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113509FD-075B-4402-BE82-A309320671B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22NR_100hz" sheetId="2" r:id="rId1"/>
    <sheet name="Blad1" sheetId="1" r:id="rId2"/>
  </sheets>
  <definedNames>
    <definedName name="Externadata_1" localSheetId="0" hidden="1">'BIA24-22NR_100hz'!$A$1:$C$16462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4BEB82-9455-4AB5-B825-4F213BA981D2}" keepAlive="1" name="Fråga - BIA24-22NR_100hz" description="Anslutning till BIA24-22NR_100hz-frågan i arbetsboken." type="5" refreshedVersion="8" background="1" saveData="1">
    <dbPr connection="Provider=Microsoft.Mashup.OleDb.1;Data Source=$Workbook$;Location=BIA24-22NR_100hz;Extended Properties=&quot;&quot;" command="SELECT * FROM [BIA24-22NR_100hz]"/>
  </connection>
</connections>
</file>

<file path=xl/sharedStrings.xml><?xml version="1.0" encoding="utf-8"?>
<sst xmlns="http://schemas.openxmlformats.org/spreadsheetml/2006/main" count="164631" uniqueCount="164631">
  <si>
    <t>Column1</t>
  </si>
  <si>
    <t>Column2</t>
  </si>
  <si>
    <t>Column3</t>
  </si>
  <si>
    <t>time</t>
  </si>
  <si>
    <t>force_left_n</t>
  </si>
  <si>
    <t>force_right_n</t>
  </si>
  <si>
    <t>1726730887.000</t>
  </si>
  <si>
    <t>1726730887.010</t>
  </si>
  <si>
    <t>1726730887.020</t>
  </si>
  <si>
    <t>1726730887.030</t>
  </si>
  <si>
    <t>1726730887.040</t>
  </si>
  <si>
    <t>1726730887.050</t>
  </si>
  <si>
    <t>1726730887.060</t>
  </si>
  <si>
    <t>1726730887.070</t>
  </si>
  <si>
    <t>1726730887.080</t>
  </si>
  <si>
    <t>1726730887.090</t>
  </si>
  <si>
    <t>1726730887.100</t>
  </si>
  <si>
    <t>1726730887.110</t>
  </si>
  <si>
    <t>1726730887.120</t>
  </si>
  <si>
    <t>1726730887.130</t>
  </si>
  <si>
    <t>1726730887.140</t>
  </si>
  <si>
    <t>1726730887.150</t>
  </si>
  <si>
    <t>1726730887.160</t>
  </si>
  <si>
    <t>1726730887.170</t>
  </si>
  <si>
    <t>1726730887.180</t>
  </si>
  <si>
    <t>1726730887.190</t>
  </si>
  <si>
    <t>1726730887.200</t>
  </si>
  <si>
    <t>1726730887.210</t>
  </si>
  <si>
    <t>1726730887.220</t>
  </si>
  <si>
    <t>1726730887.230</t>
  </si>
  <si>
    <t>1726730887.240</t>
  </si>
  <si>
    <t>1726730887.250</t>
  </si>
  <si>
    <t>1726730887.260</t>
  </si>
  <si>
    <t>1726730887.270</t>
  </si>
  <si>
    <t>1726730887.280</t>
  </si>
  <si>
    <t>1726730887.290</t>
  </si>
  <si>
    <t>1726730887.300</t>
  </si>
  <si>
    <t>1726730887.310</t>
  </si>
  <si>
    <t>1726730887.320</t>
  </si>
  <si>
    <t>1726730887.330</t>
  </si>
  <si>
    <t>1726730887.340</t>
  </si>
  <si>
    <t>1726730887.350</t>
  </si>
  <si>
    <t>1726730887.360</t>
  </si>
  <si>
    <t>1726730887.370</t>
  </si>
  <si>
    <t>1726730887.380</t>
  </si>
  <si>
    <t>1726730887.390</t>
  </si>
  <si>
    <t>1726730887.400</t>
  </si>
  <si>
    <t>1726730887.410</t>
  </si>
  <si>
    <t>1726730887.420</t>
  </si>
  <si>
    <t>1726730887.430</t>
  </si>
  <si>
    <t>1726730887.440</t>
  </si>
  <si>
    <t>1726730887.450</t>
  </si>
  <si>
    <t>1726730887.460</t>
  </si>
  <si>
    <t>1726730887.470</t>
  </si>
  <si>
    <t>1726730887.480</t>
  </si>
  <si>
    <t>1726730887.490</t>
  </si>
  <si>
    <t>1726730887.500</t>
  </si>
  <si>
    <t>1726730887.510</t>
  </si>
  <si>
    <t>1726730887.520</t>
  </si>
  <si>
    <t>1726730887.530</t>
  </si>
  <si>
    <t>1726730887.540</t>
  </si>
  <si>
    <t>1726730887.550</t>
  </si>
  <si>
    <t>1726730887.560</t>
  </si>
  <si>
    <t>1726730887.570</t>
  </si>
  <si>
    <t>1726730887.580</t>
  </si>
  <si>
    <t>1726730887.590</t>
  </si>
  <si>
    <t>1726730887.600</t>
  </si>
  <si>
    <t>1726730887.610</t>
  </si>
  <si>
    <t>1726730887.620</t>
  </si>
  <si>
    <t>1726730887.630</t>
  </si>
  <si>
    <t>1726730887.640</t>
  </si>
  <si>
    <t>1726730887.650</t>
  </si>
  <si>
    <t>1726730887.660</t>
  </si>
  <si>
    <t>1726730887.670</t>
  </si>
  <si>
    <t>1726730887.680</t>
  </si>
  <si>
    <t>1726730887.690</t>
  </si>
  <si>
    <t>1726730887.700</t>
  </si>
  <si>
    <t>1726730887.710</t>
  </si>
  <si>
    <t>1726730887.720</t>
  </si>
  <si>
    <t>1726730887.730</t>
  </si>
  <si>
    <t>1726730887.740</t>
  </si>
  <si>
    <t>1726730887.750</t>
  </si>
  <si>
    <t>1726730887.760</t>
  </si>
  <si>
    <t>1726730887.770</t>
  </si>
  <si>
    <t>1726730887.780</t>
  </si>
  <si>
    <t>1726730887.790</t>
  </si>
  <si>
    <t>1726730887.800</t>
  </si>
  <si>
    <t>1726730887.810</t>
  </si>
  <si>
    <t>1726730887.820</t>
  </si>
  <si>
    <t>1726730887.830</t>
  </si>
  <si>
    <t>1726730887.840</t>
  </si>
  <si>
    <t>1726730887.850</t>
  </si>
  <si>
    <t>1726730887.860</t>
  </si>
  <si>
    <t>1726730887.870</t>
  </si>
  <si>
    <t>1726730887.880</t>
  </si>
  <si>
    <t>1726730887.890</t>
  </si>
  <si>
    <t>1726730887.900</t>
  </si>
  <si>
    <t>1726730887.910</t>
  </si>
  <si>
    <t>1726730887.920</t>
  </si>
  <si>
    <t>1726730887.930</t>
  </si>
  <si>
    <t>1726730887.940</t>
  </si>
  <si>
    <t>1726730887.950</t>
  </si>
  <si>
    <t>1726730887.960</t>
  </si>
  <si>
    <t>1726730887.970</t>
  </si>
  <si>
    <t>1726730887.980</t>
  </si>
  <si>
    <t>1726730887.990</t>
  </si>
  <si>
    <t>1726730888.000</t>
  </si>
  <si>
    <t>1726730888.010</t>
  </si>
  <si>
    <t>1726730888.020</t>
  </si>
  <si>
    <t>1726730888.030</t>
  </si>
  <si>
    <t>1726730888.040</t>
  </si>
  <si>
    <t>1726730888.050</t>
  </si>
  <si>
    <t>1726730888.060</t>
  </si>
  <si>
    <t>1726730888.070</t>
  </si>
  <si>
    <t>1726730888.080</t>
  </si>
  <si>
    <t>1726730888.090</t>
  </si>
  <si>
    <t>1726730888.100</t>
  </si>
  <si>
    <t>1726730888.110</t>
  </si>
  <si>
    <t>1726730888.120</t>
  </si>
  <si>
    <t>1726730888.130</t>
  </si>
  <si>
    <t>1726730888.140</t>
  </si>
  <si>
    <t>1726730888.150</t>
  </si>
  <si>
    <t>1726730888.160</t>
  </si>
  <si>
    <t>1726730888.170</t>
  </si>
  <si>
    <t>1726730888.180</t>
  </si>
  <si>
    <t>1726730888.190</t>
  </si>
  <si>
    <t>1726730888.200</t>
  </si>
  <si>
    <t>1726730888.210</t>
  </si>
  <si>
    <t>1726730888.220</t>
  </si>
  <si>
    <t>1726730888.230</t>
  </si>
  <si>
    <t>1726730888.240</t>
  </si>
  <si>
    <t>1726730888.250</t>
  </si>
  <si>
    <t>1726730888.260</t>
  </si>
  <si>
    <t>1726730888.270</t>
  </si>
  <si>
    <t>1726730888.280</t>
  </si>
  <si>
    <t>1726730888.290</t>
  </si>
  <si>
    <t>1726730888.300</t>
  </si>
  <si>
    <t>1726730888.310</t>
  </si>
  <si>
    <t>1726730888.320</t>
  </si>
  <si>
    <t>1726730888.330</t>
  </si>
  <si>
    <t>1726730888.340</t>
  </si>
  <si>
    <t>1726730888.350</t>
  </si>
  <si>
    <t>1726730888.360</t>
  </si>
  <si>
    <t>1726730888.370</t>
  </si>
  <si>
    <t>1726730888.380</t>
  </si>
  <si>
    <t>1726730888.390</t>
  </si>
  <si>
    <t>1726730888.400</t>
  </si>
  <si>
    <t>1726730888.410</t>
  </si>
  <si>
    <t>1726730888.420</t>
  </si>
  <si>
    <t>1726730888.430</t>
  </si>
  <si>
    <t>1726730888.440</t>
  </si>
  <si>
    <t>1726730888.450</t>
  </si>
  <si>
    <t>1726730888.460</t>
  </si>
  <si>
    <t>1726730888.470</t>
  </si>
  <si>
    <t>1726730888.480</t>
  </si>
  <si>
    <t>1726730888.490</t>
  </si>
  <si>
    <t>1726730888.500</t>
  </si>
  <si>
    <t>1726730888.510</t>
  </si>
  <si>
    <t>1726730888.520</t>
  </si>
  <si>
    <t>1726730888.530</t>
  </si>
  <si>
    <t>1726730888.540</t>
  </si>
  <si>
    <t>1726730888.550</t>
  </si>
  <si>
    <t>1726730888.560</t>
  </si>
  <si>
    <t>1726730888.570</t>
  </si>
  <si>
    <t>1726730888.580</t>
  </si>
  <si>
    <t>1726730888.590</t>
  </si>
  <si>
    <t>1726730888.600</t>
  </si>
  <si>
    <t>1726730888.610</t>
  </si>
  <si>
    <t>1726730888.620</t>
  </si>
  <si>
    <t>1726730888.630</t>
  </si>
  <si>
    <t>1726730888.640</t>
  </si>
  <si>
    <t>1726730888.650</t>
  </si>
  <si>
    <t>1726730888.660</t>
  </si>
  <si>
    <t>1726730888.670</t>
  </si>
  <si>
    <t>1726730888.680</t>
  </si>
  <si>
    <t>1726730888.690</t>
  </si>
  <si>
    <t>1726730888.700</t>
  </si>
  <si>
    <t>1726730888.710</t>
  </si>
  <si>
    <t>1726730888.720</t>
  </si>
  <si>
    <t>1726730888.730</t>
  </si>
  <si>
    <t>1726730888.740</t>
  </si>
  <si>
    <t>1726730888.750</t>
  </si>
  <si>
    <t>1726730888.760</t>
  </si>
  <si>
    <t>1726730888.770</t>
  </si>
  <si>
    <t>1726730888.780</t>
  </si>
  <si>
    <t>1726730888.790</t>
  </si>
  <si>
    <t>1726730888.800</t>
  </si>
  <si>
    <t>1726730888.810</t>
  </si>
  <si>
    <t>1726730888.820</t>
  </si>
  <si>
    <t>1726730888.830</t>
  </si>
  <si>
    <t>1726730888.840</t>
  </si>
  <si>
    <t>1726730888.850</t>
  </si>
  <si>
    <t>1726730888.860</t>
  </si>
  <si>
    <t>1726730888.870</t>
  </si>
  <si>
    <t>1726730888.880</t>
  </si>
  <si>
    <t>1726730888.890</t>
  </si>
  <si>
    <t>1726730888.900</t>
  </si>
  <si>
    <t>1726730888.910</t>
  </si>
  <si>
    <t>1726730888.920</t>
  </si>
  <si>
    <t>1726730888.930</t>
  </si>
  <si>
    <t>1726730888.940</t>
  </si>
  <si>
    <t>1726730888.950</t>
  </si>
  <si>
    <t>1726730888.960</t>
  </si>
  <si>
    <t>1726730888.970</t>
  </si>
  <si>
    <t>1726730888.980</t>
  </si>
  <si>
    <t>1726730888.990</t>
  </si>
  <si>
    <t>1726730889.000</t>
  </si>
  <si>
    <t>1726730889.010</t>
  </si>
  <si>
    <t>1726730889.020</t>
  </si>
  <si>
    <t>1726730889.030</t>
  </si>
  <si>
    <t>1726730889.040</t>
  </si>
  <si>
    <t>1726730889.050</t>
  </si>
  <si>
    <t>1726730889.060</t>
  </si>
  <si>
    <t>1726730889.070</t>
  </si>
  <si>
    <t>1726730889.080</t>
  </si>
  <si>
    <t>1726730889.090</t>
  </si>
  <si>
    <t>1726730889.100</t>
  </si>
  <si>
    <t>1726730889.110</t>
  </si>
  <si>
    <t>1726730889.120</t>
  </si>
  <si>
    <t>1726730889.130</t>
  </si>
  <si>
    <t>1726730889.140</t>
  </si>
  <si>
    <t>1726730889.150</t>
  </si>
  <si>
    <t>1726730889.160</t>
  </si>
  <si>
    <t>1726730889.170</t>
  </si>
  <si>
    <t>1726730889.180</t>
  </si>
  <si>
    <t>1726730889.190</t>
  </si>
  <si>
    <t>1726730889.200</t>
  </si>
  <si>
    <t>1726730889.210</t>
  </si>
  <si>
    <t>1726730889.220</t>
  </si>
  <si>
    <t>1726730889.230</t>
  </si>
  <si>
    <t>1726730889.240</t>
  </si>
  <si>
    <t>1726730889.250</t>
  </si>
  <si>
    <t>1726730889.260</t>
  </si>
  <si>
    <t>1726730889.270</t>
  </si>
  <si>
    <t>1726730889.280</t>
  </si>
  <si>
    <t>1726730889.290</t>
  </si>
  <si>
    <t>1726730889.300</t>
  </si>
  <si>
    <t>1726730889.310</t>
  </si>
  <si>
    <t>1726730889.320</t>
  </si>
  <si>
    <t>1726730889.330</t>
  </si>
  <si>
    <t>1726730889.340</t>
  </si>
  <si>
    <t>1726730889.350</t>
  </si>
  <si>
    <t>1726730889.360</t>
  </si>
  <si>
    <t>1726730889.370</t>
  </si>
  <si>
    <t>1726730889.380</t>
  </si>
  <si>
    <t>1726730889.390</t>
  </si>
  <si>
    <t>1726730889.400</t>
  </si>
  <si>
    <t>1726730889.410</t>
  </si>
  <si>
    <t>1726730889.420</t>
  </si>
  <si>
    <t>1726730889.430</t>
  </si>
  <si>
    <t>1726730889.440</t>
  </si>
  <si>
    <t>1726730889.450</t>
  </si>
  <si>
    <t>1726730889.460</t>
  </si>
  <si>
    <t>1726730889.470</t>
  </si>
  <si>
    <t>1726730889.480</t>
  </si>
  <si>
    <t>1726730889.490</t>
  </si>
  <si>
    <t>1726730889.500</t>
  </si>
  <si>
    <t>1726730889.510</t>
  </si>
  <si>
    <t>1726730889.520</t>
  </si>
  <si>
    <t>1726730889.530</t>
  </si>
  <si>
    <t>1726730889.540</t>
  </si>
  <si>
    <t>1726730889.550</t>
  </si>
  <si>
    <t>1726730889.560</t>
  </si>
  <si>
    <t>1726730889.570</t>
  </si>
  <si>
    <t>1726730889.580</t>
  </si>
  <si>
    <t>1726730889.590</t>
  </si>
  <si>
    <t>1726730889.600</t>
  </si>
  <si>
    <t>1726730889.610</t>
  </si>
  <si>
    <t>1726730889.620</t>
  </si>
  <si>
    <t>1726730889.630</t>
  </si>
  <si>
    <t>1726730889.640</t>
  </si>
  <si>
    <t>1726730889.650</t>
  </si>
  <si>
    <t>1726730889.660</t>
  </si>
  <si>
    <t>1726730889.670</t>
  </si>
  <si>
    <t>1726730889.680</t>
  </si>
  <si>
    <t>1726730889.690</t>
  </si>
  <si>
    <t>1726730889.700</t>
  </si>
  <si>
    <t>1726730889.710</t>
  </si>
  <si>
    <t>1726730889.720</t>
  </si>
  <si>
    <t>1726730889.730</t>
  </si>
  <si>
    <t>1726730889.740</t>
  </si>
  <si>
    <t>1726730889.750</t>
  </si>
  <si>
    <t>1726730889.760</t>
  </si>
  <si>
    <t>1726730889.770</t>
  </si>
  <si>
    <t>1726730889.780</t>
  </si>
  <si>
    <t>1726730889.790</t>
  </si>
  <si>
    <t>1726730889.800</t>
  </si>
  <si>
    <t>1726730889.810</t>
  </si>
  <si>
    <t>1726730889.820</t>
  </si>
  <si>
    <t>1726730889.830</t>
  </si>
  <si>
    <t>1726730889.840</t>
  </si>
  <si>
    <t>1726730889.850</t>
  </si>
  <si>
    <t>1726730889.860</t>
  </si>
  <si>
    <t>1726730889.870</t>
  </si>
  <si>
    <t>1726730889.880</t>
  </si>
  <si>
    <t>1726730889.890</t>
  </si>
  <si>
    <t>1726730889.900</t>
  </si>
  <si>
    <t>1726730889.910</t>
  </si>
  <si>
    <t>1726730889.920</t>
  </si>
  <si>
    <t>1726730889.930</t>
  </si>
  <si>
    <t>1726730889.940</t>
  </si>
  <si>
    <t>1726730889.950</t>
  </si>
  <si>
    <t>1726730889.960</t>
  </si>
  <si>
    <t>1726730889.970</t>
  </si>
  <si>
    <t>1726730889.980</t>
  </si>
  <si>
    <t>1726730889.990</t>
  </si>
  <si>
    <t>1726730890.000</t>
  </si>
  <si>
    <t>1726730890.010</t>
  </si>
  <si>
    <t>1726730890.020</t>
  </si>
  <si>
    <t>1726730890.030</t>
  </si>
  <si>
    <t>1726730890.040</t>
  </si>
  <si>
    <t>1726730890.050</t>
  </si>
  <si>
    <t>1726730890.060</t>
  </si>
  <si>
    <t>1726730890.070</t>
  </si>
  <si>
    <t>1726730890.080</t>
  </si>
  <si>
    <t>1726730890.090</t>
  </si>
  <si>
    <t>1726730890.100</t>
  </si>
  <si>
    <t>1726730890.110</t>
  </si>
  <si>
    <t>1726730890.120</t>
  </si>
  <si>
    <t>1726730890.130</t>
  </si>
  <si>
    <t>1726730890.140</t>
  </si>
  <si>
    <t>1726730890.150</t>
  </si>
  <si>
    <t>1726730890.160</t>
  </si>
  <si>
    <t>1726730890.170</t>
  </si>
  <si>
    <t>1726730890.180</t>
  </si>
  <si>
    <t>1726730890.190</t>
  </si>
  <si>
    <t>1726730890.200</t>
  </si>
  <si>
    <t>1726730890.210</t>
  </si>
  <si>
    <t>1726730890.220</t>
  </si>
  <si>
    <t>1726730890.230</t>
  </si>
  <si>
    <t>1726730890.240</t>
  </si>
  <si>
    <t>1726730890.250</t>
  </si>
  <si>
    <t>1726730890.260</t>
  </si>
  <si>
    <t>1726730890.270</t>
  </si>
  <si>
    <t>1726730890.280</t>
  </si>
  <si>
    <t>1726730890.290</t>
  </si>
  <si>
    <t>1726730890.300</t>
  </si>
  <si>
    <t>1726730890.310</t>
  </si>
  <si>
    <t>1726730890.320</t>
  </si>
  <si>
    <t>1726730890.330</t>
  </si>
  <si>
    <t>1726730890.340</t>
  </si>
  <si>
    <t>1726730890.350</t>
  </si>
  <si>
    <t>1726730890.360</t>
  </si>
  <si>
    <t>1726730890.370</t>
  </si>
  <si>
    <t>1726730890.380</t>
  </si>
  <si>
    <t>1726730890.390</t>
  </si>
  <si>
    <t>1726730890.400</t>
  </si>
  <si>
    <t>1726730890.410</t>
  </si>
  <si>
    <t>1726730890.420</t>
  </si>
  <si>
    <t>1726730890.430</t>
  </si>
  <si>
    <t>1726730890.440</t>
  </si>
  <si>
    <t>1726730890.450</t>
  </si>
  <si>
    <t>1726730890.460</t>
  </si>
  <si>
    <t>1726730890.470</t>
  </si>
  <si>
    <t>1726730890.480</t>
  </si>
  <si>
    <t>1726730890.490</t>
  </si>
  <si>
    <t>1726730890.500</t>
  </si>
  <si>
    <t>1726730890.510</t>
  </si>
  <si>
    <t>1726730890.520</t>
  </si>
  <si>
    <t>1726730890.530</t>
  </si>
  <si>
    <t>1726730890.540</t>
  </si>
  <si>
    <t>1726730890.550</t>
  </si>
  <si>
    <t>1726730890.560</t>
  </si>
  <si>
    <t>1726730890.570</t>
  </si>
  <si>
    <t>1726730890.580</t>
  </si>
  <si>
    <t>1726730890.590</t>
  </si>
  <si>
    <t>1726730890.600</t>
  </si>
  <si>
    <t>1726730890.610</t>
  </si>
  <si>
    <t>1726730890.620</t>
  </si>
  <si>
    <t>1726730890.630</t>
  </si>
  <si>
    <t>1726730890.640</t>
  </si>
  <si>
    <t>1726730890.650</t>
  </si>
  <si>
    <t>1726730890.660</t>
  </si>
  <si>
    <t>1726730890.670</t>
  </si>
  <si>
    <t>1726730890.680</t>
  </si>
  <si>
    <t>1726730890.690</t>
  </si>
  <si>
    <t>1726730890.700</t>
  </si>
  <si>
    <t>1726730890.710</t>
  </si>
  <si>
    <t>1726730890.720</t>
  </si>
  <si>
    <t>1726730890.730</t>
  </si>
  <si>
    <t>1726730890.740</t>
  </si>
  <si>
    <t>1726730890.750</t>
  </si>
  <si>
    <t>1726730890.760</t>
  </si>
  <si>
    <t>1726730890.770</t>
  </si>
  <si>
    <t>1726730890.780</t>
  </si>
  <si>
    <t>1726730890.790</t>
  </si>
  <si>
    <t>1726730890.800</t>
  </si>
  <si>
    <t>1726730890.810</t>
  </si>
  <si>
    <t>1726730890.820</t>
  </si>
  <si>
    <t>1726730890.830</t>
  </si>
  <si>
    <t>1726730890.840</t>
  </si>
  <si>
    <t>1726730890.850</t>
  </si>
  <si>
    <t>1726730890.860</t>
  </si>
  <si>
    <t>1726730890.870</t>
  </si>
  <si>
    <t>1726730890.880</t>
  </si>
  <si>
    <t>1726730890.890</t>
  </si>
  <si>
    <t>1726730890.900</t>
  </si>
  <si>
    <t>1726730890.910</t>
  </si>
  <si>
    <t>1726730890.920</t>
  </si>
  <si>
    <t>1726730890.930</t>
  </si>
  <si>
    <t>1726730890.940</t>
  </si>
  <si>
    <t>1726730890.950</t>
  </si>
  <si>
    <t>1726730890.960</t>
  </si>
  <si>
    <t>1726730890.970</t>
  </si>
  <si>
    <t>1726730890.980</t>
  </si>
  <si>
    <t>1726730890.990</t>
  </si>
  <si>
    <t>1726730891.000</t>
  </si>
  <si>
    <t>1726730891.010</t>
  </si>
  <si>
    <t>1726730891.020</t>
  </si>
  <si>
    <t>1726730891.030</t>
  </si>
  <si>
    <t>1726730891.040</t>
  </si>
  <si>
    <t>1726730891.050</t>
  </si>
  <si>
    <t>1726730891.060</t>
  </si>
  <si>
    <t>1726730891.070</t>
  </si>
  <si>
    <t>1726730891.080</t>
  </si>
  <si>
    <t>1726730891.090</t>
  </si>
  <si>
    <t>1726730891.100</t>
  </si>
  <si>
    <t>1726730891.110</t>
  </si>
  <si>
    <t>1726730891.120</t>
  </si>
  <si>
    <t>1726730891.130</t>
  </si>
  <si>
    <t>1726730891.140</t>
  </si>
  <si>
    <t>1726730891.150</t>
  </si>
  <si>
    <t>1726730891.160</t>
  </si>
  <si>
    <t>1726730891.170</t>
  </si>
  <si>
    <t>1726730891.180</t>
  </si>
  <si>
    <t>1726730891.190</t>
  </si>
  <si>
    <t>1726730891.200</t>
  </si>
  <si>
    <t>1726730891.210</t>
  </si>
  <si>
    <t>1726730891.220</t>
  </si>
  <si>
    <t>1726730891.230</t>
  </si>
  <si>
    <t>1726730891.240</t>
  </si>
  <si>
    <t>1726730891.250</t>
  </si>
  <si>
    <t>1726730891.260</t>
  </si>
  <si>
    <t>1726730891.270</t>
  </si>
  <si>
    <t>1726730891.280</t>
  </si>
  <si>
    <t>1726730891.290</t>
  </si>
  <si>
    <t>1726730891.300</t>
  </si>
  <si>
    <t>1726730891.310</t>
  </si>
  <si>
    <t>1726730891.320</t>
  </si>
  <si>
    <t>1726730891.330</t>
  </si>
  <si>
    <t>1726730891.340</t>
  </si>
  <si>
    <t>1726730891.350</t>
  </si>
  <si>
    <t>1726730891.360</t>
  </si>
  <si>
    <t>1726730891.370</t>
  </si>
  <si>
    <t>1726730891.380</t>
  </si>
  <si>
    <t>1726730891.390</t>
  </si>
  <si>
    <t>1726730891.400</t>
  </si>
  <si>
    <t>1726730891.410</t>
  </si>
  <si>
    <t>1726730891.420</t>
  </si>
  <si>
    <t>1726730891.430</t>
  </si>
  <si>
    <t>1726730891.440</t>
  </si>
  <si>
    <t>1726730891.450</t>
  </si>
  <si>
    <t>1726730891.460</t>
  </si>
  <si>
    <t>1726730891.470</t>
  </si>
  <si>
    <t>1726730891.480</t>
  </si>
  <si>
    <t>1726730891.490</t>
  </si>
  <si>
    <t>1726730891.500</t>
  </si>
  <si>
    <t>1726730891.510</t>
  </si>
  <si>
    <t>1726730891.520</t>
  </si>
  <si>
    <t>1726730891.530</t>
  </si>
  <si>
    <t>1726730891.540</t>
  </si>
  <si>
    <t>1726730891.550</t>
  </si>
  <si>
    <t>1726730891.560</t>
  </si>
  <si>
    <t>1726730891.570</t>
  </si>
  <si>
    <t>1726730891.580</t>
  </si>
  <si>
    <t>1726730891.590</t>
  </si>
  <si>
    <t>1726730891.600</t>
  </si>
  <si>
    <t>1726730891.610</t>
  </si>
  <si>
    <t>1726730891.620</t>
  </si>
  <si>
    <t>1726730891.630</t>
  </si>
  <si>
    <t>1726730891.640</t>
  </si>
  <si>
    <t>1726730891.650</t>
  </si>
  <si>
    <t>1726730891.660</t>
  </si>
  <si>
    <t>1726730891.670</t>
  </si>
  <si>
    <t>1726730891.680</t>
  </si>
  <si>
    <t>1726730891.690</t>
  </si>
  <si>
    <t>1726730891.700</t>
  </si>
  <si>
    <t>1726730891.710</t>
  </si>
  <si>
    <t>1726730891.720</t>
  </si>
  <si>
    <t>1726730891.730</t>
  </si>
  <si>
    <t>1726730891.740</t>
  </si>
  <si>
    <t>1726730891.750</t>
  </si>
  <si>
    <t>1726730891.760</t>
  </si>
  <si>
    <t>1726730891.770</t>
  </si>
  <si>
    <t>1726730891.780</t>
  </si>
  <si>
    <t>1726730891.790</t>
  </si>
  <si>
    <t>1726730891.800</t>
  </si>
  <si>
    <t>1726730891.810</t>
  </si>
  <si>
    <t>1726730891.820</t>
  </si>
  <si>
    <t>1726730891.830</t>
  </si>
  <si>
    <t>1726730891.840</t>
  </si>
  <si>
    <t>1726730891.850</t>
  </si>
  <si>
    <t>1726730891.860</t>
  </si>
  <si>
    <t>1726730891.870</t>
  </si>
  <si>
    <t>1726730891.880</t>
  </si>
  <si>
    <t>1726730891.890</t>
  </si>
  <si>
    <t>1726730891.900</t>
  </si>
  <si>
    <t>1726730891.910</t>
  </si>
  <si>
    <t>1726730891.920</t>
  </si>
  <si>
    <t>1726730891.930</t>
  </si>
  <si>
    <t>1726730891.940</t>
  </si>
  <si>
    <t>1726730891.950</t>
  </si>
  <si>
    <t>1726730891.960</t>
  </si>
  <si>
    <t>1726730891.970</t>
  </si>
  <si>
    <t>1726730891.980</t>
  </si>
  <si>
    <t>1726730891.990</t>
  </si>
  <si>
    <t>1726730892.000</t>
  </si>
  <si>
    <t>1726730892.010</t>
  </si>
  <si>
    <t>1726730892.020</t>
  </si>
  <si>
    <t>1726730892.030</t>
  </si>
  <si>
    <t>1726730892.040</t>
  </si>
  <si>
    <t>1726730892.050</t>
  </si>
  <si>
    <t>1726730892.060</t>
  </si>
  <si>
    <t>1726730892.070</t>
  </si>
  <si>
    <t>1726730892.080</t>
  </si>
  <si>
    <t>1726730892.090</t>
  </si>
  <si>
    <t>1726730892.100</t>
  </si>
  <si>
    <t>1726730892.110</t>
  </si>
  <si>
    <t>1726730892.120</t>
  </si>
  <si>
    <t>1726730892.130</t>
  </si>
  <si>
    <t>1726730892.140</t>
  </si>
  <si>
    <t>1726730892.150</t>
  </si>
  <si>
    <t>1726730892.160</t>
  </si>
  <si>
    <t>1726730892.170</t>
  </si>
  <si>
    <t>1726730892.180</t>
  </si>
  <si>
    <t>1726730892.190</t>
  </si>
  <si>
    <t>1726730892.200</t>
  </si>
  <si>
    <t>1726730892.210</t>
  </si>
  <si>
    <t>1726730892.220</t>
  </si>
  <si>
    <t>1726730892.230</t>
  </si>
  <si>
    <t>1726730892.240</t>
  </si>
  <si>
    <t>1726730892.250</t>
  </si>
  <si>
    <t>1726730892.260</t>
  </si>
  <si>
    <t>1726730892.270</t>
  </si>
  <si>
    <t>1726730892.280</t>
  </si>
  <si>
    <t>1726730892.290</t>
  </si>
  <si>
    <t>1726730892.300</t>
  </si>
  <si>
    <t>1726730892.310</t>
  </si>
  <si>
    <t>1726730892.320</t>
  </si>
  <si>
    <t>1726730892.330</t>
  </si>
  <si>
    <t>1726730892.340</t>
  </si>
  <si>
    <t>1726730892.350</t>
  </si>
  <si>
    <t>1726730892.360</t>
  </si>
  <si>
    <t>1726730892.370</t>
  </si>
  <si>
    <t>1726730892.380</t>
  </si>
  <si>
    <t>1726730892.390</t>
  </si>
  <si>
    <t>1726730892.400</t>
  </si>
  <si>
    <t>1726730892.410</t>
  </si>
  <si>
    <t>1726730892.420</t>
  </si>
  <si>
    <t>1726730892.430</t>
  </si>
  <si>
    <t>1726730892.440</t>
  </si>
  <si>
    <t>1726730892.450</t>
  </si>
  <si>
    <t>1726730892.460</t>
  </si>
  <si>
    <t>1726730892.470</t>
  </si>
  <si>
    <t>1726730892.480</t>
  </si>
  <si>
    <t>1726730892.490</t>
  </si>
  <si>
    <t>1726730892.500</t>
  </si>
  <si>
    <t>1726730892.510</t>
  </si>
  <si>
    <t>1726730892.520</t>
  </si>
  <si>
    <t>1726730892.530</t>
  </si>
  <si>
    <t>1726730892.540</t>
  </si>
  <si>
    <t>1726730892.550</t>
  </si>
  <si>
    <t>1726730892.560</t>
  </si>
  <si>
    <t>1726730892.570</t>
  </si>
  <si>
    <t>1726730892.580</t>
  </si>
  <si>
    <t>1726730892.590</t>
  </si>
  <si>
    <t>1726730892.600</t>
  </si>
  <si>
    <t>1726730892.610</t>
  </si>
  <si>
    <t>1726730892.620</t>
  </si>
  <si>
    <t>1726730892.630</t>
  </si>
  <si>
    <t>1726730892.640</t>
  </si>
  <si>
    <t>1726730892.650</t>
  </si>
  <si>
    <t>1726730892.660</t>
  </si>
  <si>
    <t>1726730892.670</t>
  </si>
  <si>
    <t>1726730892.680</t>
  </si>
  <si>
    <t>1726730892.690</t>
  </si>
  <si>
    <t>1726730892.700</t>
  </si>
  <si>
    <t>1726730892.710</t>
  </si>
  <si>
    <t>1726730892.720</t>
  </si>
  <si>
    <t>1726730892.730</t>
  </si>
  <si>
    <t>1726730892.740</t>
  </si>
  <si>
    <t>1726730892.750</t>
  </si>
  <si>
    <t>1726730892.760</t>
  </si>
  <si>
    <t>1726730892.770</t>
  </si>
  <si>
    <t>1726730892.780</t>
  </si>
  <si>
    <t>1726730892.790</t>
  </si>
  <si>
    <t>1726730892.800</t>
  </si>
  <si>
    <t>1726730892.810</t>
  </si>
  <si>
    <t>1726730892.820</t>
  </si>
  <si>
    <t>1726730892.830</t>
  </si>
  <si>
    <t>1726730892.840</t>
  </si>
  <si>
    <t>1726730892.850</t>
  </si>
  <si>
    <t>1726730892.860</t>
  </si>
  <si>
    <t>1726730892.870</t>
  </si>
  <si>
    <t>1726730892.880</t>
  </si>
  <si>
    <t>1726730892.890</t>
  </si>
  <si>
    <t>1726730892.900</t>
  </si>
  <si>
    <t>1726730892.910</t>
  </si>
  <si>
    <t>1726730892.920</t>
  </si>
  <si>
    <t>1726730892.930</t>
  </si>
  <si>
    <t>1726730892.940</t>
  </si>
  <si>
    <t>1726730892.950</t>
  </si>
  <si>
    <t>1726730892.960</t>
  </si>
  <si>
    <t>1726730892.970</t>
  </si>
  <si>
    <t>1726730892.980</t>
  </si>
  <si>
    <t>1726730892.990</t>
  </si>
  <si>
    <t>1726730893.000</t>
  </si>
  <si>
    <t>1726730893.010</t>
  </si>
  <si>
    <t>1726730893.020</t>
  </si>
  <si>
    <t>1726730893.030</t>
  </si>
  <si>
    <t>1726730893.040</t>
  </si>
  <si>
    <t>1726730893.050</t>
  </si>
  <si>
    <t>1726730893.060</t>
  </si>
  <si>
    <t>1726730893.070</t>
  </si>
  <si>
    <t>1726730893.080</t>
  </si>
  <si>
    <t>1726730893.090</t>
  </si>
  <si>
    <t>1726730893.100</t>
  </si>
  <si>
    <t>1726730893.110</t>
  </si>
  <si>
    <t>1726730893.120</t>
  </si>
  <si>
    <t>1726730893.130</t>
  </si>
  <si>
    <t>1726730893.140</t>
  </si>
  <si>
    <t>1726730893.150</t>
  </si>
  <si>
    <t>1726730893.160</t>
  </si>
  <si>
    <t>1726730893.170</t>
  </si>
  <si>
    <t>1726730893.180</t>
  </si>
  <si>
    <t>1726730893.190</t>
  </si>
  <si>
    <t>1726730893.200</t>
  </si>
  <si>
    <t>1726730893.210</t>
  </si>
  <si>
    <t>1726730893.220</t>
  </si>
  <si>
    <t>1726730893.230</t>
  </si>
  <si>
    <t>1726730893.240</t>
  </si>
  <si>
    <t>1726730893.250</t>
  </si>
  <si>
    <t>1726730893.260</t>
  </si>
  <si>
    <t>1726730893.270</t>
  </si>
  <si>
    <t>1726730893.280</t>
  </si>
  <si>
    <t>1726730893.290</t>
  </si>
  <si>
    <t>1726730893.300</t>
  </si>
  <si>
    <t>1726730893.310</t>
  </si>
  <si>
    <t>1726730893.320</t>
  </si>
  <si>
    <t>1726730893.330</t>
  </si>
  <si>
    <t>1726730893.340</t>
  </si>
  <si>
    <t>1726730893.350</t>
  </si>
  <si>
    <t>1726730893.360</t>
  </si>
  <si>
    <t>1726730893.370</t>
  </si>
  <si>
    <t>1726730893.380</t>
  </si>
  <si>
    <t>1726730893.390</t>
  </si>
  <si>
    <t>1726730893.400</t>
  </si>
  <si>
    <t>1726730893.410</t>
  </si>
  <si>
    <t>1726730893.420</t>
  </si>
  <si>
    <t>1726730893.430</t>
  </si>
  <si>
    <t>1726730893.440</t>
  </si>
  <si>
    <t>1726730893.450</t>
  </si>
  <si>
    <t>1726730893.460</t>
  </si>
  <si>
    <t>1726730893.470</t>
  </si>
  <si>
    <t>1726730893.480</t>
  </si>
  <si>
    <t>1726730893.490</t>
  </si>
  <si>
    <t>1726730893.500</t>
  </si>
  <si>
    <t>1726730893.510</t>
  </si>
  <si>
    <t>1726730893.520</t>
  </si>
  <si>
    <t>1726730893.530</t>
  </si>
  <si>
    <t>1726730893.540</t>
  </si>
  <si>
    <t>1726730893.550</t>
  </si>
  <si>
    <t>1726730893.560</t>
  </si>
  <si>
    <t>1726730893.570</t>
  </si>
  <si>
    <t>1726730893.580</t>
  </si>
  <si>
    <t>1726730893.590</t>
  </si>
  <si>
    <t>1726730893.600</t>
  </si>
  <si>
    <t>1726730893.610</t>
  </si>
  <si>
    <t>1726730893.620</t>
  </si>
  <si>
    <t>1726730893.630</t>
  </si>
  <si>
    <t>1726730893.640</t>
  </si>
  <si>
    <t>1726730893.650</t>
  </si>
  <si>
    <t>1726730893.660</t>
  </si>
  <si>
    <t>1726730893.670</t>
  </si>
  <si>
    <t>1726730893.680</t>
  </si>
  <si>
    <t>1726730893.690</t>
  </si>
  <si>
    <t>1726730893.700</t>
  </si>
  <si>
    <t>1726730893.710</t>
  </si>
  <si>
    <t>1726730893.720</t>
  </si>
  <si>
    <t>1726730893.730</t>
  </si>
  <si>
    <t>1726730893.740</t>
  </si>
  <si>
    <t>1726730893.750</t>
  </si>
  <si>
    <t>1726730893.760</t>
  </si>
  <si>
    <t>1726730893.770</t>
  </si>
  <si>
    <t>1726730893.780</t>
  </si>
  <si>
    <t>1726730893.790</t>
  </si>
  <si>
    <t>1726730893.800</t>
  </si>
  <si>
    <t>1726730893.810</t>
  </si>
  <si>
    <t>1726730893.820</t>
  </si>
  <si>
    <t>1726730893.830</t>
  </si>
  <si>
    <t>1726730893.840</t>
  </si>
  <si>
    <t>1726730893.850</t>
  </si>
  <si>
    <t>1726730893.860</t>
  </si>
  <si>
    <t>1726730893.870</t>
  </si>
  <si>
    <t>1726730893.880</t>
  </si>
  <si>
    <t>1726730893.890</t>
  </si>
  <si>
    <t>1726730893.900</t>
  </si>
  <si>
    <t>1726730893.910</t>
  </si>
  <si>
    <t>1726730893.920</t>
  </si>
  <si>
    <t>1726730893.930</t>
  </si>
  <si>
    <t>1726730893.940</t>
  </si>
  <si>
    <t>1726730893.950</t>
  </si>
  <si>
    <t>1726730893.960</t>
  </si>
  <si>
    <t>1726730893.970</t>
  </si>
  <si>
    <t>1726730893.980</t>
  </si>
  <si>
    <t>1726730893.990</t>
  </si>
  <si>
    <t>1726730894.000</t>
  </si>
  <si>
    <t>1726730894.010</t>
  </si>
  <si>
    <t>1726730894.020</t>
  </si>
  <si>
    <t>1726730894.030</t>
  </si>
  <si>
    <t>1726730894.040</t>
  </si>
  <si>
    <t>1726730894.050</t>
  </si>
  <si>
    <t>1726730894.060</t>
  </si>
  <si>
    <t>1726730894.070</t>
  </si>
  <si>
    <t>1726730894.080</t>
  </si>
  <si>
    <t>1726730894.090</t>
  </si>
  <si>
    <t>1726730894.100</t>
  </si>
  <si>
    <t>1726730894.110</t>
  </si>
  <si>
    <t>1726730894.120</t>
  </si>
  <si>
    <t>1726730894.130</t>
  </si>
  <si>
    <t>1726730894.140</t>
  </si>
  <si>
    <t>1726730894.150</t>
  </si>
  <si>
    <t>1726730894.160</t>
  </si>
  <si>
    <t>1726730894.170</t>
  </si>
  <si>
    <t>1726730894.180</t>
  </si>
  <si>
    <t>1726730894.190</t>
  </si>
  <si>
    <t>1726730894.200</t>
  </si>
  <si>
    <t>1726730894.210</t>
  </si>
  <si>
    <t>1726730894.220</t>
  </si>
  <si>
    <t>1726730894.230</t>
  </si>
  <si>
    <t>1726730894.240</t>
  </si>
  <si>
    <t>1726730894.250</t>
  </si>
  <si>
    <t>1726730894.260</t>
  </si>
  <si>
    <t>1726730894.270</t>
  </si>
  <si>
    <t>1726730894.280</t>
  </si>
  <si>
    <t>1726730894.290</t>
  </si>
  <si>
    <t>1726730894.300</t>
  </si>
  <si>
    <t>1726730894.310</t>
  </si>
  <si>
    <t>1726730894.320</t>
  </si>
  <si>
    <t>1726730894.330</t>
  </si>
  <si>
    <t>1726730894.340</t>
  </si>
  <si>
    <t>1726730894.350</t>
  </si>
  <si>
    <t>1726730894.360</t>
  </si>
  <si>
    <t>1726730894.370</t>
  </si>
  <si>
    <t>1726730894.380</t>
  </si>
  <si>
    <t>1726730894.390</t>
  </si>
  <si>
    <t>1726730894.400</t>
  </si>
  <si>
    <t>1726730894.410</t>
  </si>
  <si>
    <t>1726730894.420</t>
  </si>
  <si>
    <t>1726730894.430</t>
  </si>
  <si>
    <t>1726730894.440</t>
  </si>
  <si>
    <t>1726730894.450</t>
  </si>
  <si>
    <t>1726730894.460</t>
  </si>
  <si>
    <t>1726730894.470</t>
  </si>
  <si>
    <t>1726730894.480</t>
  </si>
  <si>
    <t>1726730894.490</t>
  </si>
  <si>
    <t>1726730894.500</t>
  </si>
  <si>
    <t>1726730894.510</t>
  </si>
  <si>
    <t>1726730894.520</t>
  </si>
  <si>
    <t>1726730894.530</t>
  </si>
  <si>
    <t>1726730894.540</t>
  </si>
  <si>
    <t>1726730894.550</t>
  </si>
  <si>
    <t>1726730894.560</t>
  </si>
  <si>
    <t>1726730894.570</t>
  </si>
  <si>
    <t>1726730894.580</t>
  </si>
  <si>
    <t>1726730894.590</t>
  </si>
  <si>
    <t>1726730894.600</t>
  </si>
  <si>
    <t>1726730894.610</t>
  </si>
  <si>
    <t>1726730894.620</t>
  </si>
  <si>
    <t>1726730894.630</t>
  </si>
  <si>
    <t>1726730894.640</t>
  </si>
  <si>
    <t>1726730894.650</t>
  </si>
  <si>
    <t>1726730894.660</t>
  </si>
  <si>
    <t>1726730894.670</t>
  </si>
  <si>
    <t>1726730894.680</t>
  </si>
  <si>
    <t>1726730894.690</t>
  </si>
  <si>
    <t>1726730894.700</t>
  </si>
  <si>
    <t>1726730894.710</t>
  </si>
  <si>
    <t>1726730894.720</t>
  </si>
  <si>
    <t>1726730894.730</t>
  </si>
  <si>
    <t>1726730894.740</t>
  </si>
  <si>
    <t>1726730894.750</t>
  </si>
  <si>
    <t>1726730894.760</t>
  </si>
  <si>
    <t>1726730894.770</t>
  </si>
  <si>
    <t>1726730894.780</t>
  </si>
  <si>
    <t>1726730894.790</t>
  </si>
  <si>
    <t>1726730894.800</t>
  </si>
  <si>
    <t>1726730894.810</t>
  </si>
  <si>
    <t>1726730894.820</t>
  </si>
  <si>
    <t>1726730894.830</t>
  </si>
  <si>
    <t>1726730894.840</t>
  </si>
  <si>
    <t>1726730894.850</t>
  </si>
  <si>
    <t>1726730894.860</t>
  </si>
  <si>
    <t>1726730894.870</t>
  </si>
  <si>
    <t>1726730894.880</t>
  </si>
  <si>
    <t>1726730894.890</t>
  </si>
  <si>
    <t>1726730894.900</t>
  </si>
  <si>
    <t>1726730894.910</t>
  </si>
  <si>
    <t>1726730894.920</t>
  </si>
  <si>
    <t>1726730894.930</t>
  </si>
  <si>
    <t>1726730894.940</t>
  </si>
  <si>
    <t>1726730894.950</t>
  </si>
  <si>
    <t>1726730894.960</t>
  </si>
  <si>
    <t>1726730894.970</t>
  </si>
  <si>
    <t>1726730894.980</t>
  </si>
  <si>
    <t>1726730894.990</t>
  </si>
  <si>
    <t>1726730895.000</t>
  </si>
  <si>
    <t>1726730895.010</t>
  </si>
  <si>
    <t>1726730895.020</t>
  </si>
  <si>
    <t>1726730895.030</t>
  </si>
  <si>
    <t>1726730895.040</t>
  </si>
  <si>
    <t>1726730895.050</t>
  </si>
  <si>
    <t>1726730895.060</t>
  </si>
  <si>
    <t>1726730895.070</t>
  </si>
  <si>
    <t>1726730895.080</t>
  </si>
  <si>
    <t>1726730895.090</t>
  </si>
  <si>
    <t>1726730895.100</t>
  </si>
  <si>
    <t>1726730895.110</t>
  </si>
  <si>
    <t>1726730895.120</t>
  </si>
  <si>
    <t>1726730895.130</t>
  </si>
  <si>
    <t>1726730895.140</t>
  </si>
  <si>
    <t>1726730895.150</t>
  </si>
  <si>
    <t>1726730895.160</t>
  </si>
  <si>
    <t>1726730895.170</t>
  </si>
  <si>
    <t>1726730895.180</t>
  </si>
  <si>
    <t>1726730895.190</t>
  </si>
  <si>
    <t>1726730895.200</t>
  </si>
  <si>
    <t>1726730895.210</t>
  </si>
  <si>
    <t>1726730895.220</t>
  </si>
  <si>
    <t>1726730895.230</t>
  </si>
  <si>
    <t>1726730895.240</t>
  </si>
  <si>
    <t>1726730895.250</t>
  </si>
  <si>
    <t>1726730895.260</t>
  </si>
  <si>
    <t>1726730895.270</t>
  </si>
  <si>
    <t>1726730895.280</t>
  </si>
  <si>
    <t>1726730895.290</t>
  </si>
  <si>
    <t>1726730895.300</t>
  </si>
  <si>
    <t>1726730895.310</t>
  </si>
  <si>
    <t>1726730895.320</t>
  </si>
  <si>
    <t>1726730895.330</t>
  </si>
  <si>
    <t>1726730895.340</t>
  </si>
  <si>
    <t>1726730895.350</t>
  </si>
  <si>
    <t>1726730895.360</t>
  </si>
  <si>
    <t>1726730895.370</t>
  </si>
  <si>
    <t>1726730895.380</t>
  </si>
  <si>
    <t>1726730895.390</t>
  </si>
  <si>
    <t>1726730895.400</t>
  </si>
  <si>
    <t>1726730895.410</t>
  </si>
  <si>
    <t>1726730895.420</t>
  </si>
  <si>
    <t>1726730895.430</t>
  </si>
  <si>
    <t>1726730895.440</t>
  </si>
  <si>
    <t>1726730895.450</t>
  </si>
  <si>
    <t>1726730895.460</t>
  </si>
  <si>
    <t>1726730895.470</t>
  </si>
  <si>
    <t>1726730895.480</t>
  </si>
  <si>
    <t>1726730895.490</t>
  </si>
  <si>
    <t>1726730895.500</t>
  </si>
  <si>
    <t>1726730895.510</t>
  </si>
  <si>
    <t>1726730895.520</t>
  </si>
  <si>
    <t>1726730895.530</t>
  </si>
  <si>
    <t>1726730895.540</t>
  </si>
  <si>
    <t>1726730895.550</t>
  </si>
  <si>
    <t>1726730895.560</t>
  </si>
  <si>
    <t>1726730895.570</t>
  </si>
  <si>
    <t>1726730895.580</t>
  </si>
  <si>
    <t>1726730895.590</t>
  </si>
  <si>
    <t>1726730895.600</t>
  </si>
  <si>
    <t>1726730895.610</t>
  </si>
  <si>
    <t>1726730895.620</t>
  </si>
  <si>
    <t>1726730895.630</t>
  </si>
  <si>
    <t>1726730895.640</t>
  </si>
  <si>
    <t>1726730895.650</t>
  </si>
  <si>
    <t>1726730895.660</t>
  </si>
  <si>
    <t>1726730895.670</t>
  </si>
  <si>
    <t>1726730895.680</t>
  </si>
  <si>
    <t>1726730895.690</t>
  </si>
  <si>
    <t>1726730895.700</t>
  </si>
  <si>
    <t>1726730895.710</t>
  </si>
  <si>
    <t>1726730895.720</t>
  </si>
  <si>
    <t>1726730895.730</t>
  </si>
  <si>
    <t>1726730895.740</t>
  </si>
  <si>
    <t>1726730895.750</t>
  </si>
  <si>
    <t>1726730895.760</t>
  </si>
  <si>
    <t>1726730895.770</t>
  </si>
  <si>
    <t>1726730895.780</t>
  </si>
  <si>
    <t>1726730895.790</t>
  </si>
  <si>
    <t>1726730895.800</t>
  </si>
  <si>
    <t>1726730895.810</t>
  </si>
  <si>
    <t>1726730895.820</t>
  </si>
  <si>
    <t>1726730895.830</t>
  </si>
  <si>
    <t>1726730895.840</t>
  </si>
  <si>
    <t>1726730895.850</t>
  </si>
  <si>
    <t>1726730895.860</t>
  </si>
  <si>
    <t>1726730895.870</t>
  </si>
  <si>
    <t>1726730895.880</t>
  </si>
  <si>
    <t>1726730895.890</t>
  </si>
  <si>
    <t>1726730895.900</t>
  </si>
  <si>
    <t>1726730895.910</t>
  </si>
  <si>
    <t>1726730895.920</t>
  </si>
  <si>
    <t>1726730895.930</t>
  </si>
  <si>
    <t>1726730895.940</t>
  </si>
  <si>
    <t>1726730895.950</t>
  </si>
  <si>
    <t>1726730895.960</t>
  </si>
  <si>
    <t>1726730895.970</t>
  </si>
  <si>
    <t>1726730895.980</t>
  </si>
  <si>
    <t>1726730895.990</t>
  </si>
  <si>
    <t>1726730896.000</t>
  </si>
  <si>
    <t>1726730896.010</t>
  </si>
  <si>
    <t>1726730896.020</t>
  </si>
  <si>
    <t>1726730896.030</t>
  </si>
  <si>
    <t>1726730896.040</t>
  </si>
  <si>
    <t>1726730896.050</t>
  </si>
  <si>
    <t>1726730896.060</t>
  </si>
  <si>
    <t>1726730896.070</t>
  </si>
  <si>
    <t>1726730896.080</t>
  </si>
  <si>
    <t>1726730896.090</t>
  </si>
  <si>
    <t>1726730896.100</t>
  </si>
  <si>
    <t>1726730896.110</t>
  </si>
  <si>
    <t>1726730896.120</t>
  </si>
  <si>
    <t>1726730896.130</t>
  </si>
  <si>
    <t>1726730896.140</t>
  </si>
  <si>
    <t>1726730896.150</t>
  </si>
  <si>
    <t>1726730896.160</t>
  </si>
  <si>
    <t>1726730896.170</t>
  </si>
  <si>
    <t>1726730896.180</t>
  </si>
  <si>
    <t>1726730896.190</t>
  </si>
  <si>
    <t>1726730896.200</t>
  </si>
  <si>
    <t>1726730896.210</t>
  </si>
  <si>
    <t>1726730896.220</t>
  </si>
  <si>
    <t>1726730896.230</t>
  </si>
  <si>
    <t>1726730896.240</t>
  </si>
  <si>
    <t>1726730896.250</t>
  </si>
  <si>
    <t>1726730896.260</t>
  </si>
  <si>
    <t>1726730896.270</t>
  </si>
  <si>
    <t>1726730896.280</t>
  </si>
  <si>
    <t>1726730896.290</t>
  </si>
  <si>
    <t>1726730896.300</t>
  </si>
  <si>
    <t>1726730896.310</t>
  </si>
  <si>
    <t>1726730896.320</t>
  </si>
  <si>
    <t>1726730896.330</t>
  </si>
  <si>
    <t>1726730896.340</t>
  </si>
  <si>
    <t>1726730896.350</t>
  </si>
  <si>
    <t>1726730896.360</t>
  </si>
  <si>
    <t>1726730896.370</t>
  </si>
  <si>
    <t>1726730896.380</t>
  </si>
  <si>
    <t>1726730896.390</t>
  </si>
  <si>
    <t>1726730896.400</t>
  </si>
  <si>
    <t>1726730896.410</t>
  </si>
  <si>
    <t>1726730896.420</t>
  </si>
  <si>
    <t>1726730896.430</t>
  </si>
  <si>
    <t>1726730896.440</t>
  </si>
  <si>
    <t>1726730896.450</t>
  </si>
  <si>
    <t>1726730896.460</t>
  </si>
  <si>
    <t>1726730896.470</t>
  </si>
  <si>
    <t>1726730896.480</t>
  </si>
  <si>
    <t>1726730896.490</t>
  </si>
  <si>
    <t>1726730896.500</t>
  </si>
  <si>
    <t>1726730896.510</t>
  </si>
  <si>
    <t>1726730896.520</t>
  </si>
  <si>
    <t>1726730896.530</t>
  </si>
  <si>
    <t>1726730896.540</t>
  </si>
  <si>
    <t>1726730896.550</t>
  </si>
  <si>
    <t>1726730896.560</t>
  </si>
  <si>
    <t>1726730896.570</t>
  </si>
  <si>
    <t>1726730896.580</t>
  </si>
  <si>
    <t>1726730896.590</t>
  </si>
  <si>
    <t>1726730896.600</t>
  </si>
  <si>
    <t>1726730896.610</t>
  </si>
  <si>
    <t>1726730896.620</t>
  </si>
  <si>
    <t>1726730896.630</t>
  </si>
  <si>
    <t>1726730896.640</t>
  </si>
  <si>
    <t>1726730896.650</t>
  </si>
  <si>
    <t>1726730896.660</t>
  </si>
  <si>
    <t>1726730896.670</t>
  </si>
  <si>
    <t>1726730896.680</t>
  </si>
  <si>
    <t>1726730896.690</t>
  </si>
  <si>
    <t>1726730896.700</t>
  </si>
  <si>
    <t>1726730896.710</t>
  </si>
  <si>
    <t>1726730896.720</t>
  </si>
  <si>
    <t>1726730896.730</t>
  </si>
  <si>
    <t>1726730896.740</t>
  </si>
  <si>
    <t>1726730896.750</t>
  </si>
  <si>
    <t>1726730896.760</t>
  </si>
  <si>
    <t>1726730896.770</t>
  </si>
  <si>
    <t>1726730896.780</t>
  </si>
  <si>
    <t>1726730896.790</t>
  </si>
  <si>
    <t>1726730896.800</t>
  </si>
  <si>
    <t>1726730896.810</t>
  </si>
  <si>
    <t>1726730896.820</t>
  </si>
  <si>
    <t>1726730896.830</t>
  </si>
  <si>
    <t>1726730896.840</t>
  </si>
  <si>
    <t>1726730896.850</t>
  </si>
  <si>
    <t>1726730896.860</t>
  </si>
  <si>
    <t>1726730896.870</t>
  </si>
  <si>
    <t>1726730896.880</t>
  </si>
  <si>
    <t>1726730896.890</t>
  </si>
  <si>
    <t>1726730896.900</t>
  </si>
  <si>
    <t>1726730896.910</t>
  </si>
  <si>
    <t>1726730896.920</t>
  </si>
  <si>
    <t>1726730896.930</t>
  </si>
  <si>
    <t>1726730896.940</t>
  </si>
  <si>
    <t>1726730896.950</t>
  </si>
  <si>
    <t>1726730896.960</t>
  </si>
  <si>
    <t>1726730896.970</t>
  </si>
  <si>
    <t>1726730896.980</t>
  </si>
  <si>
    <t>1726730896.990</t>
  </si>
  <si>
    <t>1726730897.000</t>
  </si>
  <si>
    <t>1726730897.010</t>
  </si>
  <si>
    <t>1726730897.020</t>
  </si>
  <si>
    <t>1726730897.030</t>
  </si>
  <si>
    <t>1726730897.040</t>
  </si>
  <si>
    <t>1726730897.050</t>
  </si>
  <si>
    <t>1726730897.060</t>
  </si>
  <si>
    <t>1726730897.070</t>
  </si>
  <si>
    <t>1726730897.080</t>
  </si>
  <si>
    <t>1726730897.090</t>
  </si>
  <si>
    <t>1726730897.100</t>
  </si>
  <si>
    <t>1726730897.110</t>
  </si>
  <si>
    <t>1726730897.120</t>
  </si>
  <si>
    <t>1726730897.130</t>
  </si>
  <si>
    <t>1726730897.140</t>
  </si>
  <si>
    <t>1726730897.150</t>
  </si>
  <si>
    <t>1726730897.160</t>
  </si>
  <si>
    <t>1726730897.170</t>
  </si>
  <si>
    <t>1726730897.180</t>
  </si>
  <si>
    <t>1726730897.190</t>
  </si>
  <si>
    <t>1726730897.200</t>
  </si>
  <si>
    <t>1726730897.210</t>
  </si>
  <si>
    <t>1726730897.220</t>
  </si>
  <si>
    <t>1726730897.230</t>
  </si>
  <si>
    <t>1726730897.240</t>
  </si>
  <si>
    <t>1726730897.250</t>
  </si>
  <si>
    <t>1726730897.260</t>
  </si>
  <si>
    <t>1726730897.270</t>
  </si>
  <si>
    <t>1726730897.280</t>
  </si>
  <si>
    <t>1726730897.290</t>
  </si>
  <si>
    <t>1726730897.300</t>
  </si>
  <si>
    <t>1726730897.310</t>
  </si>
  <si>
    <t>1726730897.320</t>
  </si>
  <si>
    <t>1726730897.330</t>
  </si>
  <si>
    <t>1726730897.340</t>
  </si>
  <si>
    <t>1726730897.350</t>
  </si>
  <si>
    <t>1726730897.360</t>
  </si>
  <si>
    <t>1726730897.370</t>
  </si>
  <si>
    <t>1726730897.380</t>
  </si>
  <si>
    <t>1726730897.390</t>
  </si>
  <si>
    <t>1726730897.400</t>
  </si>
  <si>
    <t>1726730897.410</t>
  </si>
  <si>
    <t>1726730897.420</t>
  </si>
  <si>
    <t>1726730897.430</t>
  </si>
  <si>
    <t>1726730897.440</t>
  </si>
  <si>
    <t>1726730897.450</t>
  </si>
  <si>
    <t>1726730897.460</t>
  </si>
  <si>
    <t>1726730897.470</t>
  </si>
  <si>
    <t>1726730897.480</t>
  </si>
  <si>
    <t>1726730897.490</t>
  </si>
  <si>
    <t>1726730897.500</t>
  </si>
  <si>
    <t>1726730897.510</t>
  </si>
  <si>
    <t>1726730897.520</t>
  </si>
  <si>
    <t>1726730897.530</t>
  </si>
  <si>
    <t>1726730897.540</t>
  </si>
  <si>
    <t>1726730897.550</t>
  </si>
  <si>
    <t>1726730897.560</t>
  </si>
  <si>
    <t>1726730897.570</t>
  </si>
  <si>
    <t>1726730897.580</t>
  </si>
  <si>
    <t>1726730897.590</t>
  </si>
  <si>
    <t>1726730897.600</t>
  </si>
  <si>
    <t>1726730897.610</t>
  </si>
  <si>
    <t>1726730897.620</t>
  </si>
  <si>
    <t>1726730897.630</t>
  </si>
  <si>
    <t>1726730897.640</t>
  </si>
  <si>
    <t>1726730897.650</t>
  </si>
  <si>
    <t>1726730897.660</t>
  </si>
  <si>
    <t>1726730897.670</t>
  </si>
  <si>
    <t>1726730897.680</t>
  </si>
  <si>
    <t>1726730897.690</t>
  </si>
  <si>
    <t>1726730897.700</t>
  </si>
  <si>
    <t>1726730897.710</t>
  </si>
  <si>
    <t>1726730897.720</t>
  </si>
  <si>
    <t>1726730897.730</t>
  </si>
  <si>
    <t>1726730897.740</t>
  </si>
  <si>
    <t>1726730897.750</t>
  </si>
  <si>
    <t>1726730897.760</t>
  </si>
  <si>
    <t>1726730897.770</t>
  </si>
  <si>
    <t>1726730897.780</t>
  </si>
  <si>
    <t>1726730897.790</t>
  </si>
  <si>
    <t>1726730897.800</t>
  </si>
  <si>
    <t>1726730897.810</t>
  </si>
  <si>
    <t>1726730897.820</t>
  </si>
  <si>
    <t>1726730897.830</t>
  </si>
  <si>
    <t>1726730897.840</t>
  </si>
  <si>
    <t>1726730897.850</t>
  </si>
  <si>
    <t>1726730897.860</t>
  </si>
  <si>
    <t>1726730897.870</t>
  </si>
  <si>
    <t>1726730897.880</t>
  </si>
  <si>
    <t>1726730897.890</t>
  </si>
  <si>
    <t>1726730897.900</t>
  </si>
  <si>
    <t>1726730897.910</t>
  </si>
  <si>
    <t>1726730897.920</t>
  </si>
  <si>
    <t>1726730897.930</t>
  </si>
  <si>
    <t>1726730897.940</t>
  </si>
  <si>
    <t>1726730897.950</t>
  </si>
  <si>
    <t>1726730897.960</t>
  </si>
  <si>
    <t>1726730897.970</t>
  </si>
  <si>
    <t>1726730897.980</t>
  </si>
  <si>
    <t>1726730897.990</t>
  </si>
  <si>
    <t>1726730898.000</t>
  </si>
  <si>
    <t>1726730898.010</t>
  </si>
  <si>
    <t>1726730898.020</t>
  </si>
  <si>
    <t>1726730898.030</t>
  </si>
  <si>
    <t>1726730898.040</t>
  </si>
  <si>
    <t>1726730898.050</t>
  </si>
  <si>
    <t>1726730898.060</t>
  </si>
  <si>
    <t>1726730898.070</t>
  </si>
  <si>
    <t>1726730898.080</t>
  </si>
  <si>
    <t>1726730898.090</t>
  </si>
  <si>
    <t>1726730898.100</t>
  </si>
  <si>
    <t>1726730898.110</t>
  </si>
  <si>
    <t>1726730898.120</t>
  </si>
  <si>
    <t>1726730898.130</t>
  </si>
  <si>
    <t>1726730898.140</t>
  </si>
  <si>
    <t>1726730898.150</t>
  </si>
  <si>
    <t>1726730898.160</t>
  </si>
  <si>
    <t>1726730898.170</t>
  </si>
  <si>
    <t>1726730898.180</t>
  </si>
  <si>
    <t>1726730898.190</t>
  </si>
  <si>
    <t>1726730898.200</t>
  </si>
  <si>
    <t>1726730898.210</t>
  </si>
  <si>
    <t>1726730898.220</t>
  </si>
  <si>
    <t>1726730898.230</t>
  </si>
  <si>
    <t>1726730898.240</t>
  </si>
  <si>
    <t>1726730898.250</t>
  </si>
  <si>
    <t>1726730898.260</t>
  </si>
  <si>
    <t>1726730898.270</t>
  </si>
  <si>
    <t>1726730898.280</t>
  </si>
  <si>
    <t>1726730898.290</t>
  </si>
  <si>
    <t>1726730898.300</t>
  </si>
  <si>
    <t>1726730898.310</t>
  </si>
  <si>
    <t>1726730898.320</t>
  </si>
  <si>
    <t>1726730898.330</t>
  </si>
  <si>
    <t>1726730898.340</t>
  </si>
  <si>
    <t>1726730898.350</t>
  </si>
  <si>
    <t>1726730898.360</t>
  </si>
  <si>
    <t>1726730898.370</t>
  </si>
  <si>
    <t>1726730898.380</t>
  </si>
  <si>
    <t>1726730898.390</t>
  </si>
  <si>
    <t>1726730898.400</t>
  </si>
  <si>
    <t>1726730898.410</t>
  </si>
  <si>
    <t>1726730898.420</t>
  </si>
  <si>
    <t>1726730898.430</t>
  </si>
  <si>
    <t>1726730898.440</t>
  </si>
  <si>
    <t>1726730898.450</t>
  </si>
  <si>
    <t>1726730898.460</t>
  </si>
  <si>
    <t>1726730898.470</t>
  </si>
  <si>
    <t>1726730898.480</t>
  </si>
  <si>
    <t>1726730898.490</t>
  </si>
  <si>
    <t>1726730898.500</t>
  </si>
  <si>
    <t>1726730898.510</t>
  </si>
  <si>
    <t>1726730898.520</t>
  </si>
  <si>
    <t>1726730898.530</t>
  </si>
  <si>
    <t>1726730898.540</t>
  </si>
  <si>
    <t>1726730898.550</t>
  </si>
  <si>
    <t>1726730898.560</t>
  </si>
  <si>
    <t>1726730898.570</t>
  </si>
  <si>
    <t>1726730898.580</t>
  </si>
  <si>
    <t>1726730898.590</t>
  </si>
  <si>
    <t>1726730898.600</t>
  </si>
  <si>
    <t>1726730898.610</t>
  </si>
  <si>
    <t>1726730898.620</t>
  </si>
  <si>
    <t>1726730898.630</t>
  </si>
  <si>
    <t>1726730898.640</t>
  </si>
  <si>
    <t>1726730898.650</t>
  </si>
  <si>
    <t>1726730898.660</t>
  </si>
  <si>
    <t>1726730898.670</t>
  </si>
  <si>
    <t>1726730898.680</t>
  </si>
  <si>
    <t>1726730898.690</t>
  </si>
  <si>
    <t>1726730898.700</t>
  </si>
  <si>
    <t>1726730898.710</t>
  </si>
  <si>
    <t>1726730898.720</t>
  </si>
  <si>
    <t>1726730898.730</t>
  </si>
  <si>
    <t>1726730898.740</t>
  </si>
  <si>
    <t>1726730898.750</t>
  </si>
  <si>
    <t>1726730898.760</t>
  </si>
  <si>
    <t>1726730898.770</t>
  </si>
  <si>
    <t>1726730898.780</t>
  </si>
  <si>
    <t>1726730898.790</t>
  </si>
  <si>
    <t>1726730898.800</t>
  </si>
  <si>
    <t>1726730898.810</t>
  </si>
  <si>
    <t>1726730898.820</t>
  </si>
  <si>
    <t>1726730898.830</t>
  </si>
  <si>
    <t>1726730898.840</t>
  </si>
  <si>
    <t>1726730898.850</t>
  </si>
  <si>
    <t>1726730898.860</t>
  </si>
  <si>
    <t>1726730898.870</t>
  </si>
  <si>
    <t>1726730898.880</t>
  </si>
  <si>
    <t>1726730898.890</t>
  </si>
  <si>
    <t>1726730898.900</t>
  </si>
  <si>
    <t>1726730898.910</t>
  </si>
  <si>
    <t>1726730898.920</t>
  </si>
  <si>
    <t>1726730898.930</t>
  </si>
  <si>
    <t>1726730898.940</t>
  </si>
  <si>
    <t>1726730898.950</t>
  </si>
  <si>
    <t>1726730898.960</t>
  </si>
  <si>
    <t>1726730898.970</t>
  </si>
  <si>
    <t>1726730898.980</t>
  </si>
  <si>
    <t>1726730898.990</t>
  </si>
  <si>
    <t>1726730899.000</t>
  </si>
  <si>
    <t>1726730899.010</t>
  </si>
  <si>
    <t>1726730899.020</t>
  </si>
  <si>
    <t>1726730899.030</t>
  </si>
  <si>
    <t>1726730899.040</t>
  </si>
  <si>
    <t>1726730899.050</t>
  </si>
  <si>
    <t>1726730899.060</t>
  </si>
  <si>
    <t>1726730899.070</t>
  </si>
  <si>
    <t>1726730899.080</t>
  </si>
  <si>
    <t>1726730899.090</t>
  </si>
  <si>
    <t>1726730899.100</t>
  </si>
  <si>
    <t>1726730899.110</t>
  </si>
  <si>
    <t>1726730899.120</t>
  </si>
  <si>
    <t>1726730899.130</t>
  </si>
  <si>
    <t>1726730899.140</t>
  </si>
  <si>
    <t>1726730899.150</t>
  </si>
  <si>
    <t>1726730899.160</t>
  </si>
  <si>
    <t>1726730899.170</t>
  </si>
  <si>
    <t>1726730899.180</t>
  </si>
  <si>
    <t>1726730899.190</t>
  </si>
  <si>
    <t>1726730899.200</t>
  </si>
  <si>
    <t>1726730899.210</t>
  </si>
  <si>
    <t>1726730899.220</t>
  </si>
  <si>
    <t>1726730899.230</t>
  </si>
  <si>
    <t>1726730899.240</t>
  </si>
  <si>
    <t>1726730899.250</t>
  </si>
  <si>
    <t>1726730899.260</t>
  </si>
  <si>
    <t>1726730899.270</t>
  </si>
  <si>
    <t>1726730899.280</t>
  </si>
  <si>
    <t>1726730899.290</t>
  </si>
  <si>
    <t>1726730899.300</t>
  </si>
  <si>
    <t>1726730899.310</t>
  </si>
  <si>
    <t>1726730899.320</t>
  </si>
  <si>
    <t>1726730899.330</t>
  </si>
  <si>
    <t>1726730899.340</t>
  </si>
  <si>
    <t>1726730899.350</t>
  </si>
  <si>
    <t>1726730899.360</t>
  </si>
  <si>
    <t>1726730899.370</t>
  </si>
  <si>
    <t>1726730899.380</t>
  </si>
  <si>
    <t>1726730899.390</t>
  </si>
  <si>
    <t>1726730899.400</t>
  </si>
  <si>
    <t>1726730899.410</t>
  </si>
  <si>
    <t>1726730899.420</t>
  </si>
  <si>
    <t>1726730899.430</t>
  </si>
  <si>
    <t>1726730899.440</t>
  </si>
  <si>
    <t>1726730899.450</t>
  </si>
  <si>
    <t>1726730899.460</t>
  </si>
  <si>
    <t>1726730899.470</t>
  </si>
  <si>
    <t>1726730899.480</t>
  </si>
  <si>
    <t>1726730899.490</t>
  </si>
  <si>
    <t>1726730899.500</t>
  </si>
  <si>
    <t>1726730899.510</t>
  </si>
  <si>
    <t>1726730899.520</t>
  </si>
  <si>
    <t>1726730899.530</t>
  </si>
  <si>
    <t>1726730899.540</t>
  </si>
  <si>
    <t>1726730899.550</t>
  </si>
  <si>
    <t>1726730899.560</t>
  </si>
  <si>
    <t>1726730899.570</t>
  </si>
  <si>
    <t>1726730899.580</t>
  </si>
  <si>
    <t>1726730899.590</t>
  </si>
  <si>
    <t>1726730899.600</t>
  </si>
  <si>
    <t>1726730899.610</t>
  </si>
  <si>
    <t>1726730899.620</t>
  </si>
  <si>
    <t>1726730899.630</t>
  </si>
  <si>
    <t>1726730899.640</t>
  </si>
  <si>
    <t>1726730899.650</t>
  </si>
  <si>
    <t>1726730899.660</t>
  </si>
  <si>
    <t>1726730899.670</t>
  </si>
  <si>
    <t>1726730899.680</t>
  </si>
  <si>
    <t>1726730899.690</t>
  </si>
  <si>
    <t>1726730899.700</t>
  </si>
  <si>
    <t>1726730899.710</t>
  </si>
  <si>
    <t>1726730899.720</t>
  </si>
  <si>
    <t>1726730899.730</t>
  </si>
  <si>
    <t>1726730899.740</t>
  </si>
  <si>
    <t>1726730899.750</t>
  </si>
  <si>
    <t>1726730899.760</t>
  </si>
  <si>
    <t>1726730899.770</t>
  </si>
  <si>
    <t>1726730899.780</t>
  </si>
  <si>
    <t>1726730899.790</t>
  </si>
  <si>
    <t>1726730899.800</t>
  </si>
  <si>
    <t>1726730899.810</t>
  </si>
  <si>
    <t>1726730899.820</t>
  </si>
  <si>
    <t>1726730899.830</t>
  </si>
  <si>
    <t>1726730899.840</t>
  </si>
  <si>
    <t>1726730899.850</t>
  </si>
  <si>
    <t>1726730899.860</t>
  </si>
  <si>
    <t>1726730899.870</t>
  </si>
  <si>
    <t>1726730899.880</t>
  </si>
  <si>
    <t>1726730899.890</t>
  </si>
  <si>
    <t>1726730899.900</t>
  </si>
  <si>
    <t>1726730899.910</t>
  </si>
  <si>
    <t>1726730899.920</t>
  </si>
  <si>
    <t>1726730899.930</t>
  </si>
  <si>
    <t>1726730899.940</t>
  </si>
  <si>
    <t>1726730899.950</t>
  </si>
  <si>
    <t>1726730899.960</t>
  </si>
  <si>
    <t>1726730899.970</t>
  </si>
  <si>
    <t>1726730899.980</t>
  </si>
  <si>
    <t>1726730899.990</t>
  </si>
  <si>
    <t>1726730900.000</t>
  </si>
  <si>
    <t>1726730900.010</t>
  </si>
  <si>
    <t>1726730900.020</t>
  </si>
  <si>
    <t>1726730900.030</t>
  </si>
  <si>
    <t>1726730900.040</t>
  </si>
  <si>
    <t>1726730900.050</t>
  </si>
  <si>
    <t>1726730900.060</t>
  </si>
  <si>
    <t>1726730900.070</t>
  </si>
  <si>
    <t>1726730900.080</t>
  </si>
  <si>
    <t>1726730900.090</t>
  </si>
  <si>
    <t>1726730900.100</t>
  </si>
  <si>
    <t>1726730900.110</t>
  </si>
  <si>
    <t>1726730900.120</t>
  </si>
  <si>
    <t>1726730900.130</t>
  </si>
  <si>
    <t>1726730900.140</t>
  </si>
  <si>
    <t>1726730900.150</t>
  </si>
  <si>
    <t>1726730900.160</t>
  </si>
  <si>
    <t>1726730900.170</t>
  </si>
  <si>
    <t>1726730900.180</t>
  </si>
  <si>
    <t>1726730900.190</t>
  </si>
  <si>
    <t>1726730900.200</t>
  </si>
  <si>
    <t>1726730900.210</t>
  </si>
  <si>
    <t>1726730900.220</t>
  </si>
  <si>
    <t>1726730900.230</t>
  </si>
  <si>
    <t>1726730900.240</t>
  </si>
  <si>
    <t>1726730900.250</t>
  </si>
  <si>
    <t>1726730900.260</t>
  </si>
  <si>
    <t>1726730900.270</t>
  </si>
  <si>
    <t>1726730900.280</t>
  </si>
  <si>
    <t>1726730900.290</t>
  </si>
  <si>
    <t>1726730900.300</t>
  </si>
  <si>
    <t>1726730900.310</t>
  </si>
  <si>
    <t>1726730900.320</t>
  </si>
  <si>
    <t>1726730900.330</t>
  </si>
  <si>
    <t>1726730900.340</t>
  </si>
  <si>
    <t>1726730900.350</t>
  </si>
  <si>
    <t>1726730900.360</t>
  </si>
  <si>
    <t>1726730900.370</t>
  </si>
  <si>
    <t>1726730900.380</t>
  </si>
  <si>
    <t>1726730900.390</t>
  </si>
  <si>
    <t>1726730900.400</t>
  </si>
  <si>
    <t>1726730900.410</t>
  </si>
  <si>
    <t>1726730900.420</t>
  </si>
  <si>
    <t>1726730900.430</t>
  </si>
  <si>
    <t>1726730900.440</t>
  </si>
  <si>
    <t>1726730900.450</t>
  </si>
  <si>
    <t>1726730900.460</t>
  </si>
  <si>
    <t>1726730900.470</t>
  </si>
  <si>
    <t>1726730900.480</t>
  </si>
  <si>
    <t>1726730900.490</t>
  </si>
  <si>
    <t>1726730900.500</t>
  </si>
  <si>
    <t>1726730900.510</t>
  </si>
  <si>
    <t>1726730900.520</t>
  </si>
  <si>
    <t>1726730900.530</t>
  </si>
  <si>
    <t>1726730900.540</t>
  </si>
  <si>
    <t>1726730900.550</t>
  </si>
  <si>
    <t>1726730900.560</t>
  </si>
  <si>
    <t>1726730900.570</t>
  </si>
  <si>
    <t>1726730900.580</t>
  </si>
  <si>
    <t>1726730900.590</t>
  </si>
  <si>
    <t>1726730900.600</t>
  </si>
  <si>
    <t>1726730900.610</t>
  </si>
  <si>
    <t>1726730900.620</t>
  </si>
  <si>
    <t>1726730900.630</t>
  </si>
  <si>
    <t>1726730900.640</t>
  </si>
  <si>
    <t>1726730900.650</t>
  </si>
  <si>
    <t>1726730900.660</t>
  </si>
  <si>
    <t>1726730900.670</t>
  </si>
  <si>
    <t>1726730900.680</t>
  </si>
  <si>
    <t>1726730900.690</t>
  </si>
  <si>
    <t>1726730900.700</t>
  </si>
  <si>
    <t>1726730900.710</t>
  </si>
  <si>
    <t>1726730900.720</t>
  </si>
  <si>
    <t>1726730900.730</t>
  </si>
  <si>
    <t>1726730900.740</t>
  </si>
  <si>
    <t>1726730900.750</t>
  </si>
  <si>
    <t>1726730900.760</t>
  </si>
  <si>
    <t>1726730900.770</t>
  </si>
  <si>
    <t>1726730900.780</t>
  </si>
  <si>
    <t>1726730900.790</t>
  </si>
  <si>
    <t>1726730900.800</t>
  </si>
  <si>
    <t>1726730900.810</t>
  </si>
  <si>
    <t>1726730900.820</t>
  </si>
  <si>
    <t>1726730900.830</t>
  </si>
  <si>
    <t>1726730900.840</t>
  </si>
  <si>
    <t>1726730900.850</t>
  </si>
  <si>
    <t>1726730900.860</t>
  </si>
  <si>
    <t>1726730900.870</t>
  </si>
  <si>
    <t>1726730900.880</t>
  </si>
  <si>
    <t>1726730900.890</t>
  </si>
  <si>
    <t>1726730900.900</t>
  </si>
  <si>
    <t>1726730900.910</t>
  </si>
  <si>
    <t>1726730900.920</t>
  </si>
  <si>
    <t>1726730900.930</t>
  </si>
  <si>
    <t>1726730900.940</t>
  </si>
  <si>
    <t>1726730900.950</t>
  </si>
  <si>
    <t>1726730900.960</t>
  </si>
  <si>
    <t>1726730900.970</t>
  </si>
  <si>
    <t>1726730900.980</t>
  </si>
  <si>
    <t>1726730900.990</t>
  </si>
  <si>
    <t>1726730901.000</t>
  </si>
  <si>
    <t>1726730901.010</t>
  </si>
  <si>
    <t>1726730901.020</t>
  </si>
  <si>
    <t>1726730901.030</t>
  </si>
  <si>
    <t>1726730901.040</t>
  </si>
  <si>
    <t>1726730901.050</t>
  </si>
  <si>
    <t>1726730901.060</t>
  </si>
  <si>
    <t>1726730901.070</t>
  </si>
  <si>
    <t>1726730901.080</t>
  </si>
  <si>
    <t>1726730901.090</t>
  </si>
  <si>
    <t>1726730901.100</t>
  </si>
  <si>
    <t>1726730901.110</t>
  </si>
  <si>
    <t>1726730901.120</t>
  </si>
  <si>
    <t>1726730901.130</t>
  </si>
  <si>
    <t>1726730901.140</t>
  </si>
  <si>
    <t>1726730901.150</t>
  </si>
  <si>
    <t>1726730901.160</t>
  </si>
  <si>
    <t>1726730901.170</t>
  </si>
  <si>
    <t>1726730901.180</t>
  </si>
  <si>
    <t>1726730901.190</t>
  </si>
  <si>
    <t>1726730901.200</t>
  </si>
  <si>
    <t>1726730901.210</t>
  </si>
  <si>
    <t>1726730901.220</t>
  </si>
  <si>
    <t>1726730901.230</t>
  </si>
  <si>
    <t>1726730901.240</t>
  </si>
  <si>
    <t>1726730901.250</t>
  </si>
  <si>
    <t>1726730901.260</t>
  </si>
  <si>
    <t>1726730901.270</t>
  </si>
  <si>
    <t>1726730901.280</t>
  </si>
  <si>
    <t>1726730901.290</t>
  </si>
  <si>
    <t>1726730901.300</t>
  </si>
  <si>
    <t>1726730901.310</t>
  </si>
  <si>
    <t>1726730901.320</t>
  </si>
  <si>
    <t>1726730901.330</t>
  </si>
  <si>
    <t>1726730901.340</t>
  </si>
  <si>
    <t>1726730901.350</t>
  </si>
  <si>
    <t>1726730901.360</t>
  </si>
  <si>
    <t>1726730901.370</t>
  </si>
  <si>
    <t>1726730901.380</t>
  </si>
  <si>
    <t>1726730901.390</t>
  </si>
  <si>
    <t>1726730901.400</t>
  </si>
  <si>
    <t>1726730901.410</t>
  </si>
  <si>
    <t>1726730901.420</t>
  </si>
  <si>
    <t>1726730901.430</t>
  </si>
  <si>
    <t>1726730901.440</t>
  </si>
  <si>
    <t>1726730901.450</t>
  </si>
  <si>
    <t>1726730901.460</t>
  </si>
  <si>
    <t>1726730901.470</t>
  </si>
  <si>
    <t>1726730901.480</t>
  </si>
  <si>
    <t>1726730901.490</t>
  </si>
  <si>
    <t>1726730901.500</t>
  </si>
  <si>
    <t>1726730901.510</t>
  </si>
  <si>
    <t>1726730901.520</t>
  </si>
  <si>
    <t>1726730901.530</t>
  </si>
  <si>
    <t>1726730901.540</t>
  </si>
  <si>
    <t>1726730901.550</t>
  </si>
  <si>
    <t>1726730901.560</t>
  </si>
  <si>
    <t>1726730901.570</t>
  </si>
  <si>
    <t>1726730901.580</t>
  </si>
  <si>
    <t>1726730901.590</t>
  </si>
  <si>
    <t>1726730901.600</t>
  </si>
  <si>
    <t>1726730901.610</t>
  </si>
  <si>
    <t>1726730901.620</t>
  </si>
  <si>
    <t>1726730901.630</t>
  </si>
  <si>
    <t>1726730901.640</t>
  </si>
  <si>
    <t>1726730901.650</t>
  </si>
  <si>
    <t>1726730901.660</t>
  </si>
  <si>
    <t>1726730901.670</t>
  </si>
  <si>
    <t>1726730901.680</t>
  </si>
  <si>
    <t>1726730901.690</t>
  </si>
  <si>
    <t>1726730901.700</t>
  </si>
  <si>
    <t>1726730901.710</t>
  </si>
  <si>
    <t>1726730901.720</t>
  </si>
  <si>
    <t>1726730901.730</t>
  </si>
  <si>
    <t>1726730901.740</t>
  </si>
  <si>
    <t>1726730901.750</t>
  </si>
  <si>
    <t>1726730901.760</t>
  </si>
  <si>
    <t>1726730901.770</t>
  </si>
  <si>
    <t>1726730901.780</t>
  </si>
  <si>
    <t>1726730901.790</t>
  </si>
  <si>
    <t>1726730901.800</t>
  </si>
  <si>
    <t>1726730901.810</t>
  </si>
  <si>
    <t>1726730901.820</t>
  </si>
  <si>
    <t>1726730901.830</t>
  </si>
  <si>
    <t>1726730901.840</t>
  </si>
  <si>
    <t>1726730901.850</t>
  </si>
  <si>
    <t>1726730901.860</t>
  </si>
  <si>
    <t>1726730901.870</t>
  </si>
  <si>
    <t>1726730901.880</t>
  </si>
  <si>
    <t>1726730901.890</t>
  </si>
  <si>
    <t>1726730901.900</t>
  </si>
  <si>
    <t>1726730901.910</t>
  </si>
  <si>
    <t>1726730901.920</t>
  </si>
  <si>
    <t>1726730901.930</t>
  </si>
  <si>
    <t>1726730901.940</t>
  </si>
  <si>
    <t>1726730901.950</t>
  </si>
  <si>
    <t>1726730901.960</t>
  </si>
  <si>
    <t>1726730901.970</t>
  </si>
  <si>
    <t>1726730901.980</t>
  </si>
  <si>
    <t>1726730901.990</t>
  </si>
  <si>
    <t>1726730902.000</t>
  </si>
  <si>
    <t>1726730902.010</t>
  </si>
  <si>
    <t>1726730902.020</t>
  </si>
  <si>
    <t>1726730902.030</t>
  </si>
  <si>
    <t>1726730902.040</t>
  </si>
  <si>
    <t>1726730902.050</t>
  </si>
  <si>
    <t>1726730902.060</t>
  </si>
  <si>
    <t>1726730902.070</t>
  </si>
  <si>
    <t>1726730902.080</t>
  </si>
  <si>
    <t>1726730902.090</t>
  </si>
  <si>
    <t>1726730902.100</t>
  </si>
  <si>
    <t>1726730902.110</t>
  </si>
  <si>
    <t>1726730902.120</t>
  </si>
  <si>
    <t>1726730902.130</t>
  </si>
  <si>
    <t>1726730902.140</t>
  </si>
  <si>
    <t>1726730902.150</t>
  </si>
  <si>
    <t>1726730902.160</t>
  </si>
  <si>
    <t>1726730902.170</t>
  </si>
  <si>
    <t>1726730902.180</t>
  </si>
  <si>
    <t>1726730902.190</t>
  </si>
  <si>
    <t>1726730902.200</t>
  </si>
  <si>
    <t>1726730902.210</t>
  </si>
  <si>
    <t>1726730902.220</t>
  </si>
  <si>
    <t>1726730902.230</t>
  </si>
  <si>
    <t>1726730902.240</t>
  </si>
  <si>
    <t>1726730902.250</t>
  </si>
  <si>
    <t>1726730902.260</t>
  </si>
  <si>
    <t>1726730902.270</t>
  </si>
  <si>
    <t>1726730902.280</t>
  </si>
  <si>
    <t>1726730902.290</t>
  </si>
  <si>
    <t>1726730902.300</t>
  </si>
  <si>
    <t>1726730902.310</t>
  </si>
  <si>
    <t>1726730902.320</t>
  </si>
  <si>
    <t>1726730902.330</t>
  </si>
  <si>
    <t>1726730902.340</t>
  </si>
  <si>
    <t>1726730902.350</t>
  </si>
  <si>
    <t>1726730902.360</t>
  </si>
  <si>
    <t>1726730902.370</t>
  </si>
  <si>
    <t>1726730902.380</t>
  </si>
  <si>
    <t>1726730902.390</t>
  </si>
  <si>
    <t>1726730902.400</t>
  </si>
  <si>
    <t>1726730902.410</t>
  </si>
  <si>
    <t>1726730902.420</t>
  </si>
  <si>
    <t>1726730902.430</t>
  </si>
  <si>
    <t>1726730902.440</t>
  </si>
  <si>
    <t>1726730902.450</t>
  </si>
  <si>
    <t>1726730902.460</t>
  </si>
  <si>
    <t>1726730902.470</t>
  </si>
  <si>
    <t>1726730902.480</t>
  </si>
  <si>
    <t>1726730902.490</t>
  </si>
  <si>
    <t>1726730902.500</t>
  </si>
  <si>
    <t>1726730902.510</t>
  </si>
  <si>
    <t>1726730902.520</t>
  </si>
  <si>
    <t>1726730902.530</t>
  </si>
  <si>
    <t>1726730902.540</t>
  </si>
  <si>
    <t>1726730902.550</t>
  </si>
  <si>
    <t>1726730902.560</t>
  </si>
  <si>
    <t>1726730902.570</t>
  </si>
  <si>
    <t>1726730902.580</t>
  </si>
  <si>
    <t>1726730902.590</t>
  </si>
  <si>
    <t>1726730902.600</t>
  </si>
  <si>
    <t>1726730902.610</t>
  </si>
  <si>
    <t>1726730902.620</t>
  </si>
  <si>
    <t>1726730902.630</t>
  </si>
  <si>
    <t>1726730902.640</t>
  </si>
  <si>
    <t>1726730902.650</t>
  </si>
  <si>
    <t>1726730902.660</t>
  </si>
  <si>
    <t>1726730902.670</t>
  </si>
  <si>
    <t>1726730902.680</t>
  </si>
  <si>
    <t>1726730902.690</t>
  </si>
  <si>
    <t>1726730902.700</t>
  </si>
  <si>
    <t>1726730902.710</t>
  </si>
  <si>
    <t>1726730902.720</t>
  </si>
  <si>
    <t>1726730902.730</t>
  </si>
  <si>
    <t>1726730902.740</t>
  </si>
  <si>
    <t>1726730902.750</t>
  </si>
  <si>
    <t>1726730902.760</t>
  </si>
  <si>
    <t>1726730902.770</t>
  </si>
  <si>
    <t>1726730902.780</t>
  </si>
  <si>
    <t>1726730902.790</t>
  </si>
  <si>
    <t>1726730902.800</t>
  </si>
  <si>
    <t>1726730902.810</t>
  </si>
  <si>
    <t>1726730902.820</t>
  </si>
  <si>
    <t>1726730902.830</t>
  </si>
  <si>
    <t>1726730902.840</t>
  </si>
  <si>
    <t>1726730902.850</t>
  </si>
  <si>
    <t>1726730902.860</t>
  </si>
  <si>
    <t>1726730902.870</t>
  </si>
  <si>
    <t>1726730902.880</t>
  </si>
  <si>
    <t>1726730902.890</t>
  </si>
  <si>
    <t>1726730902.900</t>
  </si>
  <si>
    <t>1726730902.910</t>
  </si>
  <si>
    <t>1726730902.920</t>
  </si>
  <si>
    <t>1726730902.930</t>
  </si>
  <si>
    <t>1726730902.940</t>
  </si>
  <si>
    <t>1726730902.950</t>
  </si>
  <si>
    <t>1726730902.960</t>
  </si>
  <si>
    <t>1726730902.970</t>
  </si>
  <si>
    <t>1726730902.980</t>
  </si>
  <si>
    <t>1726730902.990</t>
  </si>
  <si>
    <t>1726730903.000</t>
  </si>
  <si>
    <t>1726730903.010</t>
  </si>
  <si>
    <t>1726730903.020</t>
  </si>
  <si>
    <t>1726730903.030</t>
  </si>
  <si>
    <t>1726730903.040</t>
  </si>
  <si>
    <t>1726730903.050</t>
  </si>
  <si>
    <t>1726730903.060</t>
  </si>
  <si>
    <t>1726730903.070</t>
  </si>
  <si>
    <t>1726730903.080</t>
  </si>
  <si>
    <t>1726730903.090</t>
  </si>
  <si>
    <t>1726730903.100</t>
  </si>
  <si>
    <t>1726730903.110</t>
  </si>
  <si>
    <t>1726730903.120</t>
  </si>
  <si>
    <t>1726730903.130</t>
  </si>
  <si>
    <t>1726730903.140</t>
  </si>
  <si>
    <t>1726730903.150</t>
  </si>
  <si>
    <t>1726730903.160</t>
  </si>
  <si>
    <t>1726730903.170</t>
  </si>
  <si>
    <t>1726730903.180</t>
  </si>
  <si>
    <t>1726730903.190</t>
  </si>
  <si>
    <t>1726730903.200</t>
  </si>
  <si>
    <t>1726730903.210</t>
  </si>
  <si>
    <t>1726730903.220</t>
  </si>
  <si>
    <t>1726730903.230</t>
  </si>
  <si>
    <t>1726730903.240</t>
  </si>
  <si>
    <t>1726730903.250</t>
  </si>
  <si>
    <t>1726730903.260</t>
  </si>
  <si>
    <t>1726730903.270</t>
  </si>
  <si>
    <t>1726730903.280</t>
  </si>
  <si>
    <t>1726730903.290</t>
  </si>
  <si>
    <t>1726730903.300</t>
  </si>
  <si>
    <t>1726730903.310</t>
  </si>
  <si>
    <t>1726730903.320</t>
  </si>
  <si>
    <t>1726730903.330</t>
  </si>
  <si>
    <t>1726730903.340</t>
  </si>
  <si>
    <t>1726730903.350</t>
  </si>
  <si>
    <t>1726730903.360</t>
  </si>
  <si>
    <t>1726730903.370</t>
  </si>
  <si>
    <t>1726730903.380</t>
  </si>
  <si>
    <t>1726730903.390</t>
  </si>
  <si>
    <t>1726730903.400</t>
  </si>
  <si>
    <t>1726730903.410</t>
  </si>
  <si>
    <t>1726730903.420</t>
  </si>
  <si>
    <t>1726730903.430</t>
  </si>
  <si>
    <t>1726730903.440</t>
  </si>
  <si>
    <t>1726730903.450</t>
  </si>
  <si>
    <t>1726730903.460</t>
  </si>
  <si>
    <t>1726730903.470</t>
  </si>
  <si>
    <t>1726730903.480</t>
  </si>
  <si>
    <t>1726730903.490</t>
  </si>
  <si>
    <t>1726730903.500</t>
  </si>
  <si>
    <t>1726730903.510</t>
  </si>
  <si>
    <t>1726730903.520</t>
  </si>
  <si>
    <t>1726730903.530</t>
  </si>
  <si>
    <t>1726730903.540</t>
  </si>
  <si>
    <t>1726730903.550</t>
  </si>
  <si>
    <t>1726730903.560</t>
  </si>
  <si>
    <t>1726730903.570</t>
  </si>
  <si>
    <t>1726730903.580</t>
  </si>
  <si>
    <t>1726730903.590</t>
  </si>
  <si>
    <t>1726730903.600</t>
  </si>
  <si>
    <t>1726730903.610</t>
  </si>
  <si>
    <t>1726730903.620</t>
  </si>
  <si>
    <t>1726730903.630</t>
  </si>
  <si>
    <t>1726730903.640</t>
  </si>
  <si>
    <t>1726730903.650</t>
  </si>
  <si>
    <t>1726730903.660</t>
  </si>
  <si>
    <t>1726730903.670</t>
  </si>
  <si>
    <t>1726730903.680</t>
  </si>
  <si>
    <t>1726730903.690</t>
  </si>
  <si>
    <t>1726730903.700</t>
  </si>
  <si>
    <t>1726730903.710</t>
  </si>
  <si>
    <t>1726730903.720</t>
  </si>
  <si>
    <t>1726730903.730</t>
  </si>
  <si>
    <t>1726730903.740</t>
  </si>
  <si>
    <t>1726730903.750</t>
  </si>
  <si>
    <t>1726730903.760</t>
  </si>
  <si>
    <t>1726730903.770</t>
  </si>
  <si>
    <t>1726730903.780</t>
  </si>
  <si>
    <t>1726730903.790</t>
  </si>
  <si>
    <t>1726730903.800</t>
  </si>
  <si>
    <t>1726730903.810</t>
  </si>
  <si>
    <t>1726730903.820</t>
  </si>
  <si>
    <t>1726730903.830</t>
  </si>
  <si>
    <t>1726730903.840</t>
  </si>
  <si>
    <t>1726730903.850</t>
  </si>
  <si>
    <t>1726730903.860</t>
  </si>
  <si>
    <t>1726730903.870</t>
  </si>
  <si>
    <t>1726730903.880</t>
  </si>
  <si>
    <t>1726730903.890</t>
  </si>
  <si>
    <t>1726730903.900</t>
  </si>
  <si>
    <t>1726730903.910</t>
  </si>
  <si>
    <t>1726730903.920</t>
  </si>
  <si>
    <t>1726730903.930</t>
  </si>
  <si>
    <t>1726730903.940</t>
  </si>
  <si>
    <t>1726730903.950</t>
  </si>
  <si>
    <t>1726730903.960</t>
  </si>
  <si>
    <t>1726730903.970</t>
  </si>
  <si>
    <t>1726730903.980</t>
  </si>
  <si>
    <t>1726730903.990</t>
  </si>
  <si>
    <t>1726730904.000</t>
  </si>
  <si>
    <t>1726730904.010</t>
  </si>
  <si>
    <t>1726730904.020</t>
  </si>
  <si>
    <t>1726730904.030</t>
  </si>
  <si>
    <t>1726730904.040</t>
  </si>
  <si>
    <t>1726730904.050</t>
  </si>
  <si>
    <t>1726730904.060</t>
  </si>
  <si>
    <t>1726730904.070</t>
  </si>
  <si>
    <t>1726730904.080</t>
  </si>
  <si>
    <t>1726730904.090</t>
  </si>
  <si>
    <t>1726730904.100</t>
  </si>
  <si>
    <t>1726730904.110</t>
  </si>
  <si>
    <t>1726730904.120</t>
  </si>
  <si>
    <t>1726730904.130</t>
  </si>
  <si>
    <t>1726730904.140</t>
  </si>
  <si>
    <t>1726730904.150</t>
  </si>
  <si>
    <t>1726730904.160</t>
  </si>
  <si>
    <t>1726730904.170</t>
  </si>
  <si>
    <t>1726730904.180</t>
  </si>
  <si>
    <t>1726730904.190</t>
  </si>
  <si>
    <t>1726730904.200</t>
  </si>
  <si>
    <t>1726730904.210</t>
  </si>
  <si>
    <t>1726730904.220</t>
  </si>
  <si>
    <t>1726730904.230</t>
  </si>
  <si>
    <t>1726730904.240</t>
  </si>
  <si>
    <t>1726730904.250</t>
  </si>
  <si>
    <t>1726730904.260</t>
  </si>
  <si>
    <t>1726730904.270</t>
  </si>
  <si>
    <t>1726730904.280</t>
  </si>
  <si>
    <t>1726730904.290</t>
  </si>
  <si>
    <t>1726730904.300</t>
  </si>
  <si>
    <t>1726730904.310</t>
  </si>
  <si>
    <t>1726730904.320</t>
  </si>
  <si>
    <t>1726730904.330</t>
  </si>
  <si>
    <t>1726730904.340</t>
  </si>
  <si>
    <t>1726730904.350</t>
  </si>
  <si>
    <t>1726730904.360</t>
  </si>
  <si>
    <t>1726730904.370</t>
  </si>
  <si>
    <t>1726730904.380</t>
  </si>
  <si>
    <t>1726730904.390</t>
  </si>
  <si>
    <t>1726730904.400</t>
  </si>
  <si>
    <t>1726730904.410</t>
  </si>
  <si>
    <t>1726730904.420</t>
  </si>
  <si>
    <t>1726730904.430</t>
  </si>
  <si>
    <t>1726730904.440</t>
  </si>
  <si>
    <t>1726730904.450</t>
  </si>
  <si>
    <t>1726730904.460</t>
  </si>
  <si>
    <t>1726730904.470</t>
  </si>
  <si>
    <t>1726730904.480</t>
  </si>
  <si>
    <t>1726730904.490</t>
  </si>
  <si>
    <t>1726730904.500</t>
  </si>
  <si>
    <t>1726730904.510</t>
  </si>
  <si>
    <t>1726730904.520</t>
  </si>
  <si>
    <t>1726730904.530</t>
  </si>
  <si>
    <t>1726730904.540</t>
  </si>
  <si>
    <t>1726730904.550</t>
  </si>
  <si>
    <t>1726730904.560</t>
  </si>
  <si>
    <t>1726730904.570</t>
  </si>
  <si>
    <t>1726730904.580</t>
  </si>
  <si>
    <t>1726730904.590</t>
  </si>
  <si>
    <t>1726730904.600</t>
  </si>
  <si>
    <t>1726730904.610</t>
  </si>
  <si>
    <t>1726730904.620</t>
  </si>
  <si>
    <t>1726730904.630</t>
  </si>
  <si>
    <t>1726730904.640</t>
  </si>
  <si>
    <t>1726730904.650</t>
  </si>
  <si>
    <t>1726730904.660</t>
  </si>
  <si>
    <t>1726730904.670</t>
  </si>
  <si>
    <t>1726730904.680</t>
  </si>
  <si>
    <t>1726730904.690</t>
  </si>
  <si>
    <t>1726730904.700</t>
  </si>
  <si>
    <t>1726730904.710</t>
  </si>
  <si>
    <t>1726730904.720</t>
  </si>
  <si>
    <t>1726730904.730</t>
  </si>
  <si>
    <t>1726730904.740</t>
  </si>
  <si>
    <t>1726730904.750</t>
  </si>
  <si>
    <t>1726730904.760</t>
  </si>
  <si>
    <t>1726730904.770</t>
  </si>
  <si>
    <t>1726730904.780</t>
  </si>
  <si>
    <t>1726730904.790</t>
  </si>
  <si>
    <t>1726730904.800</t>
  </si>
  <si>
    <t>1726730904.810</t>
  </si>
  <si>
    <t>1726730904.820</t>
  </si>
  <si>
    <t>1726730904.830</t>
  </si>
  <si>
    <t>1726730904.840</t>
  </si>
  <si>
    <t>1726730904.850</t>
  </si>
  <si>
    <t>1726730904.860</t>
  </si>
  <si>
    <t>1726730904.870</t>
  </si>
  <si>
    <t>1726730904.880</t>
  </si>
  <si>
    <t>1726730904.890</t>
  </si>
  <si>
    <t>1726730904.900</t>
  </si>
  <si>
    <t>1726730904.910</t>
  </si>
  <si>
    <t>1726730904.920</t>
  </si>
  <si>
    <t>1726730904.930</t>
  </si>
  <si>
    <t>1726730904.940</t>
  </si>
  <si>
    <t>1726730904.950</t>
  </si>
  <si>
    <t>1726730904.960</t>
  </si>
  <si>
    <t>1726730904.970</t>
  </si>
  <si>
    <t>1726730904.980</t>
  </si>
  <si>
    <t>1726730904.990</t>
  </si>
  <si>
    <t>1726730905.000</t>
  </si>
  <si>
    <t>1726730905.010</t>
  </si>
  <si>
    <t>1726730905.020</t>
  </si>
  <si>
    <t>1726730905.030</t>
  </si>
  <si>
    <t>1726730905.040</t>
  </si>
  <si>
    <t>1726730905.050</t>
  </si>
  <si>
    <t>1726730905.060</t>
  </si>
  <si>
    <t>1726730905.070</t>
  </si>
  <si>
    <t>1726730905.080</t>
  </si>
  <si>
    <t>1726730905.090</t>
  </si>
  <si>
    <t>1726730905.100</t>
  </si>
  <si>
    <t>1726730905.110</t>
  </si>
  <si>
    <t>1726730905.120</t>
  </si>
  <si>
    <t>1726730905.130</t>
  </si>
  <si>
    <t>1726730905.140</t>
  </si>
  <si>
    <t>1726730905.150</t>
  </si>
  <si>
    <t>1726730905.160</t>
  </si>
  <si>
    <t>1726730905.170</t>
  </si>
  <si>
    <t>1726730905.180</t>
  </si>
  <si>
    <t>1726730905.190</t>
  </si>
  <si>
    <t>1726730905.200</t>
  </si>
  <si>
    <t>1726730905.210</t>
  </si>
  <si>
    <t>1726730905.220</t>
  </si>
  <si>
    <t>1726730905.230</t>
  </si>
  <si>
    <t>1726730905.240</t>
  </si>
  <si>
    <t>1726730905.250</t>
  </si>
  <si>
    <t>1726730905.260</t>
  </si>
  <si>
    <t>1726730905.270</t>
  </si>
  <si>
    <t>1726730905.280</t>
  </si>
  <si>
    <t>1726730905.290</t>
  </si>
  <si>
    <t>1726730905.300</t>
  </si>
  <si>
    <t>1726730905.310</t>
  </si>
  <si>
    <t>1726730905.320</t>
  </si>
  <si>
    <t>1726730905.330</t>
  </si>
  <si>
    <t>1726730905.340</t>
  </si>
  <si>
    <t>1726730905.350</t>
  </si>
  <si>
    <t>1726730905.360</t>
  </si>
  <si>
    <t>1726730905.370</t>
  </si>
  <si>
    <t>1726730905.380</t>
  </si>
  <si>
    <t>1726730905.390</t>
  </si>
  <si>
    <t>1726730905.400</t>
  </si>
  <si>
    <t>1726730905.410</t>
  </si>
  <si>
    <t>1726730905.420</t>
  </si>
  <si>
    <t>1726730905.430</t>
  </si>
  <si>
    <t>1726730905.440</t>
  </si>
  <si>
    <t>1726730905.450</t>
  </si>
  <si>
    <t>1726730905.460</t>
  </si>
  <si>
    <t>1726730905.470</t>
  </si>
  <si>
    <t>1726730905.480</t>
  </si>
  <si>
    <t>1726730905.490</t>
  </si>
  <si>
    <t>1726730905.500</t>
  </si>
  <si>
    <t>1726730905.510</t>
  </si>
  <si>
    <t>1726730905.520</t>
  </si>
  <si>
    <t>1726730905.530</t>
  </si>
  <si>
    <t>1726730905.540</t>
  </si>
  <si>
    <t>1726730905.550</t>
  </si>
  <si>
    <t>1726730905.560</t>
  </si>
  <si>
    <t>1726730905.570</t>
  </si>
  <si>
    <t>1726730905.580</t>
  </si>
  <si>
    <t>1726730905.590</t>
  </si>
  <si>
    <t>1726730905.600</t>
  </si>
  <si>
    <t>1726730905.610</t>
  </si>
  <si>
    <t>1726730905.620</t>
  </si>
  <si>
    <t>1726730905.630</t>
  </si>
  <si>
    <t>1726730905.640</t>
  </si>
  <si>
    <t>1726730905.650</t>
  </si>
  <si>
    <t>1726730905.660</t>
  </si>
  <si>
    <t>1726730905.670</t>
  </si>
  <si>
    <t>1726730905.680</t>
  </si>
  <si>
    <t>1726730905.690</t>
  </si>
  <si>
    <t>1726730905.700</t>
  </si>
  <si>
    <t>1726730905.710</t>
  </si>
  <si>
    <t>1726730905.720</t>
  </si>
  <si>
    <t>1726730905.730</t>
  </si>
  <si>
    <t>1726730905.740</t>
  </si>
  <si>
    <t>1726730905.750</t>
  </si>
  <si>
    <t>1726730905.760</t>
  </si>
  <si>
    <t>1726730905.770</t>
  </si>
  <si>
    <t>1726730905.780</t>
  </si>
  <si>
    <t>1726730905.790</t>
  </si>
  <si>
    <t>1726730905.800</t>
  </si>
  <si>
    <t>1726730905.810</t>
  </si>
  <si>
    <t>1726730905.820</t>
  </si>
  <si>
    <t>1726730905.830</t>
  </si>
  <si>
    <t>1726730905.840</t>
  </si>
  <si>
    <t>1726730905.850</t>
  </si>
  <si>
    <t>1726730905.860</t>
  </si>
  <si>
    <t>1726730905.870</t>
  </si>
  <si>
    <t>1726730905.880</t>
  </si>
  <si>
    <t>1726730905.890</t>
  </si>
  <si>
    <t>1726730905.900</t>
  </si>
  <si>
    <t>1726730905.910</t>
  </si>
  <si>
    <t>1726730905.920</t>
  </si>
  <si>
    <t>1726730905.930</t>
  </si>
  <si>
    <t>1726730905.940</t>
  </si>
  <si>
    <t>1726730905.950</t>
  </si>
  <si>
    <t>1726730905.960</t>
  </si>
  <si>
    <t>1726730905.970</t>
  </si>
  <si>
    <t>1726730905.980</t>
  </si>
  <si>
    <t>1726730905.990</t>
  </si>
  <si>
    <t>1726730906.000</t>
  </si>
  <si>
    <t>1726730906.010</t>
  </si>
  <si>
    <t>1726730906.020</t>
  </si>
  <si>
    <t>1726730906.030</t>
  </si>
  <si>
    <t>1726730906.040</t>
  </si>
  <si>
    <t>1726730906.050</t>
  </si>
  <si>
    <t>1726730906.060</t>
  </si>
  <si>
    <t>1726730906.070</t>
  </si>
  <si>
    <t>1726730906.080</t>
  </si>
  <si>
    <t>1726730906.090</t>
  </si>
  <si>
    <t>1726730906.100</t>
  </si>
  <si>
    <t>1726730906.110</t>
  </si>
  <si>
    <t>1726730906.120</t>
  </si>
  <si>
    <t>1726730906.130</t>
  </si>
  <si>
    <t>1726730906.140</t>
  </si>
  <si>
    <t>1726730906.150</t>
  </si>
  <si>
    <t>1726730906.160</t>
  </si>
  <si>
    <t>1726730906.170</t>
  </si>
  <si>
    <t>1726730906.180</t>
  </si>
  <si>
    <t>1726730906.190</t>
  </si>
  <si>
    <t>1726730906.200</t>
  </si>
  <si>
    <t>1726730906.210</t>
  </si>
  <si>
    <t>1726730906.220</t>
  </si>
  <si>
    <t>1726730906.230</t>
  </si>
  <si>
    <t>1726730906.240</t>
  </si>
  <si>
    <t>1726730906.250</t>
  </si>
  <si>
    <t>1726730906.260</t>
  </si>
  <si>
    <t>1726730906.270</t>
  </si>
  <si>
    <t>1726730906.280</t>
  </si>
  <si>
    <t>1726730906.290</t>
  </si>
  <si>
    <t>1726730906.300</t>
  </si>
  <si>
    <t>1726730906.310</t>
  </si>
  <si>
    <t>1726730906.320</t>
  </si>
  <si>
    <t>1726730906.330</t>
  </si>
  <si>
    <t>1726730906.340</t>
  </si>
  <si>
    <t>1726730906.350</t>
  </si>
  <si>
    <t>1726730906.360</t>
  </si>
  <si>
    <t>1726730906.370</t>
  </si>
  <si>
    <t>1726730906.380</t>
  </si>
  <si>
    <t>1726730906.390</t>
  </si>
  <si>
    <t>1726730906.400</t>
  </si>
  <si>
    <t>1726730906.410</t>
  </si>
  <si>
    <t>1726730906.420</t>
  </si>
  <si>
    <t>1726730906.430</t>
  </si>
  <si>
    <t>1726730906.440</t>
  </si>
  <si>
    <t>1726730906.450</t>
  </si>
  <si>
    <t>1726730906.460</t>
  </si>
  <si>
    <t>1726730906.470</t>
  </si>
  <si>
    <t>1726730906.480</t>
  </si>
  <si>
    <t>1726730906.490</t>
  </si>
  <si>
    <t>1726730906.500</t>
  </si>
  <si>
    <t>1726730906.510</t>
  </si>
  <si>
    <t>1726730906.520</t>
  </si>
  <si>
    <t>1726730906.530</t>
  </si>
  <si>
    <t>1726730906.540</t>
  </si>
  <si>
    <t>1726730906.550</t>
  </si>
  <si>
    <t>1726730906.560</t>
  </si>
  <si>
    <t>1726730906.570</t>
  </si>
  <si>
    <t>1726730906.580</t>
  </si>
  <si>
    <t>1726730906.590</t>
  </si>
  <si>
    <t>1726730906.600</t>
  </si>
  <si>
    <t>1726730906.610</t>
  </si>
  <si>
    <t>1726730906.620</t>
  </si>
  <si>
    <t>1726730906.630</t>
  </si>
  <si>
    <t>1726730906.640</t>
  </si>
  <si>
    <t>1726730906.650</t>
  </si>
  <si>
    <t>1726730906.660</t>
  </si>
  <si>
    <t>1726730906.670</t>
  </si>
  <si>
    <t>1726730906.680</t>
  </si>
  <si>
    <t>1726730906.690</t>
  </si>
  <si>
    <t>1726730906.700</t>
  </si>
  <si>
    <t>1726730906.710</t>
  </si>
  <si>
    <t>1726730906.720</t>
  </si>
  <si>
    <t>1726730906.730</t>
  </si>
  <si>
    <t>1726730906.740</t>
  </si>
  <si>
    <t>1726730906.750</t>
  </si>
  <si>
    <t>1726730906.760</t>
  </si>
  <si>
    <t>1726730906.770</t>
  </si>
  <si>
    <t>1726730906.780</t>
  </si>
  <si>
    <t>1726730906.790</t>
  </si>
  <si>
    <t>1726730906.800</t>
  </si>
  <si>
    <t>1726730906.810</t>
  </si>
  <si>
    <t>1726730906.820</t>
  </si>
  <si>
    <t>1726730906.830</t>
  </si>
  <si>
    <t>1726730906.840</t>
  </si>
  <si>
    <t>1726730906.850</t>
  </si>
  <si>
    <t>1726730906.860</t>
  </si>
  <si>
    <t>1726730906.870</t>
  </si>
  <si>
    <t>1726730906.880</t>
  </si>
  <si>
    <t>1726730906.890</t>
  </si>
  <si>
    <t>1726730906.900</t>
  </si>
  <si>
    <t>1726730906.910</t>
  </si>
  <si>
    <t>1726730906.920</t>
  </si>
  <si>
    <t>1726730906.930</t>
  </si>
  <si>
    <t>1726730906.940</t>
  </si>
  <si>
    <t>1726730906.950</t>
  </si>
  <si>
    <t>1726730906.960</t>
  </si>
  <si>
    <t>1726730906.970</t>
  </si>
  <si>
    <t>1726730906.980</t>
  </si>
  <si>
    <t>1726730906.990</t>
  </si>
  <si>
    <t>1726730907.000</t>
  </si>
  <si>
    <t>1726730907.010</t>
  </si>
  <si>
    <t>1726730907.020</t>
  </si>
  <si>
    <t>1726730907.030</t>
  </si>
  <si>
    <t>1726730907.040</t>
  </si>
  <si>
    <t>1726730907.050</t>
  </si>
  <si>
    <t>1726730907.060</t>
  </si>
  <si>
    <t>1726730907.070</t>
  </si>
  <si>
    <t>1726730907.080</t>
  </si>
  <si>
    <t>1726730907.090</t>
  </si>
  <si>
    <t>1726730907.100</t>
  </si>
  <si>
    <t>1726730907.110</t>
  </si>
  <si>
    <t>1726730907.120</t>
  </si>
  <si>
    <t>1726730907.130</t>
  </si>
  <si>
    <t>1726730907.140</t>
  </si>
  <si>
    <t>1726730907.150</t>
  </si>
  <si>
    <t>1726730907.160</t>
  </si>
  <si>
    <t>1726730907.170</t>
  </si>
  <si>
    <t>1726730907.180</t>
  </si>
  <si>
    <t>1726730907.190</t>
  </si>
  <si>
    <t>1726730907.200</t>
  </si>
  <si>
    <t>1726730907.210</t>
  </si>
  <si>
    <t>1726730907.220</t>
  </si>
  <si>
    <t>1726730907.230</t>
  </si>
  <si>
    <t>1726730907.240</t>
  </si>
  <si>
    <t>1726730907.250</t>
  </si>
  <si>
    <t>1726730907.260</t>
  </si>
  <si>
    <t>1726730907.270</t>
  </si>
  <si>
    <t>1726730907.280</t>
  </si>
  <si>
    <t>1726730907.290</t>
  </si>
  <si>
    <t>1726730907.300</t>
  </si>
  <si>
    <t>1726730907.310</t>
  </si>
  <si>
    <t>1726730907.320</t>
  </si>
  <si>
    <t>1726730907.330</t>
  </si>
  <si>
    <t>1726730907.340</t>
  </si>
  <si>
    <t>1726730907.350</t>
  </si>
  <si>
    <t>1726730907.360</t>
  </si>
  <si>
    <t>1726730907.370</t>
  </si>
  <si>
    <t>1726730907.380</t>
  </si>
  <si>
    <t>1726730907.390</t>
  </si>
  <si>
    <t>1726730907.400</t>
  </si>
  <si>
    <t>1726730907.410</t>
  </si>
  <si>
    <t>1726730907.420</t>
  </si>
  <si>
    <t>1726730907.430</t>
  </si>
  <si>
    <t>1726730907.440</t>
  </si>
  <si>
    <t>1726730907.450</t>
  </si>
  <si>
    <t>1726730907.460</t>
  </si>
  <si>
    <t>1726730907.470</t>
  </si>
  <si>
    <t>1726730907.480</t>
  </si>
  <si>
    <t>1726730907.490</t>
  </si>
  <si>
    <t>1726730907.500</t>
  </si>
  <si>
    <t>1726730907.510</t>
  </si>
  <si>
    <t>1726730907.520</t>
  </si>
  <si>
    <t>1726730907.530</t>
  </si>
  <si>
    <t>1726730907.540</t>
  </si>
  <si>
    <t>1726730907.550</t>
  </si>
  <si>
    <t>1726730907.560</t>
  </si>
  <si>
    <t>1726730907.570</t>
  </si>
  <si>
    <t>1726730907.580</t>
  </si>
  <si>
    <t>1726730907.590</t>
  </si>
  <si>
    <t>1726730907.600</t>
  </si>
  <si>
    <t>1726730907.610</t>
  </si>
  <si>
    <t>1726730907.620</t>
  </si>
  <si>
    <t>1726730907.630</t>
  </si>
  <si>
    <t>1726730907.640</t>
  </si>
  <si>
    <t>1726730907.650</t>
  </si>
  <si>
    <t>1726730907.660</t>
  </si>
  <si>
    <t>1726730907.670</t>
  </si>
  <si>
    <t>1726730907.680</t>
  </si>
  <si>
    <t>1726730907.690</t>
  </si>
  <si>
    <t>1726730907.700</t>
  </si>
  <si>
    <t>1726730907.710</t>
  </si>
  <si>
    <t>1726730907.720</t>
  </si>
  <si>
    <t>1726730907.730</t>
  </si>
  <si>
    <t>1726730907.740</t>
  </si>
  <si>
    <t>1726730907.750</t>
  </si>
  <si>
    <t>1726730907.760</t>
  </si>
  <si>
    <t>1726730907.770</t>
  </si>
  <si>
    <t>1726730907.780</t>
  </si>
  <si>
    <t>1726730907.790</t>
  </si>
  <si>
    <t>1726730907.800</t>
  </si>
  <si>
    <t>1726730907.810</t>
  </si>
  <si>
    <t>1726730907.820</t>
  </si>
  <si>
    <t>1726730907.830</t>
  </si>
  <si>
    <t>1726730907.840</t>
  </si>
  <si>
    <t>1726730907.850</t>
  </si>
  <si>
    <t>1726730907.860</t>
  </si>
  <si>
    <t>1726730907.870</t>
  </si>
  <si>
    <t>1726730907.880</t>
  </si>
  <si>
    <t>1726730907.890</t>
  </si>
  <si>
    <t>1726730907.900</t>
  </si>
  <si>
    <t>1726730907.910</t>
  </si>
  <si>
    <t>1726730907.920</t>
  </si>
  <si>
    <t>1726730907.930</t>
  </si>
  <si>
    <t>1726730907.940</t>
  </si>
  <si>
    <t>1726730907.950</t>
  </si>
  <si>
    <t>1726730907.960</t>
  </si>
  <si>
    <t>1726730907.970</t>
  </si>
  <si>
    <t>1726730907.980</t>
  </si>
  <si>
    <t>1726730907.990</t>
  </si>
  <si>
    <t>1726730908.000</t>
  </si>
  <si>
    <t>1726730908.010</t>
  </si>
  <si>
    <t>1726730908.020</t>
  </si>
  <si>
    <t>1726730908.030</t>
  </si>
  <si>
    <t>1726730908.040</t>
  </si>
  <si>
    <t>1726730908.050</t>
  </si>
  <si>
    <t>1726730908.060</t>
  </si>
  <si>
    <t>1726730908.070</t>
  </si>
  <si>
    <t>1726730908.080</t>
  </si>
  <si>
    <t>1726730908.090</t>
  </si>
  <si>
    <t>1726730908.100</t>
  </si>
  <si>
    <t>1726730908.110</t>
  </si>
  <si>
    <t>1726730908.120</t>
  </si>
  <si>
    <t>1726730908.130</t>
  </si>
  <si>
    <t>1726730908.140</t>
  </si>
  <si>
    <t>1726730908.150</t>
  </si>
  <si>
    <t>1726730908.160</t>
  </si>
  <si>
    <t>1726730908.170</t>
  </si>
  <si>
    <t>1726730908.180</t>
  </si>
  <si>
    <t>1726730908.190</t>
  </si>
  <si>
    <t>1726730908.200</t>
  </si>
  <si>
    <t>1726730908.210</t>
  </si>
  <si>
    <t>1726730908.220</t>
  </si>
  <si>
    <t>1726730908.230</t>
  </si>
  <si>
    <t>1726730908.240</t>
  </si>
  <si>
    <t>1726730908.250</t>
  </si>
  <si>
    <t>1726730908.260</t>
  </si>
  <si>
    <t>1726730908.270</t>
  </si>
  <si>
    <t>1726730908.280</t>
  </si>
  <si>
    <t>1726730908.290</t>
  </si>
  <si>
    <t>1726730908.300</t>
  </si>
  <si>
    <t>1726730908.310</t>
  </si>
  <si>
    <t>1726730908.320</t>
  </si>
  <si>
    <t>1726730908.330</t>
  </si>
  <si>
    <t>1726730908.340</t>
  </si>
  <si>
    <t>1726730908.350</t>
  </si>
  <si>
    <t>1726730908.360</t>
  </si>
  <si>
    <t>1726730908.370</t>
  </si>
  <si>
    <t>1726730908.380</t>
  </si>
  <si>
    <t>1726730908.390</t>
  </si>
  <si>
    <t>1726730908.400</t>
  </si>
  <si>
    <t>1726730908.410</t>
  </si>
  <si>
    <t>1726730908.420</t>
  </si>
  <si>
    <t>1726730908.430</t>
  </si>
  <si>
    <t>1726730908.440</t>
  </si>
  <si>
    <t>1726730908.450</t>
  </si>
  <si>
    <t>1726730908.460</t>
  </si>
  <si>
    <t>1726730908.470</t>
  </si>
  <si>
    <t>1726730908.480</t>
  </si>
  <si>
    <t>1726730908.490</t>
  </si>
  <si>
    <t>1726730908.500</t>
  </si>
  <si>
    <t>1726730908.510</t>
  </si>
  <si>
    <t>1726730908.520</t>
  </si>
  <si>
    <t>1726730908.530</t>
  </si>
  <si>
    <t>1726730908.540</t>
  </si>
  <si>
    <t>1726730908.550</t>
  </si>
  <si>
    <t>1726730908.560</t>
  </si>
  <si>
    <t>1726730908.570</t>
  </si>
  <si>
    <t>1726730908.580</t>
  </si>
  <si>
    <t>1726730908.590</t>
  </si>
  <si>
    <t>1726730908.600</t>
  </si>
  <si>
    <t>1726730908.610</t>
  </si>
  <si>
    <t>1726730908.620</t>
  </si>
  <si>
    <t>1726730908.630</t>
  </si>
  <si>
    <t>1726730908.640</t>
  </si>
  <si>
    <t>1726730908.650</t>
  </si>
  <si>
    <t>1726730908.660</t>
  </si>
  <si>
    <t>1726730908.670</t>
  </si>
  <si>
    <t>1726730908.680</t>
  </si>
  <si>
    <t>1726730908.690</t>
  </si>
  <si>
    <t>1726730908.700</t>
  </si>
  <si>
    <t>1726730908.710</t>
  </si>
  <si>
    <t>1726730908.720</t>
  </si>
  <si>
    <t>1726730908.730</t>
  </si>
  <si>
    <t>1726730908.740</t>
  </si>
  <si>
    <t>1726730908.750</t>
  </si>
  <si>
    <t>1726730908.760</t>
  </si>
  <si>
    <t>1726730908.770</t>
  </si>
  <si>
    <t>1726730908.780</t>
  </si>
  <si>
    <t>1726730908.790</t>
  </si>
  <si>
    <t>1726730908.800</t>
  </si>
  <si>
    <t>1726730908.810</t>
  </si>
  <si>
    <t>1726730908.820</t>
  </si>
  <si>
    <t>1726730908.830</t>
  </si>
  <si>
    <t>1726730908.840</t>
  </si>
  <si>
    <t>1726730908.850</t>
  </si>
  <si>
    <t>1726730908.860</t>
  </si>
  <si>
    <t>1726730908.870</t>
  </si>
  <si>
    <t>1726730908.880</t>
  </si>
  <si>
    <t>1726730908.890</t>
  </si>
  <si>
    <t>1726730908.900</t>
  </si>
  <si>
    <t>1726730908.910</t>
  </si>
  <si>
    <t>1726730908.920</t>
  </si>
  <si>
    <t>1726730908.930</t>
  </si>
  <si>
    <t>1726730908.940</t>
  </si>
  <si>
    <t>1726730908.950</t>
  </si>
  <si>
    <t>1726730908.960</t>
  </si>
  <si>
    <t>1726730908.970</t>
  </si>
  <si>
    <t>1726730908.980</t>
  </si>
  <si>
    <t>1726730908.990</t>
  </si>
  <si>
    <t>1726730909.000</t>
  </si>
  <si>
    <t>1726730909.010</t>
  </si>
  <si>
    <t>1726730909.020</t>
  </si>
  <si>
    <t>1726730909.030</t>
  </si>
  <si>
    <t>1726730909.040</t>
  </si>
  <si>
    <t>1726730909.050</t>
  </si>
  <si>
    <t>1726730909.060</t>
  </si>
  <si>
    <t>1726730909.070</t>
  </si>
  <si>
    <t>1726730909.080</t>
  </si>
  <si>
    <t>1726730909.090</t>
  </si>
  <si>
    <t>1726730909.100</t>
  </si>
  <si>
    <t>1726730909.110</t>
  </si>
  <si>
    <t>1726730909.120</t>
  </si>
  <si>
    <t>1726730909.130</t>
  </si>
  <si>
    <t>1726730909.140</t>
  </si>
  <si>
    <t>1726730909.150</t>
  </si>
  <si>
    <t>1726730909.160</t>
  </si>
  <si>
    <t>1726730909.170</t>
  </si>
  <si>
    <t>1726730909.180</t>
  </si>
  <si>
    <t>1726730909.190</t>
  </si>
  <si>
    <t>1726730909.200</t>
  </si>
  <si>
    <t>1726730909.210</t>
  </si>
  <si>
    <t>1726730909.220</t>
  </si>
  <si>
    <t>1726730909.230</t>
  </si>
  <si>
    <t>1726730909.240</t>
  </si>
  <si>
    <t>1726730909.250</t>
  </si>
  <si>
    <t>1726730909.260</t>
  </si>
  <si>
    <t>1726730909.270</t>
  </si>
  <si>
    <t>1726730909.280</t>
  </si>
  <si>
    <t>1726730909.290</t>
  </si>
  <si>
    <t>1726730909.300</t>
  </si>
  <si>
    <t>1726730909.310</t>
  </si>
  <si>
    <t>1726730909.320</t>
  </si>
  <si>
    <t>1726730909.330</t>
  </si>
  <si>
    <t>1726730909.340</t>
  </si>
  <si>
    <t>1726730909.350</t>
  </si>
  <si>
    <t>1726730909.360</t>
  </si>
  <si>
    <t>1726730909.370</t>
  </si>
  <si>
    <t>1726730909.380</t>
  </si>
  <si>
    <t>1726730909.390</t>
  </si>
  <si>
    <t>1726730909.400</t>
  </si>
  <si>
    <t>1726730909.410</t>
  </si>
  <si>
    <t>1726730909.420</t>
  </si>
  <si>
    <t>1726730909.430</t>
  </si>
  <si>
    <t>1726730909.440</t>
  </si>
  <si>
    <t>1726730909.450</t>
  </si>
  <si>
    <t>1726730909.460</t>
  </si>
  <si>
    <t>1726730909.470</t>
  </si>
  <si>
    <t>1726730909.480</t>
  </si>
  <si>
    <t>1726730909.490</t>
  </si>
  <si>
    <t>1726730909.500</t>
  </si>
  <si>
    <t>1726730909.510</t>
  </si>
  <si>
    <t>1726730909.520</t>
  </si>
  <si>
    <t>1726730909.530</t>
  </si>
  <si>
    <t>1726730909.540</t>
  </si>
  <si>
    <t>1726730909.550</t>
  </si>
  <si>
    <t>1726730909.560</t>
  </si>
  <si>
    <t>1726730909.570</t>
  </si>
  <si>
    <t>1726730909.580</t>
  </si>
  <si>
    <t>1726730909.590</t>
  </si>
  <si>
    <t>1726730909.600</t>
  </si>
  <si>
    <t>1726730909.610</t>
  </si>
  <si>
    <t>1726730909.620</t>
  </si>
  <si>
    <t>1726730909.630</t>
  </si>
  <si>
    <t>1726730909.640</t>
  </si>
  <si>
    <t>1726730909.650</t>
  </si>
  <si>
    <t>1726730909.660</t>
  </si>
  <si>
    <t>1726730909.670</t>
  </si>
  <si>
    <t>1726730909.680</t>
  </si>
  <si>
    <t>1726730909.690</t>
  </si>
  <si>
    <t>1726730909.700</t>
  </si>
  <si>
    <t>1726730909.710</t>
  </si>
  <si>
    <t>1726730909.720</t>
  </si>
  <si>
    <t>1726730909.730</t>
  </si>
  <si>
    <t>1726730909.740</t>
  </si>
  <si>
    <t>1726730909.750</t>
  </si>
  <si>
    <t>1726730909.760</t>
  </si>
  <si>
    <t>1726730909.770</t>
  </si>
  <si>
    <t>1726730909.780</t>
  </si>
  <si>
    <t>1726730909.790</t>
  </si>
  <si>
    <t>1726730909.800</t>
  </si>
  <si>
    <t>1726730909.810</t>
  </si>
  <si>
    <t>1726730909.820</t>
  </si>
  <si>
    <t>1726730909.830</t>
  </si>
  <si>
    <t>1726730909.840</t>
  </si>
  <si>
    <t>1726730909.850</t>
  </si>
  <si>
    <t>1726730909.860</t>
  </si>
  <si>
    <t>1726730909.870</t>
  </si>
  <si>
    <t>1726730909.880</t>
  </si>
  <si>
    <t>1726730909.890</t>
  </si>
  <si>
    <t>1726730909.900</t>
  </si>
  <si>
    <t>1726730909.910</t>
  </si>
  <si>
    <t>1726730909.920</t>
  </si>
  <si>
    <t>1726730909.930</t>
  </si>
  <si>
    <t>1726730909.940</t>
  </si>
  <si>
    <t>1726730909.950</t>
  </si>
  <si>
    <t>1726730909.960</t>
  </si>
  <si>
    <t>1726730909.970</t>
  </si>
  <si>
    <t>1726730909.980</t>
  </si>
  <si>
    <t>1726730909.990</t>
  </si>
  <si>
    <t>1726730910.000</t>
  </si>
  <si>
    <t>1726730910.010</t>
  </si>
  <si>
    <t>1726730910.020</t>
  </si>
  <si>
    <t>1726730910.030</t>
  </si>
  <si>
    <t>1726730910.040</t>
  </si>
  <si>
    <t>1726730910.050</t>
  </si>
  <si>
    <t>1726730910.060</t>
  </si>
  <si>
    <t>1726730910.070</t>
  </si>
  <si>
    <t>1726730910.080</t>
  </si>
  <si>
    <t>1726730910.090</t>
  </si>
  <si>
    <t>1726730910.100</t>
  </si>
  <si>
    <t>1726730910.110</t>
  </si>
  <si>
    <t>1726730910.120</t>
  </si>
  <si>
    <t>1726730910.130</t>
  </si>
  <si>
    <t>1726730910.140</t>
  </si>
  <si>
    <t>1726730910.150</t>
  </si>
  <si>
    <t>1726730910.160</t>
  </si>
  <si>
    <t>1726730910.170</t>
  </si>
  <si>
    <t>1726730910.180</t>
  </si>
  <si>
    <t>1726730910.190</t>
  </si>
  <si>
    <t>1726730910.200</t>
  </si>
  <si>
    <t>1726730910.210</t>
  </si>
  <si>
    <t>1726730910.220</t>
  </si>
  <si>
    <t>1726730910.230</t>
  </si>
  <si>
    <t>1726730910.240</t>
  </si>
  <si>
    <t>1726730910.250</t>
  </si>
  <si>
    <t>1726730910.260</t>
  </si>
  <si>
    <t>1726730910.270</t>
  </si>
  <si>
    <t>1726730910.280</t>
  </si>
  <si>
    <t>1726730910.290</t>
  </si>
  <si>
    <t>1726730910.300</t>
  </si>
  <si>
    <t>1726730910.310</t>
  </si>
  <si>
    <t>1726730910.320</t>
  </si>
  <si>
    <t>1726730910.330</t>
  </si>
  <si>
    <t>1726730910.340</t>
  </si>
  <si>
    <t>1726730910.350</t>
  </si>
  <si>
    <t>1726730910.360</t>
  </si>
  <si>
    <t>1726730910.370</t>
  </si>
  <si>
    <t>1726730910.380</t>
  </si>
  <si>
    <t>1726730910.390</t>
  </si>
  <si>
    <t>1726730910.400</t>
  </si>
  <si>
    <t>1726730910.410</t>
  </si>
  <si>
    <t>1726730910.420</t>
  </si>
  <si>
    <t>1726730910.430</t>
  </si>
  <si>
    <t>1726730910.440</t>
  </si>
  <si>
    <t>1726730910.450</t>
  </si>
  <si>
    <t>1726730910.460</t>
  </si>
  <si>
    <t>1726730910.470</t>
  </si>
  <si>
    <t>1726730910.480</t>
  </si>
  <si>
    <t>1726730910.490</t>
  </si>
  <si>
    <t>1726730910.500</t>
  </si>
  <si>
    <t>1726730910.510</t>
  </si>
  <si>
    <t>1726730910.520</t>
  </si>
  <si>
    <t>1726730910.530</t>
  </si>
  <si>
    <t>1726730910.540</t>
  </si>
  <si>
    <t>1726730910.550</t>
  </si>
  <si>
    <t>1726730910.560</t>
  </si>
  <si>
    <t>1726730910.570</t>
  </si>
  <si>
    <t>1726730910.580</t>
  </si>
  <si>
    <t>1726730910.590</t>
  </si>
  <si>
    <t>1726730910.600</t>
  </si>
  <si>
    <t>1726730910.610</t>
  </si>
  <si>
    <t>1726730910.620</t>
  </si>
  <si>
    <t>1726730910.630</t>
  </si>
  <si>
    <t>1726730910.640</t>
  </si>
  <si>
    <t>1726730910.650</t>
  </si>
  <si>
    <t>1726730910.660</t>
  </si>
  <si>
    <t>1726730910.670</t>
  </si>
  <si>
    <t>1726730910.680</t>
  </si>
  <si>
    <t>1726730910.690</t>
  </si>
  <si>
    <t>1726730910.700</t>
  </si>
  <si>
    <t>1726730910.710</t>
  </si>
  <si>
    <t>1726730910.720</t>
  </si>
  <si>
    <t>1726730910.730</t>
  </si>
  <si>
    <t>1726730910.740</t>
  </si>
  <si>
    <t>1726730910.750</t>
  </si>
  <si>
    <t>1726730910.760</t>
  </si>
  <si>
    <t>1726730910.770</t>
  </si>
  <si>
    <t>1726730910.780</t>
  </si>
  <si>
    <t>1726730910.790</t>
  </si>
  <si>
    <t>1726730910.800</t>
  </si>
  <si>
    <t>1726730910.810</t>
  </si>
  <si>
    <t>1726730910.820</t>
  </si>
  <si>
    <t>1726730910.830</t>
  </si>
  <si>
    <t>1726730910.840</t>
  </si>
  <si>
    <t>1726730910.850</t>
  </si>
  <si>
    <t>1726730910.860</t>
  </si>
  <si>
    <t>1726730910.870</t>
  </si>
  <si>
    <t>1726730910.880</t>
  </si>
  <si>
    <t>1726730910.890</t>
  </si>
  <si>
    <t>1726730910.900</t>
  </si>
  <si>
    <t>1726730910.910</t>
  </si>
  <si>
    <t>1726730910.920</t>
  </si>
  <si>
    <t>1726730910.930</t>
  </si>
  <si>
    <t>1726730910.940</t>
  </si>
  <si>
    <t>1726730910.950</t>
  </si>
  <si>
    <t>1726730910.960</t>
  </si>
  <si>
    <t>1726730910.970</t>
  </si>
  <si>
    <t>1726730910.980</t>
  </si>
  <si>
    <t>1726730910.990</t>
  </si>
  <si>
    <t>1726730911.000</t>
  </si>
  <si>
    <t>1726730911.010</t>
  </si>
  <si>
    <t>1726730911.020</t>
  </si>
  <si>
    <t>1726730911.030</t>
  </si>
  <si>
    <t>1726730911.040</t>
  </si>
  <si>
    <t>1726730911.050</t>
  </si>
  <si>
    <t>1726730911.060</t>
  </si>
  <si>
    <t>1726730911.070</t>
  </si>
  <si>
    <t>1726730911.080</t>
  </si>
  <si>
    <t>1726730911.090</t>
  </si>
  <si>
    <t>1726730911.100</t>
  </si>
  <si>
    <t>1726730911.110</t>
  </si>
  <si>
    <t>1726730911.120</t>
  </si>
  <si>
    <t>1726730911.130</t>
  </si>
  <si>
    <t>1726730911.140</t>
  </si>
  <si>
    <t>1726730911.150</t>
  </si>
  <si>
    <t>1726730911.160</t>
  </si>
  <si>
    <t>1726730911.170</t>
  </si>
  <si>
    <t>1726730911.180</t>
  </si>
  <si>
    <t>1726730911.190</t>
  </si>
  <si>
    <t>1726730911.200</t>
  </si>
  <si>
    <t>1726730911.210</t>
  </si>
  <si>
    <t>1726730911.220</t>
  </si>
  <si>
    <t>1726730911.230</t>
  </si>
  <si>
    <t>1726730911.240</t>
  </si>
  <si>
    <t>1726730911.250</t>
  </si>
  <si>
    <t>1726730911.260</t>
  </si>
  <si>
    <t>1726730911.270</t>
  </si>
  <si>
    <t>1726730911.280</t>
  </si>
  <si>
    <t>1726730911.290</t>
  </si>
  <si>
    <t>1726730911.300</t>
  </si>
  <si>
    <t>1726730911.310</t>
  </si>
  <si>
    <t>1726730911.320</t>
  </si>
  <si>
    <t>1726730911.330</t>
  </si>
  <si>
    <t>1726730911.340</t>
  </si>
  <si>
    <t>1726730911.350</t>
  </si>
  <si>
    <t>1726730911.360</t>
  </si>
  <si>
    <t>1726730911.370</t>
  </si>
  <si>
    <t>1726730911.380</t>
  </si>
  <si>
    <t>1726730911.390</t>
  </si>
  <si>
    <t>1726730911.400</t>
  </si>
  <si>
    <t>1726730911.410</t>
  </si>
  <si>
    <t>1726730911.420</t>
  </si>
  <si>
    <t>1726730911.430</t>
  </si>
  <si>
    <t>1726730911.440</t>
  </si>
  <si>
    <t>1726730911.450</t>
  </si>
  <si>
    <t>1726730911.460</t>
  </si>
  <si>
    <t>1726730911.470</t>
  </si>
  <si>
    <t>1726730911.480</t>
  </si>
  <si>
    <t>1726730911.490</t>
  </si>
  <si>
    <t>1726730911.500</t>
  </si>
  <si>
    <t>1726730911.510</t>
  </si>
  <si>
    <t>1726730911.520</t>
  </si>
  <si>
    <t>1726730911.530</t>
  </si>
  <si>
    <t>1726730911.540</t>
  </si>
  <si>
    <t>1726730911.550</t>
  </si>
  <si>
    <t>1726730911.560</t>
  </si>
  <si>
    <t>1726730911.570</t>
  </si>
  <si>
    <t>1726730911.580</t>
  </si>
  <si>
    <t>1726730911.590</t>
  </si>
  <si>
    <t>1726730911.600</t>
  </si>
  <si>
    <t>1726730911.610</t>
  </si>
  <si>
    <t>1726730911.620</t>
  </si>
  <si>
    <t>1726730911.630</t>
  </si>
  <si>
    <t>1726730911.640</t>
  </si>
  <si>
    <t>1726730911.650</t>
  </si>
  <si>
    <t>1726730911.660</t>
  </si>
  <si>
    <t>1726730911.670</t>
  </si>
  <si>
    <t>1726730911.680</t>
  </si>
  <si>
    <t>1726730911.690</t>
  </si>
  <si>
    <t>1726730911.700</t>
  </si>
  <si>
    <t>1726730911.710</t>
  </si>
  <si>
    <t>1726730911.720</t>
  </si>
  <si>
    <t>1726730911.730</t>
  </si>
  <si>
    <t>1726730911.740</t>
  </si>
  <si>
    <t>1726730911.750</t>
  </si>
  <si>
    <t>1726730911.760</t>
  </si>
  <si>
    <t>1726730911.770</t>
  </si>
  <si>
    <t>1726730911.780</t>
  </si>
  <si>
    <t>1726730911.790</t>
  </si>
  <si>
    <t>1726730911.800</t>
  </si>
  <si>
    <t>1726730911.810</t>
  </si>
  <si>
    <t>1726730911.820</t>
  </si>
  <si>
    <t>1726730911.830</t>
  </si>
  <si>
    <t>1726730911.840</t>
  </si>
  <si>
    <t>1726730911.850</t>
  </si>
  <si>
    <t>1726730911.860</t>
  </si>
  <si>
    <t>1726730911.870</t>
  </si>
  <si>
    <t>1726730911.880</t>
  </si>
  <si>
    <t>1726730911.890</t>
  </si>
  <si>
    <t>1726730911.900</t>
  </si>
  <si>
    <t>1726730911.910</t>
  </si>
  <si>
    <t>1726730911.920</t>
  </si>
  <si>
    <t>1726730911.930</t>
  </si>
  <si>
    <t>1726730911.940</t>
  </si>
  <si>
    <t>1726730911.950</t>
  </si>
  <si>
    <t>1726730911.960</t>
  </si>
  <si>
    <t>1726730911.970</t>
  </si>
  <si>
    <t>1726730911.980</t>
  </si>
  <si>
    <t>1726730911.990</t>
  </si>
  <si>
    <t>1726730912.000</t>
  </si>
  <si>
    <t>1726730912.010</t>
  </si>
  <si>
    <t>1726730912.020</t>
  </si>
  <si>
    <t>1726730912.030</t>
  </si>
  <si>
    <t>1726730912.040</t>
  </si>
  <si>
    <t>1726730912.050</t>
  </si>
  <si>
    <t>1726730912.060</t>
  </si>
  <si>
    <t>1726730912.070</t>
  </si>
  <si>
    <t>1726730912.080</t>
  </si>
  <si>
    <t>1726730912.090</t>
  </si>
  <si>
    <t>1726730912.100</t>
  </si>
  <si>
    <t>1726730912.110</t>
  </si>
  <si>
    <t>1726730912.120</t>
  </si>
  <si>
    <t>1726730912.130</t>
  </si>
  <si>
    <t>1726730912.140</t>
  </si>
  <si>
    <t>1726730912.150</t>
  </si>
  <si>
    <t>1726730912.160</t>
  </si>
  <si>
    <t>1726730912.170</t>
  </si>
  <si>
    <t>1726730912.180</t>
  </si>
  <si>
    <t>1726730912.190</t>
  </si>
  <si>
    <t>1726730912.200</t>
  </si>
  <si>
    <t>1726730912.210</t>
  </si>
  <si>
    <t>1726730912.220</t>
  </si>
  <si>
    <t>1726730912.230</t>
  </si>
  <si>
    <t>1726730912.240</t>
  </si>
  <si>
    <t>1726730912.250</t>
  </si>
  <si>
    <t>1726730912.260</t>
  </si>
  <si>
    <t>1726730912.270</t>
  </si>
  <si>
    <t>1726730912.280</t>
  </si>
  <si>
    <t>1726730912.290</t>
  </si>
  <si>
    <t>1726730912.300</t>
  </si>
  <si>
    <t>1726730912.310</t>
  </si>
  <si>
    <t>1726730912.320</t>
  </si>
  <si>
    <t>1726730912.330</t>
  </si>
  <si>
    <t>1726730912.340</t>
  </si>
  <si>
    <t>1726730912.350</t>
  </si>
  <si>
    <t>1726730912.360</t>
  </si>
  <si>
    <t>1726730912.370</t>
  </si>
  <si>
    <t>1726730912.380</t>
  </si>
  <si>
    <t>1726730912.390</t>
  </si>
  <si>
    <t>1726730912.400</t>
  </si>
  <si>
    <t>1726730912.410</t>
  </si>
  <si>
    <t>1726730912.420</t>
  </si>
  <si>
    <t>1726730912.430</t>
  </si>
  <si>
    <t>1726730912.440</t>
  </si>
  <si>
    <t>1726730912.450</t>
  </si>
  <si>
    <t>1726730912.460</t>
  </si>
  <si>
    <t>1726730912.470</t>
  </si>
  <si>
    <t>1726730912.480</t>
  </si>
  <si>
    <t>1726730912.490</t>
  </si>
  <si>
    <t>1726730912.500</t>
  </si>
  <si>
    <t>1726730912.510</t>
  </si>
  <si>
    <t>1726730912.520</t>
  </si>
  <si>
    <t>1726730912.530</t>
  </si>
  <si>
    <t>1726730912.540</t>
  </si>
  <si>
    <t>1726730912.550</t>
  </si>
  <si>
    <t>1726730912.560</t>
  </si>
  <si>
    <t>1726730912.570</t>
  </si>
  <si>
    <t>1726730912.580</t>
  </si>
  <si>
    <t>1726730912.590</t>
  </si>
  <si>
    <t>1726730912.600</t>
  </si>
  <si>
    <t>1726730912.610</t>
  </si>
  <si>
    <t>1726730912.620</t>
  </si>
  <si>
    <t>1726730912.630</t>
  </si>
  <si>
    <t>1726730912.640</t>
  </si>
  <si>
    <t>1726730912.650</t>
  </si>
  <si>
    <t>1726730912.660</t>
  </si>
  <si>
    <t>1726730912.670</t>
  </si>
  <si>
    <t>1726730912.680</t>
  </si>
  <si>
    <t>1726730912.690</t>
  </si>
  <si>
    <t>1726730912.700</t>
  </si>
  <si>
    <t>1726730912.710</t>
  </si>
  <si>
    <t>1726730912.720</t>
  </si>
  <si>
    <t>1726730912.730</t>
  </si>
  <si>
    <t>1726730912.740</t>
  </si>
  <si>
    <t>1726730912.750</t>
  </si>
  <si>
    <t>1726730912.760</t>
  </si>
  <si>
    <t>1726730912.770</t>
  </si>
  <si>
    <t>1726730912.780</t>
  </si>
  <si>
    <t>1726730912.790</t>
  </si>
  <si>
    <t>1726730912.800</t>
  </si>
  <si>
    <t>1726730912.810</t>
  </si>
  <si>
    <t>1726730912.820</t>
  </si>
  <si>
    <t>1726730912.830</t>
  </si>
  <si>
    <t>1726730912.840</t>
  </si>
  <si>
    <t>1726730912.850</t>
  </si>
  <si>
    <t>1726730912.860</t>
  </si>
  <si>
    <t>1726730912.870</t>
  </si>
  <si>
    <t>1726730912.880</t>
  </si>
  <si>
    <t>1726730912.890</t>
  </si>
  <si>
    <t>1726730912.900</t>
  </si>
  <si>
    <t>1726730912.910</t>
  </si>
  <si>
    <t>1726730912.920</t>
  </si>
  <si>
    <t>1726730912.930</t>
  </si>
  <si>
    <t>1726730912.940</t>
  </si>
  <si>
    <t>1726730912.950</t>
  </si>
  <si>
    <t>1726730912.960</t>
  </si>
  <si>
    <t>1726730912.970</t>
  </si>
  <si>
    <t>1726730912.980</t>
  </si>
  <si>
    <t>1726730912.990</t>
  </si>
  <si>
    <t>1726730913.000</t>
  </si>
  <si>
    <t>1726730913.010</t>
  </si>
  <si>
    <t>1726730913.020</t>
  </si>
  <si>
    <t>1726730913.030</t>
  </si>
  <si>
    <t>1726730913.040</t>
  </si>
  <si>
    <t>1726730913.050</t>
  </si>
  <si>
    <t>1726730913.060</t>
  </si>
  <si>
    <t>1726730913.070</t>
  </si>
  <si>
    <t>1726730913.080</t>
  </si>
  <si>
    <t>1726730913.090</t>
  </si>
  <si>
    <t>1726730913.100</t>
  </si>
  <si>
    <t>1726730913.110</t>
  </si>
  <si>
    <t>1726730913.120</t>
  </si>
  <si>
    <t>1726730913.130</t>
  </si>
  <si>
    <t>1726730913.140</t>
  </si>
  <si>
    <t>1726730913.150</t>
  </si>
  <si>
    <t>1726730913.160</t>
  </si>
  <si>
    <t>1726730913.170</t>
  </si>
  <si>
    <t>1726730913.180</t>
  </si>
  <si>
    <t>1726730913.190</t>
  </si>
  <si>
    <t>1726730913.200</t>
  </si>
  <si>
    <t>1726730913.210</t>
  </si>
  <si>
    <t>1726730913.220</t>
  </si>
  <si>
    <t>1726730913.230</t>
  </si>
  <si>
    <t>1726730913.240</t>
  </si>
  <si>
    <t>1726730913.250</t>
  </si>
  <si>
    <t>1726730913.260</t>
  </si>
  <si>
    <t>1726730913.270</t>
  </si>
  <si>
    <t>1726730913.280</t>
  </si>
  <si>
    <t>1726730913.290</t>
  </si>
  <si>
    <t>1726730913.300</t>
  </si>
  <si>
    <t>1726730913.310</t>
  </si>
  <si>
    <t>1726730913.320</t>
  </si>
  <si>
    <t>1726730913.330</t>
  </si>
  <si>
    <t>1726730913.340</t>
  </si>
  <si>
    <t>1726730913.350</t>
  </si>
  <si>
    <t>1726730913.360</t>
  </si>
  <si>
    <t>1726730913.370</t>
  </si>
  <si>
    <t>1726730913.380</t>
  </si>
  <si>
    <t>1726730913.390</t>
  </si>
  <si>
    <t>1726730913.400</t>
  </si>
  <si>
    <t>1726730913.410</t>
  </si>
  <si>
    <t>1726730913.420</t>
  </si>
  <si>
    <t>1726730913.430</t>
  </si>
  <si>
    <t>1726730913.440</t>
  </si>
  <si>
    <t>1726730913.450</t>
  </si>
  <si>
    <t>1726730913.460</t>
  </si>
  <si>
    <t>1726730913.470</t>
  </si>
  <si>
    <t>1726730913.480</t>
  </si>
  <si>
    <t>1726730913.490</t>
  </si>
  <si>
    <t>1726730913.500</t>
  </si>
  <si>
    <t>1726730913.510</t>
  </si>
  <si>
    <t>1726730913.520</t>
  </si>
  <si>
    <t>1726730913.530</t>
  </si>
  <si>
    <t>1726730913.540</t>
  </si>
  <si>
    <t>1726730913.550</t>
  </si>
  <si>
    <t>1726730913.560</t>
  </si>
  <si>
    <t>1726730913.570</t>
  </si>
  <si>
    <t>1726730913.580</t>
  </si>
  <si>
    <t>1726730913.590</t>
  </si>
  <si>
    <t>1726730913.600</t>
  </si>
  <si>
    <t>1726730913.610</t>
  </si>
  <si>
    <t>1726730913.620</t>
  </si>
  <si>
    <t>1726730913.630</t>
  </si>
  <si>
    <t>1726730913.640</t>
  </si>
  <si>
    <t>1726730913.650</t>
  </si>
  <si>
    <t>1726730913.660</t>
  </si>
  <si>
    <t>1726730913.670</t>
  </si>
  <si>
    <t>1726730913.680</t>
  </si>
  <si>
    <t>1726730913.690</t>
  </si>
  <si>
    <t>1726730913.700</t>
  </si>
  <si>
    <t>1726730913.710</t>
  </si>
  <si>
    <t>1726730913.720</t>
  </si>
  <si>
    <t>1726730913.730</t>
  </si>
  <si>
    <t>1726730913.740</t>
  </si>
  <si>
    <t>1726730913.750</t>
  </si>
  <si>
    <t>1726730913.760</t>
  </si>
  <si>
    <t>1726730913.770</t>
  </si>
  <si>
    <t>1726730913.780</t>
  </si>
  <si>
    <t>1726730913.790</t>
  </si>
  <si>
    <t>1726730913.800</t>
  </si>
  <si>
    <t>1726730913.810</t>
  </si>
  <si>
    <t>1726730913.820</t>
  </si>
  <si>
    <t>1726730913.830</t>
  </si>
  <si>
    <t>1726730913.840</t>
  </si>
  <si>
    <t>1726730913.850</t>
  </si>
  <si>
    <t>1726730913.860</t>
  </si>
  <si>
    <t>1726730913.870</t>
  </si>
  <si>
    <t>1726730913.880</t>
  </si>
  <si>
    <t>1726730913.890</t>
  </si>
  <si>
    <t>1726730913.900</t>
  </si>
  <si>
    <t>1726730913.910</t>
  </si>
  <si>
    <t>1726730913.920</t>
  </si>
  <si>
    <t>1726730913.930</t>
  </si>
  <si>
    <t>1726730913.940</t>
  </si>
  <si>
    <t>1726730913.950</t>
  </si>
  <si>
    <t>1726730913.960</t>
  </si>
  <si>
    <t>1726730913.970</t>
  </si>
  <si>
    <t>1726730913.980</t>
  </si>
  <si>
    <t>1726730913.990</t>
  </si>
  <si>
    <t>1726730914.000</t>
  </si>
  <si>
    <t>1726730914.010</t>
  </si>
  <si>
    <t>1726730914.020</t>
  </si>
  <si>
    <t>1726730914.030</t>
  </si>
  <si>
    <t>1726730914.040</t>
  </si>
  <si>
    <t>1726730914.050</t>
  </si>
  <si>
    <t>1726730914.060</t>
  </si>
  <si>
    <t>1726730914.070</t>
  </si>
  <si>
    <t>1726730914.080</t>
  </si>
  <si>
    <t>1726730914.090</t>
  </si>
  <si>
    <t>1726730914.100</t>
  </si>
  <si>
    <t>1726730914.110</t>
  </si>
  <si>
    <t>1726730914.120</t>
  </si>
  <si>
    <t>1726730914.130</t>
  </si>
  <si>
    <t>1726730914.140</t>
  </si>
  <si>
    <t>1726730914.150</t>
  </si>
  <si>
    <t>1726730914.160</t>
  </si>
  <si>
    <t>1726730914.170</t>
  </si>
  <si>
    <t>1726730914.180</t>
  </si>
  <si>
    <t>1726730914.190</t>
  </si>
  <si>
    <t>1726730914.200</t>
  </si>
  <si>
    <t>1726730914.210</t>
  </si>
  <si>
    <t>1726730914.220</t>
  </si>
  <si>
    <t>1726730914.230</t>
  </si>
  <si>
    <t>1726730914.240</t>
  </si>
  <si>
    <t>1726730914.250</t>
  </si>
  <si>
    <t>1726730914.260</t>
  </si>
  <si>
    <t>1726730914.270</t>
  </si>
  <si>
    <t>1726730914.280</t>
  </si>
  <si>
    <t>1726730914.290</t>
  </si>
  <si>
    <t>1726730914.300</t>
  </si>
  <si>
    <t>1726730914.310</t>
  </si>
  <si>
    <t>1726730914.320</t>
  </si>
  <si>
    <t>1726730914.330</t>
  </si>
  <si>
    <t>1726730914.340</t>
  </si>
  <si>
    <t>1726730914.350</t>
  </si>
  <si>
    <t>1726730914.360</t>
  </si>
  <si>
    <t>1726730914.370</t>
  </si>
  <si>
    <t>1726730914.380</t>
  </si>
  <si>
    <t>1726730914.390</t>
  </si>
  <si>
    <t>1726730914.400</t>
  </si>
  <si>
    <t>1726730914.410</t>
  </si>
  <si>
    <t>1726730914.420</t>
  </si>
  <si>
    <t>1726730914.430</t>
  </si>
  <si>
    <t>1726730914.440</t>
  </si>
  <si>
    <t>1726730914.450</t>
  </si>
  <si>
    <t>1726730914.460</t>
  </si>
  <si>
    <t>1726730914.470</t>
  </si>
  <si>
    <t>1726730914.480</t>
  </si>
  <si>
    <t>1726730914.490</t>
  </si>
  <si>
    <t>1726730914.500</t>
  </si>
  <si>
    <t>1726730914.510</t>
  </si>
  <si>
    <t>1726730914.520</t>
  </si>
  <si>
    <t>1726730914.530</t>
  </si>
  <si>
    <t>1726730914.540</t>
  </si>
  <si>
    <t>1726730914.550</t>
  </si>
  <si>
    <t>1726730914.560</t>
  </si>
  <si>
    <t>1726730914.570</t>
  </si>
  <si>
    <t>1726730914.580</t>
  </si>
  <si>
    <t>1726730914.590</t>
  </si>
  <si>
    <t>1726730914.600</t>
  </si>
  <si>
    <t>1726730914.610</t>
  </si>
  <si>
    <t>1726730914.620</t>
  </si>
  <si>
    <t>1726730914.630</t>
  </si>
  <si>
    <t>1726730914.640</t>
  </si>
  <si>
    <t>1726730914.650</t>
  </si>
  <si>
    <t>1726730914.660</t>
  </si>
  <si>
    <t>1726730914.670</t>
  </si>
  <si>
    <t>1726730914.680</t>
  </si>
  <si>
    <t>1726730914.690</t>
  </si>
  <si>
    <t>1726730914.700</t>
  </si>
  <si>
    <t>1726730914.710</t>
  </si>
  <si>
    <t>1726730914.720</t>
  </si>
  <si>
    <t>1726730914.730</t>
  </si>
  <si>
    <t>1726730914.740</t>
  </si>
  <si>
    <t>1726730914.750</t>
  </si>
  <si>
    <t>1726730914.760</t>
  </si>
  <si>
    <t>1726730914.770</t>
  </si>
  <si>
    <t>1726730914.780</t>
  </si>
  <si>
    <t>1726730914.790</t>
  </si>
  <si>
    <t>1726730914.800</t>
  </si>
  <si>
    <t>1726730914.810</t>
  </si>
  <si>
    <t>1726730914.820</t>
  </si>
  <si>
    <t>1726730914.830</t>
  </si>
  <si>
    <t>1726730914.840</t>
  </si>
  <si>
    <t>1726730914.850</t>
  </si>
  <si>
    <t>1726730914.860</t>
  </si>
  <si>
    <t>1726730914.870</t>
  </si>
  <si>
    <t>1726730914.880</t>
  </si>
  <si>
    <t>1726730914.890</t>
  </si>
  <si>
    <t>1726730914.900</t>
  </si>
  <si>
    <t>1726730914.910</t>
  </si>
  <si>
    <t>1726730914.920</t>
  </si>
  <si>
    <t>1726730914.930</t>
  </si>
  <si>
    <t>1726730914.940</t>
  </si>
  <si>
    <t>1726730914.950</t>
  </si>
  <si>
    <t>1726730914.960</t>
  </si>
  <si>
    <t>1726730914.970</t>
  </si>
  <si>
    <t>1726730914.980</t>
  </si>
  <si>
    <t>1726730914.990</t>
  </si>
  <si>
    <t>1726730915.000</t>
  </si>
  <si>
    <t>1726730915.010</t>
  </si>
  <si>
    <t>1726730915.020</t>
  </si>
  <si>
    <t>1726730915.030</t>
  </si>
  <si>
    <t>1726730915.040</t>
  </si>
  <si>
    <t>1726730915.050</t>
  </si>
  <si>
    <t>1726730915.060</t>
  </si>
  <si>
    <t>1726730915.070</t>
  </si>
  <si>
    <t>1726730915.080</t>
  </si>
  <si>
    <t>1726730915.090</t>
  </si>
  <si>
    <t>1726730915.100</t>
  </si>
  <si>
    <t>1726730915.110</t>
  </si>
  <si>
    <t>1726730915.120</t>
  </si>
  <si>
    <t>1726730915.130</t>
  </si>
  <si>
    <t>1726730915.140</t>
  </si>
  <si>
    <t>1726730915.150</t>
  </si>
  <si>
    <t>1726730915.160</t>
  </si>
  <si>
    <t>1726730915.170</t>
  </si>
  <si>
    <t>1726730915.180</t>
  </si>
  <si>
    <t>1726730915.190</t>
  </si>
  <si>
    <t>1726730915.200</t>
  </si>
  <si>
    <t>1726730915.210</t>
  </si>
  <si>
    <t>1726730915.220</t>
  </si>
  <si>
    <t>1726730915.230</t>
  </si>
  <si>
    <t>1726730915.240</t>
  </si>
  <si>
    <t>1726730915.250</t>
  </si>
  <si>
    <t>1726730915.260</t>
  </si>
  <si>
    <t>1726730915.270</t>
  </si>
  <si>
    <t>1726730915.280</t>
  </si>
  <si>
    <t>1726730915.290</t>
  </si>
  <si>
    <t>1726730915.300</t>
  </si>
  <si>
    <t>1726730915.310</t>
  </si>
  <si>
    <t>1726730915.320</t>
  </si>
  <si>
    <t>1726730915.330</t>
  </si>
  <si>
    <t>1726730915.340</t>
  </si>
  <si>
    <t>1726730915.350</t>
  </si>
  <si>
    <t>1726730915.360</t>
  </si>
  <si>
    <t>1726730915.370</t>
  </si>
  <si>
    <t>1726730915.380</t>
  </si>
  <si>
    <t>1726730915.390</t>
  </si>
  <si>
    <t>1726730915.400</t>
  </si>
  <si>
    <t>1726730915.410</t>
  </si>
  <si>
    <t>1726730915.420</t>
  </si>
  <si>
    <t>1726730915.430</t>
  </si>
  <si>
    <t>1726730915.440</t>
  </si>
  <si>
    <t>1726730915.450</t>
  </si>
  <si>
    <t>1726730915.460</t>
  </si>
  <si>
    <t>1726730915.470</t>
  </si>
  <si>
    <t>1726730915.480</t>
  </si>
  <si>
    <t>1726730915.490</t>
  </si>
  <si>
    <t>1726730915.500</t>
  </si>
  <si>
    <t>1726730915.510</t>
  </si>
  <si>
    <t>1726730915.520</t>
  </si>
  <si>
    <t>1726730915.530</t>
  </si>
  <si>
    <t>1726730915.540</t>
  </si>
  <si>
    <t>1726730915.550</t>
  </si>
  <si>
    <t>1726730915.560</t>
  </si>
  <si>
    <t>1726730915.570</t>
  </si>
  <si>
    <t>1726730915.580</t>
  </si>
  <si>
    <t>1726730915.590</t>
  </si>
  <si>
    <t>1726730915.600</t>
  </si>
  <si>
    <t>1726730915.610</t>
  </si>
  <si>
    <t>1726730915.620</t>
  </si>
  <si>
    <t>1726730915.630</t>
  </si>
  <si>
    <t>1726730915.640</t>
  </si>
  <si>
    <t>1726730915.650</t>
  </si>
  <si>
    <t>1726730915.660</t>
  </si>
  <si>
    <t>1726730915.670</t>
  </si>
  <si>
    <t>1726730915.680</t>
  </si>
  <si>
    <t>1726730915.690</t>
  </si>
  <si>
    <t>1726730915.700</t>
  </si>
  <si>
    <t>1726730915.710</t>
  </si>
  <si>
    <t>1726730915.720</t>
  </si>
  <si>
    <t>1726730915.730</t>
  </si>
  <si>
    <t>1726730915.740</t>
  </si>
  <si>
    <t>1726730915.750</t>
  </si>
  <si>
    <t>1726730915.760</t>
  </si>
  <si>
    <t>1726730915.770</t>
  </si>
  <si>
    <t>1726730915.780</t>
  </si>
  <si>
    <t>1726730915.790</t>
  </si>
  <si>
    <t>1726730915.800</t>
  </si>
  <si>
    <t>1726730915.810</t>
  </si>
  <si>
    <t>1726730915.820</t>
  </si>
  <si>
    <t>1726730915.830</t>
  </si>
  <si>
    <t>1726730915.840</t>
  </si>
  <si>
    <t>1726730915.850</t>
  </si>
  <si>
    <t>1726730915.860</t>
  </si>
  <si>
    <t>1726730915.870</t>
  </si>
  <si>
    <t>1726730915.880</t>
  </si>
  <si>
    <t>1726730915.890</t>
  </si>
  <si>
    <t>1726730915.900</t>
  </si>
  <si>
    <t>1726730915.910</t>
  </si>
  <si>
    <t>1726730915.920</t>
  </si>
  <si>
    <t>1726730915.930</t>
  </si>
  <si>
    <t>1726730915.940</t>
  </si>
  <si>
    <t>1726730915.950</t>
  </si>
  <si>
    <t>1726730915.960</t>
  </si>
  <si>
    <t>1726730915.970</t>
  </si>
  <si>
    <t>1726730915.980</t>
  </si>
  <si>
    <t>1726730915.990</t>
  </si>
  <si>
    <t>1726730916.000</t>
  </si>
  <si>
    <t>1726730916.010</t>
  </si>
  <si>
    <t>1726730916.020</t>
  </si>
  <si>
    <t>1726730916.030</t>
  </si>
  <si>
    <t>1726730916.040</t>
  </si>
  <si>
    <t>1726730916.050</t>
  </si>
  <si>
    <t>1726730916.060</t>
  </si>
  <si>
    <t>1726730916.070</t>
  </si>
  <si>
    <t>1726730916.080</t>
  </si>
  <si>
    <t>1726730916.090</t>
  </si>
  <si>
    <t>1726730916.100</t>
  </si>
  <si>
    <t>1726730916.110</t>
  </si>
  <si>
    <t>1726730916.120</t>
  </si>
  <si>
    <t>1726730916.130</t>
  </si>
  <si>
    <t>1726730916.140</t>
  </si>
  <si>
    <t>1726730916.150</t>
  </si>
  <si>
    <t>1726730916.160</t>
  </si>
  <si>
    <t>1726730916.170</t>
  </si>
  <si>
    <t>1726730916.180</t>
  </si>
  <si>
    <t>1726730916.190</t>
  </si>
  <si>
    <t>1726730916.200</t>
  </si>
  <si>
    <t>1726730916.210</t>
  </si>
  <si>
    <t>1726730916.220</t>
  </si>
  <si>
    <t>1726730916.230</t>
  </si>
  <si>
    <t>1726730916.240</t>
  </si>
  <si>
    <t>1726730916.250</t>
  </si>
  <si>
    <t>1726730916.260</t>
  </si>
  <si>
    <t>1726730916.270</t>
  </si>
  <si>
    <t>1726730916.280</t>
  </si>
  <si>
    <t>1726730916.290</t>
  </si>
  <si>
    <t>1726730916.300</t>
  </si>
  <si>
    <t>1726730916.310</t>
  </si>
  <si>
    <t>1726730916.320</t>
  </si>
  <si>
    <t>1726730916.330</t>
  </si>
  <si>
    <t>1726730916.340</t>
  </si>
  <si>
    <t>1726730916.350</t>
  </si>
  <si>
    <t>1726730916.360</t>
  </si>
  <si>
    <t>1726730916.370</t>
  </si>
  <si>
    <t>1726730916.380</t>
  </si>
  <si>
    <t>1726730916.390</t>
  </si>
  <si>
    <t>1726730916.400</t>
  </si>
  <si>
    <t>1726730916.410</t>
  </si>
  <si>
    <t>1726730916.420</t>
  </si>
  <si>
    <t>1726730916.430</t>
  </si>
  <si>
    <t>1726730916.440</t>
  </si>
  <si>
    <t>1726730916.450</t>
  </si>
  <si>
    <t>1726730916.460</t>
  </si>
  <si>
    <t>1726730916.470</t>
  </si>
  <si>
    <t>1726730916.480</t>
  </si>
  <si>
    <t>1726730916.490</t>
  </si>
  <si>
    <t>1726730916.500</t>
  </si>
  <si>
    <t>1726730916.510</t>
  </si>
  <si>
    <t>1726730916.520</t>
  </si>
  <si>
    <t>1726730916.530</t>
  </si>
  <si>
    <t>1726730916.540</t>
  </si>
  <si>
    <t>1726730916.550</t>
  </si>
  <si>
    <t>1726730916.560</t>
  </si>
  <si>
    <t>1726730916.570</t>
  </si>
  <si>
    <t>1726730916.580</t>
  </si>
  <si>
    <t>1726730916.590</t>
  </si>
  <si>
    <t>1726730916.600</t>
  </si>
  <si>
    <t>1726730916.610</t>
  </si>
  <si>
    <t>1726730916.620</t>
  </si>
  <si>
    <t>1726730916.630</t>
  </si>
  <si>
    <t>1726730916.640</t>
  </si>
  <si>
    <t>1726730916.650</t>
  </si>
  <si>
    <t>1726730916.660</t>
  </si>
  <si>
    <t>1726730916.670</t>
  </si>
  <si>
    <t>1726730916.680</t>
  </si>
  <si>
    <t>1726730916.690</t>
  </si>
  <si>
    <t>1726730916.700</t>
  </si>
  <si>
    <t>1726730916.710</t>
  </si>
  <si>
    <t>1726730916.720</t>
  </si>
  <si>
    <t>1726730916.730</t>
  </si>
  <si>
    <t>1726730916.740</t>
  </si>
  <si>
    <t>1726730916.750</t>
  </si>
  <si>
    <t>1726730916.760</t>
  </si>
  <si>
    <t>1726730916.770</t>
  </si>
  <si>
    <t>1726730916.780</t>
  </si>
  <si>
    <t>1726730916.790</t>
  </si>
  <si>
    <t>1726730916.800</t>
  </si>
  <si>
    <t>1726730916.810</t>
  </si>
  <si>
    <t>1726730916.820</t>
  </si>
  <si>
    <t>1726730916.830</t>
  </si>
  <si>
    <t>1726730916.840</t>
  </si>
  <si>
    <t>1726730916.850</t>
  </si>
  <si>
    <t>1726730916.860</t>
  </si>
  <si>
    <t>1726730916.870</t>
  </si>
  <si>
    <t>1726730916.880</t>
  </si>
  <si>
    <t>1726730916.890</t>
  </si>
  <si>
    <t>1726730916.900</t>
  </si>
  <si>
    <t>1726730916.910</t>
  </si>
  <si>
    <t>1726730916.920</t>
  </si>
  <si>
    <t>1726730916.930</t>
  </si>
  <si>
    <t>1726730916.940</t>
  </si>
  <si>
    <t>1726730916.950</t>
  </si>
  <si>
    <t>1726730916.960</t>
  </si>
  <si>
    <t>1726730916.970</t>
  </si>
  <si>
    <t>1726730916.980</t>
  </si>
  <si>
    <t>1726730916.990</t>
  </si>
  <si>
    <t>1726730917.000</t>
  </si>
  <si>
    <t>1726730917.010</t>
  </si>
  <si>
    <t>1726730917.020</t>
  </si>
  <si>
    <t>1726730917.030</t>
  </si>
  <si>
    <t>1726730917.040</t>
  </si>
  <si>
    <t>1726730917.050</t>
  </si>
  <si>
    <t>1726730917.060</t>
  </si>
  <si>
    <t>1726730917.070</t>
  </si>
  <si>
    <t>1726730917.080</t>
  </si>
  <si>
    <t>1726730917.090</t>
  </si>
  <si>
    <t>1726730917.100</t>
  </si>
  <si>
    <t>1726730917.110</t>
  </si>
  <si>
    <t>1726730917.120</t>
  </si>
  <si>
    <t>1726730917.130</t>
  </si>
  <si>
    <t>1726730917.140</t>
  </si>
  <si>
    <t>1726730917.150</t>
  </si>
  <si>
    <t>1726730917.160</t>
  </si>
  <si>
    <t>1726730917.170</t>
  </si>
  <si>
    <t>1726730917.180</t>
  </si>
  <si>
    <t>1726730917.190</t>
  </si>
  <si>
    <t>1726730917.200</t>
  </si>
  <si>
    <t>1726730917.210</t>
  </si>
  <si>
    <t>1726730917.220</t>
  </si>
  <si>
    <t>1726730917.230</t>
  </si>
  <si>
    <t>1726730917.240</t>
  </si>
  <si>
    <t>1726730917.250</t>
  </si>
  <si>
    <t>1726730917.260</t>
  </si>
  <si>
    <t>1726730917.270</t>
  </si>
  <si>
    <t>1726730917.280</t>
  </si>
  <si>
    <t>1726730917.290</t>
  </si>
  <si>
    <t>1726730917.300</t>
  </si>
  <si>
    <t>1726730917.310</t>
  </si>
  <si>
    <t>1726730917.320</t>
  </si>
  <si>
    <t>1726730917.330</t>
  </si>
  <si>
    <t>1726730917.340</t>
  </si>
  <si>
    <t>1726730917.350</t>
  </si>
  <si>
    <t>1726730917.360</t>
  </si>
  <si>
    <t>1726730917.370</t>
  </si>
  <si>
    <t>1726730917.380</t>
  </si>
  <si>
    <t>1726730917.390</t>
  </si>
  <si>
    <t>1726730917.400</t>
  </si>
  <si>
    <t>1726730917.410</t>
  </si>
  <si>
    <t>1726730917.420</t>
  </si>
  <si>
    <t>1726730917.430</t>
  </si>
  <si>
    <t>1726730917.440</t>
  </si>
  <si>
    <t>1726730917.450</t>
  </si>
  <si>
    <t>1726730917.460</t>
  </si>
  <si>
    <t>1726730917.470</t>
  </si>
  <si>
    <t>1726730917.480</t>
  </si>
  <si>
    <t>1726730917.490</t>
  </si>
  <si>
    <t>1726730917.500</t>
  </si>
  <si>
    <t>1726730917.510</t>
  </si>
  <si>
    <t>1726730917.520</t>
  </si>
  <si>
    <t>1726730917.530</t>
  </si>
  <si>
    <t>1726730917.540</t>
  </si>
  <si>
    <t>1726730917.550</t>
  </si>
  <si>
    <t>1726730917.560</t>
  </si>
  <si>
    <t>1726730917.570</t>
  </si>
  <si>
    <t>1726730917.580</t>
  </si>
  <si>
    <t>1726730917.590</t>
  </si>
  <si>
    <t>1726730917.600</t>
  </si>
  <si>
    <t>1726730917.610</t>
  </si>
  <si>
    <t>1726730917.620</t>
  </si>
  <si>
    <t>1726730917.630</t>
  </si>
  <si>
    <t>1726730917.640</t>
  </si>
  <si>
    <t>1726730917.650</t>
  </si>
  <si>
    <t>1726730917.660</t>
  </si>
  <si>
    <t>1726730917.670</t>
  </si>
  <si>
    <t>1726730917.680</t>
  </si>
  <si>
    <t>1726730917.690</t>
  </si>
  <si>
    <t>1726730917.700</t>
  </si>
  <si>
    <t>1726730917.710</t>
  </si>
  <si>
    <t>1726730917.720</t>
  </si>
  <si>
    <t>1726730917.730</t>
  </si>
  <si>
    <t>1726730917.740</t>
  </si>
  <si>
    <t>1726730917.750</t>
  </si>
  <si>
    <t>1726730917.760</t>
  </si>
  <si>
    <t>1726730917.770</t>
  </si>
  <si>
    <t>1726730917.780</t>
  </si>
  <si>
    <t>1726730917.790</t>
  </si>
  <si>
    <t>1726730917.800</t>
  </si>
  <si>
    <t>1726730917.810</t>
  </si>
  <si>
    <t>1726730917.820</t>
  </si>
  <si>
    <t>1726730917.830</t>
  </si>
  <si>
    <t>1726730917.840</t>
  </si>
  <si>
    <t>1726730917.850</t>
  </si>
  <si>
    <t>1726730917.860</t>
  </si>
  <si>
    <t>1726730917.870</t>
  </si>
  <si>
    <t>1726730917.880</t>
  </si>
  <si>
    <t>1726730917.890</t>
  </si>
  <si>
    <t>1726730917.900</t>
  </si>
  <si>
    <t>1726730917.910</t>
  </si>
  <si>
    <t>1726730917.920</t>
  </si>
  <si>
    <t>1726730917.930</t>
  </si>
  <si>
    <t>1726730917.940</t>
  </si>
  <si>
    <t>1726730917.950</t>
  </si>
  <si>
    <t>1726730917.960</t>
  </si>
  <si>
    <t>1726730917.970</t>
  </si>
  <si>
    <t>1726730917.980</t>
  </si>
  <si>
    <t>1726730917.990</t>
  </si>
  <si>
    <t>1726730918.000</t>
  </si>
  <si>
    <t>1726730918.010</t>
  </si>
  <si>
    <t>1726730918.020</t>
  </si>
  <si>
    <t>1726730918.030</t>
  </si>
  <si>
    <t>1726730918.040</t>
  </si>
  <si>
    <t>1726730918.050</t>
  </si>
  <si>
    <t>1726730918.060</t>
  </si>
  <si>
    <t>1726730918.070</t>
  </si>
  <si>
    <t>1726730918.080</t>
  </si>
  <si>
    <t>1726730918.090</t>
  </si>
  <si>
    <t>1726730918.100</t>
  </si>
  <si>
    <t>1726730918.110</t>
  </si>
  <si>
    <t>1726730918.120</t>
  </si>
  <si>
    <t>1726730918.130</t>
  </si>
  <si>
    <t>1726730918.140</t>
  </si>
  <si>
    <t>1726730918.150</t>
  </si>
  <si>
    <t>1726730918.160</t>
  </si>
  <si>
    <t>1726730918.170</t>
  </si>
  <si>
    <t>1726730918.180</t>
  </si>
  <si>
    <t>1726730918.190</t>
  </si>
  <si>
    <t>1726730918.200</t>
  </si>
  <si>
    <t>1726730918.210</t>
  </si>
  <si>
    <t>1726730918.220</t>
  </si>
  <si>
    <t>1726730918.230</t>
  </si>
  <si>
    <t>1726730918.240</t>
  </si>
  <si>
    <t>1726730918.250</t>
  </si>
  <si>
    <t>1726730918.260</t>
  </si>
  <si>
    <t>1726730918.270</t>
  </si>
  <si>
    <t>1726730918.280</t>
  </si>
  <si>
    <t>1726730918.290</t>
  </si>
  <si>
    <t>1726730918.300</t>
  </si>
  <si>
    <t>1726730918.310</t>
  </si>
  <si>
    <t>1726730918.320</t>
  </si>
  <si>
    <t>1726730918.330</t>
  </si>
  <si>
    <t>1726730918.340</t>
  </si>
  <si>
    <t>1726730918.350</t>
  </si>
  <si>
    <t>1726730918.360</t>
  </si>
  <si>
    <t>1726730918.370</t>
  </si>
  <si>
    <t>1726730918.380</t>
  </si>
  <si>
    <t>1726730918.390</t>
  </si>
  <si>
    <t>1726730918.400</t>
  </si>
  <si>
    <t>1726730918.410</t>
  </si>
  <si>
    <t>1726730918.420</t>
  </si>
  <si>
    <t>1726730918.430</t>
  </si>
  <si>
    <t>1726730918.440</t>
  </si>
  <si>
    <t>1726730918.450</t>
  </si>
  <si>
    <t>1726730918.460</t>
  </si>
  <si>
    <t>1726730918.470</t>
  </si>
  <si>
    <t>1726730918.480</t>
  </si>
  <si>
    <t>1726730918.490</t>
  </si>
  <si>
    <t>1726730918.500</t>
  </si>
  <si>
    <t>1726730918.510</t>
  </si>
  <si>
    <t>1726730918.520</t>
  </si>
  <si>
    <t>1726730918.530</t>
  </si>
  <si>
    <t>1726730918.540</t>
  </si>
  <si>
    <t>1726730918.550</t>
  </si>
  <si>
    <t>1726730918.560</t>
  </si>
  <si>
    <t>1726730918.570</t>
  </si>
  <si>
    <t>1726730918.580</t>
  </si>
  <si>
    <t>1726730918.590</t>
  </si>
  <si>
    <t>1726730918.600</t>
  </si>
  <si>
    <t>1726730918.610</t>
  </si>
  <si>
    <t>1726730918.620</t>
  </si>
  <si>
    <t>1726730918.630</t>
  </si>
  <si>
    <t>1726730918.640</t>
  </si>
  <si>
    <t>1726730918.650</t>
  </si>
  <si>
    <t>1726730918.660</t>
  </si>
  <si>
    <t>1726730918.670</t>
  </si>
  <si>
    <t>1726730918.680</t>
  </si>
  <si>
    <t>1726730918.690</t>
  </si>
  <si>
    <t>1726730918.700</t>
  </si>
  <si>
    <t>1726730918.710</t>
  </si>
  <si>
    <t>1726730918.720</t>
  </si>
  <si>
    <t>1726730918.730</t>
  </si>
  <si>
    <t>1726730918.740</t>
  </si>
  <si>
    <t>1726730918.750</t>
  </si>
  <si>
    <t>1726730918.760</t>
  </si>
  <si>
    <t>1726730918.770</t>
  </si>
  <si>
    <t>1726730918.780</t>
  </si>
  <si>
    <t>1726730918.790</t>
  </si>
  <si>
    <t>1726730918.800</t>
  </si>
  <si>
    <t>1726730918.810</t>
  </si>
  <si>
    <t>1726730918.820</t>
  </si>
  <si>
    <t>1726730918.830</t>
  </si>
  <si>
    <t>1726730918.840</t>
  </si>
  <si>
    <t>1726730918.850</t>
  </si>
  <si>
    <t>1726730918.860</t>
  </si>
  <si>
    <t>1726730918.870</t>
  </si>
  <si>
    <t>1726730918.880</t>
  </si>
  <si>
    <t>1726730918.890</t>
  </si>
  <si>
    <t>1726730918.900</t>
  </si>
  <si>
    <t>1726730918.910</t>
  </si>
  <si>
    <t>1726730918.920</t>
  </si>
  <si>
    <t>1726730918.930</t>
  </si>
  <si>
    <t>1726730918.940</t>
  </si>
  <si>
    <t>1726730918.950</t>
  </si>
  <si>
    <t>1726730918.960</t>
  </si>
  <si>
    <t>1726730918.970</t>
  </si>
  <si>
    <t>1726730918.980</t>
  </si>
  <si>
    <t>1726730918.990</t>
  </si>
  <si>
    <t>1726730919.000</t>
  </si>
  <si>
    <t>1726730919.010</t>
  </si>
  <si>
    <t>1726730919.020</t>
  </si>
  <si>
    <t>1726730919.030</t>
  </si>
  <si>
    <t>1726730919.040</t>
  </si>
  <si>
    <t>1726730919.050</t>
  </si>
  <si>
    <t>1726730919.060</t>
  </si>
  <si>
    <t>1726730919.070</t>
  </si>
  <si>
    <t>1726730919.080</t>
  </si>
  <si>
    <t>1726730919.090</t>
  </si>
  <si>
    <t>1726730919.100</t>
  </si>
  <si>
    <t>1726730919.110</t>
  </si>
  <si>
    <t>1726730919.120</t>
  </si>
  <si>
    <t>1726730919.130</t>
  </si>
  <si>
    <t>1726730919.140</t>
  </si>
  <si>
    <t>1726730919.150</t>
  </si>
  <si>
    <t>1726730919.160</t>
  </si>
  <si>
    <t>1726730919.170</t>
  </si>
  <si>
    <t>1726730919.180</t>
  </si>
  <si>
    <t>1726730919.190</t>
  </si>
  <si>
    <t>1726730919.200</t>
  </si>
  <si>
    <t>1726730919.210</t>
  </si>
  <si>
    <t>1726730919.220</t>
  </si>
  <si>
    <t>1726730919.230</t>
  </si>
  <si>
    <t>1726730919.240</t>
  </si>
  <si>
    <t>1726730919.250</t>
  </si>
  <si>
    <t>1726730919.260</t>
  </si>
  <si>
    <t>1726730919.270</t>
  </si>
  <si>
    <t>1726730919.280</t>
  </si>
  <si>
    <t>1726730919.290</t>
  </si>
  <si>
    <t>1726730919.300</t>
  </si>
  <si>
    <t>1726730919.310</t>
  </si>
  <si>
    <t>1726730919.320</t>
  </si>
  <si>
    <t>1726730919.330</t>
  </si>
  <si>
    <t>1726730919.340</t>
  </si>
  <si>
    <t>1726730919.350</t>
  </si>
  <si>
    <t>1726730919.360</t>
  </si>
  <si>
    <t>1726730919.370</t>
  </si>
  <si>
    <t>1726730919.380</t>
  </si>
  <si>
    <t>1726730919.390</t>
  </si>
  <si>
    <t>1726730919.400</t>
  </si>
  <si>
    <t>1726730919.410</t>
  </si>
  <si>
    <t>1726730919.420</t>
  </si>
  <si>
    <t>1726730919.430</t>
  </si>
  <si>
    <t>1726730919.440</t>
  </si>
  <si>
    <t>1726730919.450</t>
  </si>
  <si>
    <t>1726730919.460</t>
  </si>
  <si>
    <t>1726730919.470</t>
  </si>
  <si>
    <t>1726730919.480</t>
  </si>
  <si>
    <t>1726730919.490</t>
  </si>
  <si>
    <t>1726730919.500</t>
  </si>
  <si>
    <t>1726730919.510</t>
  </si>
  <si>
    <t>1726730919.520</t>
  </si>
  <si>
    <t>1726730919.530</t>
  </si>
  <si>
    <t>1726730919.540</t>
  </si>
  <si>
    <t>1726730919.550</t>
  </si>
  <si>
    <t>1726730919.560</t>
  </si>
  <si>
    <t>1726730919.570</t>
  </si>
  <si>
    <t>1726730919.580</t>
  </si>
  <si>
    <t>1726730919.590</t>
  </si>
  <si>
    <t>1726730919.600</t>
  </si>
  <si>
    <t>1726730919.610</t>
  </si>
  <si>
    <t>1726730919.620</t>
  </si>
  <si>
    <t>1726730919.630</t>
  </si>
  <si>
    <t>1726730919.640</t>
  </si>
  <si>
    <t>1726730919.650</t>
  </si>
  <si>
    <t>1726730919.660</t>
  </si>
  <si>
    <t>1726730919.670</t>
  </si>
  <si>
    <t>1726730919.680</t>
  </si>
  <si>
    <t>1726730919.690</t>
  </si>
  <si>
    <t>1726730919.700</t>
  </si>
  <si>
    <t>1726730919.710</t>
  </si>
  <si>
    <t>1726730919.720</t>
  </si>
  <si>
    <t>1726730919.730</t>
  </si>
  <si>
    <t>1726730919.740</t>
  </si>
  <si>
    <t>1726730919.750</t>
  </si>
  <si>
    <t>1726730919.760</t>
  </si>
  <si>
    <t>1726730919.770</t>
  </si>
  <si>
    <t>1726730919.780</t>
  </si>
  <si>
    <t>1726730919.790</t>
  </si>
  <si>
    <t>1726730919.800</t>
  </si>
  <si>
    <t>1726730919.810</t>
  </si>
  <si>
    <t>1726730919.820</t>
  </si>
  <si>
    <t>1726730919.830</t>
  </si>
  <si>
    <t>1726730919.840</t>
  </si>
  <si>
    <t>1726730919.850</t>
  </si>
  <si>
    <t>1726730919.860</t>
  </si>
  <si>
    <t>1726730919.870</t>
  </si>
  <si>
    <t>1726730919.880</t>
  </si>
  <si>
    <t>1726730919.890</t>
  </si>
  <si>
    <t>1726730919.900</t>
  </si>
  <si>
    <t>1726730919.910</t>
  </si>
  <si>
    <t>1726730919.920</t>
  </si>
  <si>
    <t>1726730919.930</t>
  </si>
  <si>
    <t>1726730919.940</t>
  </si>
  <si>
    <t>1726730919.950</t>
  </si>
  <si>
    <t>1726730919.960</t>
  </si>
  <si>
    <t>1726730919.970</t>
  </si>
  <si>
    <t>1726730919.980</t>
  </si>
  <si>
    <t>1726730919.990</t>
  </si>
  <si>
    <t>1726730920.000</t>
  </si>
  <si>
    <t>1726730920.010</t>
  </si>
  <si>
    <t>1726730920.020</t>
  </si>
  <si>
    <t>1726730920.030</t>
  </si>
  <si>
    <t>1726730920.040</t>
  </si>
  <si>
    <t>1726730920.050</t>
  </si>
  <si>
    <t>1726730920.060</t>
  </si>
  <si>
    <t>1726730920.070</t>
  </si>
  <si>
    <t>1726730920.080</t>
  </si>
  <si>
    <t>1726730920.090</t>
  </si>
  <si>
    <t>1726730920.100</t>
  </si>
  <si>
    <t>1726730920.110</t>
  </si>
  <si>
    <t>1726730920.120</t>
  </si>
  <si>
    <t>1726730920.130</t>
  </si>
  <si>
    <t>1726730920.140</t>
  </si>
  <si>
    <t>1726730920.150</t>
  </si>
  <si>
    <t>1726730920.160</t>
  </si>
  <si>
    <t>1726730920.170</t>
  </si>
  <si>
    <t>1726730920.180</t>
  </si>
  <si>
    <t>1726730920.190</t>
  </si>
  <si>
    <t>1726730920.200</t>
  </si>
  <si>
    <t>1726730920.210</t>
  </si>
  <si>
    <t>1726730920.220</t>
  </si>
  <si>
    <t>1726730920.230</t>
  </si>
  <si>
    <t>1726730920.240</t>
  </si>
  <si>
    <t>1726730920.250</t>
  </si>
  <si>
    <t>1726730920.260</t>
  </si>
  <si>
    <t>1726730920.270</t>
  </si>
  <si>
    <t>1726730920.280</t>
  </si>
  <si>
    <t>1726730920.290</t>
  </si>
  <si>
    <t>1726730920.300</t>
  </si>
  <si>
    <t>1726730920.310</t>
  </si>
  <si>
    <t>1726730920.320</t>
  </si>
  <si>
    <t>1726730920.330</t>
  </si>
  <si>
    <t>1726730920.340</t>
  </si>
  <si>
    <t>1726730920.350</t>
  </si>
  <si>
    <t>1726730920.360</t>
  </si>
  <si>
    <t>1726730920.370</t>
  </si>
  <si>
    <t>1726730920.380</t>
  </si>
  <si>
    <t>1726730920.390</t>
  </si>
  <si>
    <t>1726730920.400</t>
  </si>
  <si>
    <t>1726730920.410</t>
  </si>
  <si>
    <t>1726730920.420</t>
  </si>
  <si>
    <t>1726730920.430</t>
  </si>
  <si>
    <t>1726730920.440</t>
  </si>
  <si>
    <t>1726730920.450</t>
  </si>
  <si>
    <t>1726730920.460</t>
  </si>
  <si>
    <t>1726730920.470</t>
  </si>
  <si>
    <t>1726730920.480</t>
  </si>
  <si>
    <t>1726730920.490</t>
  </si>
  <si>
    <t>1726730920.500</t>
  </si>
  <si>
    <t>1726730920.510</t>
  </si>
  <si>
    <t>1726730920.520</t>
  </si>
  <si>
    <t>1726730920.530</t>
  </si>
  <si>
    <t>1726730920.540</t>
  </si>
  <si>
    <t>1726730920.550</t>
  </si>
  <si>
    <t>1726730920.560</t>
  </si>
  <si>
    <t>1726730920.570</t>
  </si>
  <si>
    <t>1726730920.580</t>
  </si>
  <si>
    <t>1726730920.590</t>
  </si>
  <si>
    <t>1726730920.600</t>
  </si>
  <si>
    <t>1726730920.610</t>
  </si>
  <si>
    <t>1726730920.620</t>
  </si>
  <si>
    <t>1726730920.630</t>
  </si>
  <si>
    <t>1726730920.640</t>
  </si>
  <si>
    <t>1726730920.650</t>
  </si>
  <si>
    <t>1726730920.660</t>
  </si>
  <si>
    <t>1726730920.670</t>
  </si>
  <si>
    <t>1726730920.680</t>
  </si>
  <si>
    <t>1726730920.690</t>
  </si>
  <si>
    <t>1726730920.700</t>
  </si>
  <si>
    <t>1726730920.710</t>
  </si>
  <si>
    <t>1726730920.720</t>
  </si>
  <si>
    <t>1726730920.730</t>
  </si>
  <si>
    <t>1726730920.740</t>
  </si>
  <si>
    <t>1726730920.750</t>
  </si>
  <si>
    <t>1726730920.760</t>
  </si>
  <si>
    <t>1726730920.770</t>
  </si>
  <si>
    <t>1726730920.780</t>
  </si>
  <si>
    <t>1726730920.790</t>
  </si>
  <si>
    <t>1726730920.800</t>
  </si>
  <si>
    <t>1726730920.810</t>
  </si>
  <si>
    <t>1726730920.820</t>
  </si>
  <si>
    <t>1726730920.830</t>
  </si>
  <si>
    <t>1726730920.840</t>
  </si>
  <si>
    <t>1726730920.850</t>
  </si>
  <si>
    <t>1726730920.860</t>
  </si>
  <si>
    <t>1726730920.870</t>
  </si>
  <si>
    <t>1726730920.880</t>
  </si>
  <si>
    <t>1726730920.890</t>
  </si>
  <si>
    <t>1726730920.900</t>
  </si>
  <si>
    <t>1726730920.910</t>
  </si>
  <si>
    <t>1726730920.920</t>
  </si>
  <si>
    <t>1726730920.930</t>
  </si>
  <si>
    <t>1726730920.940</t>
  </si>
  <si>
    <t>1726730920.950</t>
  </si>
  <si>
    <t>1726730920.960</t>
  </si>
  <si>
    <t>1726730920.970</t>
  </si>
  <si>
    <t>1726730920.980</t>
  </si>
  <si>
    <t>1726730920.990</t>
  </si>
  <si>
    <t>1726730921.000</t>
  </si>
  <si>
    <t>1726730921.010</t>
  </si>
  <si>
    <t>1726730921.020</t>
  </si>
  <si>
    <t>1726730921.030</t>
  </si>
  <si>
    <t>1726730921.040</t>
  </si>
  <si>
    <t>1726730921.050</t>
  </si>
  <si>
    <t>1726730921.060</t>
  </si>
  <si>
    <t>1726730921.070</t>
  </si>
  <si>
    <t>1726730921.080</t>
  </si>
  <si>
    <t>1726730921.090</t>
  </si>
  <si>
    <t>1726730921.100</t>
  </si>
  <si>
    <t>1726730921.110</t>
  </si>
  <si>
    <t>1726730921.120</t>
  </si>
  <si>
    <t>1726730921.130</t>
  </si>
  <si>
    <t>1726730921.140</t>
  </si>
  <si>
    <t>1726730921.150</t>
  </si>
  <si>
    <t>1726730921.160</t>
  </si>
  <si>
    <t>1726730921.170</t>
  </si>
  <si>
    <t>1726730921.180</t>
  </si>
  <si>
    <t>1726730921.190</t>
  </si>
  <si>
    <t>1726730921.200</t>
  </si>
  <si>
    <t>1726730921.210</t>
  </si>
  <si>
    <t>1726730921.220</t>
  </si>
  <si>
    <t>1726730921.230</t>
  </si>
  <si>
    <t>1726730921.240</t>
  </si>
  <si>
    <t>1726730921.250</t>
  </si>
  <si>
    <t>1726730921.260</t>
  </si>
  <si>
    <t>1726730921.270</t>
  </si>
  <si>
    <t>1726730921.280</t>
  </si>
  <si>
    <t>1726730921.290</t>
  </si>
  <si>
    <t>1726730921.300</t>
  </si>
  <si>
    <t>1726730921.310</t>
  </si>
  <si>
    <t>1726730921.320</t>
  </si>
  <si>
    <t>1726730921.330</t>
  </si>
  <si>
    <t>1726730921.340</t>
  </si>
  <si>
    <t>1726730921.350</t>
  </si>
  <si>
    <t>1726730921.360</t>
  </si>
  <si>
    <t>1726730921.370</t>
  </si>
  <si>
    <t>1726730921.380</t>
  </si>
  <si>
    <t>1726730921.390</t>
  </si>
  <si>
    <t>1726730921.400</t>
  </si>
  <si>
    <t>1726730921.410</t>
  </si>
  <si>
    <t>1726730921.420</t>
  </si>
  <si>
    <t>1726730921.430</t>
  </si>
  <si>
    <t>1726730921.440</t>
  </si>
  <si>
    <t>1726730921.450</t>
  </si>
  <si>
    <t>1726730921.460</t>
  </si>
  <si>
    <t>1726730921.470</t>
  </si>
  <si>
    <t>1726730921.480</t>
  </si>
  <si>
    <t>1726730921.490</t>
  </si>
  <si>
    <t>1726730921.500</t>
  </si>
  <si>
    <t>1726730921.510</t>
  </si>
  <si>
    <t>1726730921.520</t>
  </si>
  <si>
    <t>1726730921.530</t>
  </si>
  <si>
    <t>1726730921.540</t>
  </si>
  <si>
    <t>1726730921.550</t>
  </si>
  <si>
    <t>1726730921.560</t>
  </si>
  <si>
    <t>1726730921.570</t>
  </si>
  <si>
    <t>1726730921.580</t>
  </si>
  <si>
    <t>1726730921.590</t>
  </si>
  <si>
    <t>1726730921.600</t>
  </si>
  <si>
    <t>1726730921.610</t>
  </si>
  <si>
    <t>1726730921.620</t>
  </si>
  <si>
    <t>1726730921.630</t>
  </si>
  <si>
    <t>1726730921.640</t>
  </si>
  <si>
    <t>1726730921.650</t>
  </si>
  <si>
    <t>1726730921.660</t>
  </si>
  <si>
    <t>1726730921.670</t>
  </si>
  <si>
    <t>1726730921.680</t>
  </si>
  <si>
    <t>1726730921.690</t>
  </si>
  <si>
    <t>1726730921.700</t>
  </si>
  <si>
    <t>1726730921.710</t>
  </si>
  <si>
    <t>1726730921.720</t>
  </si>
  <si>
    <t>1726730921.730</t>
  </si>
  <si>
    <t>1726730921.740</t>
  </si>
  <si>
    <t>1726730921.750</t>
  </si>
  <si>
    <t>1726730921.760</t>
  </si>
  <si>
    <t>1726730921.770</t>
  </si>
  <si>
    <t>1726730921.780</t>
  </si>
  <si>
    <t>1726730921.790</t>
  </si>
  <si>
    <t>1726730921.800</t>
  </si>
  <si>
    <t>1726730921.810</t>
  </si>
  <si>
    <t>1726730921.820</t>
  </si>
  <si>
    <t>1726730921.830</t>
  </si>
  <si>
    <t>1726730921.840</t>
  </si>
  <si>
    <t>1726730921.850</t>
  </si>
  <si>
    <t>1726730921.860</t>
  </si>
  <si>
    <t>1726730921.870</t>
  </si>
  <si>
    <t>1726730921.880</t>
  </si>
  <si>
    <t>1726730921.890</t>
  </si>
  <si>
    <t>1726730921.900</t>
  </si>
  <si>
    <t>1726730921.910</t>
  </si>
  <si>
    <t>1726730921.920</t>
  </si>
  <si>
    <t>1726730921.930</t>
  </si>
  <si>
    <t>1726730921.940</t>
  </si>
  <si>
    <t>1726730921.950</t>
  </si>
  <si>
    <t>1726730921.960</t>
  </si>
  <si>
    <t>1726730921.970</t>
  </si>
  <si>
    <t>1726730921.980</t>
  </si>
  <si>
    <t>1726730921.990</t>
  </si>
  <si>
    <t>1726730922.000</t>
  </si>
  <si>
    <t>1726730922.010</t>
  </si>
  <si>
    <t>1726730922.020</t>
  </si>
  <si>
    <t>1726730922.030</t>
  </si>
  <si>
    <t>1726730922.040</t>
  </si>
  <si>
    <t>1726730922.050</t>
  </si>
  <si>
    <t>1726730922.060</t>
  </si>
  <si>
    <t>1726730922.070</t>
  </si>
  <si>
    <t>1726730922.080</t>
  </si>
  <si>
    <t>1726730922.090</t>
  </si>
  <si>
    <t>1726730922.100</t>
  </si>
  <si>
    <t>1726730922.110</t>
  </si>
  <si>
    <t>1726730922.120</t>
  </si>
  <si>
    <t>1726730922.130</t>
  </si>
  <si>
    <t>1726730922.140</t>
  </si>
  <si>
    <t>1726730922.150</t>
  </si>
  <si>
    <t>1726730922.160</t>
  </si>
  <si>
    <t>1726730922.170</t>
  </si>
  <si>
    <t>1726730922.180</t>
  </si>
  <si>
    <t>1726730922.190</t>
  </si>
  <si>
    <t>1726730922.200</t>
  </si>
  <si>
    <t>1726730922.210</t>
  </si>
  <si>
    <t>1726730922.220</t>
  </si>
  <si>
    <t>1726730922.230</t>
  </si>
  <si>
    <t>1726730922.240</t>
  </si>
  <si>
    <t>1726730922.250</t>
  </si>
  <si>
    <t>1726730922.260</t>
  </si>
  <si>
    <t>1726730922.270</t>
  </si>
  <si>
    <t>1726730922.280</t>
  </si>
  <si>
    <t>1726730922.290</t>
  </si>
  <si>
    <t>1726730922.300</t>
  </si>
  <si>
    <t>1726730922.310</t>
  </si>
  <si>
    <t>1726730922.320</t>
  </si>
  <si>
    <t>1726730922.330</t>
  </si>
  <si>
    <t>1726730922.340</t>
  </si>
  <si>
    <t>1726730922.350</t>
  </si>
  <si>
    <t>1726730922.360</t>
  </si>
  <si>
    <t>1726730922.370</t>
  </si>
  <si>
    <t>1726730922.380</t>
  </si>
  <si>
    <t>1726730922.390</t>
  </si>
  <si>
    <t>1726730922.400</t>
  </si>
  <si>
    <t>1726730922.410</t>
  </si>
  <si>
    <t>1726730922.420</t>
  </si>
  <si>
    <t>1726730922.430</t>
  </si>
  <si>
    <t>1726730922.440</t>
  </si>
  <si>
    <t>1726730922.450</t>
  </si>
  <si>
    <t>1726730922.460</t>
  </si>
  <si>
    <t>1726730922.470</t>
  </si>
  <si>
    <t>1726730922.480</t>
  </si>
  <si>
    <t>1726730922.490</t>
  </si>
  <si>
    <t>1726730922.500</t>
  </si>
  <si>
    <t>1726730922.510</t>
  </si>
  <si>
    <t>1726730922.520</t>
  </si>
  <si>
    <t>1726730922.530</t>
  </si>
  <si>
    <t>1726730922.540</t>
  </si>
  <si>
    <t>1726730922.550</t>
  </si>
  <si>
    <t>1726730922.560</t>
  </si>
  <si>
    <t>1726730922.570</t>
  </si>
  <si>
    <t>1726730922.580</t>
  </si>
  <si>
    <t>1726730922.590</t>
  </si>
  <si>
    <t>1726730922.600</t>
  </si>
  <si>
    <t>1726730922.610</t>
  </si>
  <si>
    <t>1726730922.620</t>
  </si>
  <si>
    <t>1726730922.630</t>
  </si>
  <si>
    <t>1726730922.640</t>
  </si>
  <si>
    <t>1726730922.650</t>
  </si>
  <si>
    <t>1726730922.660</t>
  </si>
  <si>
    <t>1726730922.670</t>
  </si>
  <si>
    <t>1726730922.680</t>
  </si>
  <si>
    <t>1726730922.690</t>
  </si>
  <si>
    <t>1726730922.700</t>
  </si>
  <si>
    <t>1726730922.710</t>
  </si>
  <si>
    <t>1726730922.720</t>
  </si>
  <si>
    <t>1726730922.730</t>
  </si>
  <si>
    <t>1726730922.740</t>
  </si>
  <si>
    <t>1726730922.750</t>
  </si>
  <si>
    <t>1726730922.760</t>
  </si>
  <si>
    <t>1726730922.770</t>
  </si>
  <si>
    <t>1726730922.780</t>
  </si>
  <si>
    <t>1726730922.790</t>
  </si>
  <si>
    <t>1726730922.800</t>
  </si>
  <si>
    <t>1726730922.810</t>
  </si>
  <si>
    <t>1726730922.820</t>
  </si>
  <si>
    <t>1726730922.830</t>
  </si>
  <si>
    <t>1726730922.840</t>
  </si>
  <si>
    <t>1726730922.850</t>
  </si>
  <si>
    <t>1726730922.860</t>
  </si>
  <si>
    <t>1726730922.870</t>
  </si>
  <si>
    <t>1726730922.880</t>
  </si>
  <si>
    <t>1726730922.890</t>
  </si>
  <si>
    <t>1726730922.900</t>
  </si>
  <si>
    <t>1726730922.910</t>
  </si>
  <si>
    <t>1726730922.920</t>
  </si>
  <si>
    <t>1726730922.930</t>
  </si>
  <si>
    <t>1726730922.940</t>
  </si>
  <si>
    <t>1726730922.950</t>
  </si>
  <si>
    <t>1726730922.960</t>
  </si>
  <si>
    <t>1726730922.970</t>
  </si>
  <si>
    <t>1726730922.980</t>
  </si>
  <si>
    <t>1726730922.990</t>
  </si>
  <si>
    <t>1726730923.000</t>
  </si>
  <si>
    <t>1726730923.010</t>
  </si>
  <si>
    <t>1726730923.020</t>
  </si>
  <si>
    <t>1726730923.030</t>
  </si>
  <si>
    <t>1726730923.040</t>
  </si>
  <si>
    <t>1726730923.050</t>
  </si>
  <si>
    <t>1726730923.060</t>
  </si>
  <si>
    <t>1726730923.070</t>
  </si>
  <si>
    <t>1726730923.080</t>
  </si>
  <si>
    <t>1726730923.090</t>
  </si>
  <si>
    <t>1726730923.100</t>
  </si>
  <si>
    <t>1726730923.110</t>
  </si>
  <si>
    <t>1726730923.120</t>
  </si>
  <si>
    <t>1726730923.130</t>
  </si>
  <si>
    <t>1726730923.140</t>
  </si>
  <si>
    <t>1726730923.150</t>
  </si>
  <si>
    <t>1726730923.160</t>
  </si>
  <si>
    <t>1726730923.170</t>
  </si>
  <si>
    <t>1726730923.180</t>
  </si>
  <si>
    <t>1726730923.190</t>
  </si>
  <si>
    <t>1726730923.200</t>
  </si>
  <si>
    <t>1726730923.210</t>
  </si>
  <si>
    <t>1726730923.220</t>
  </si>
  <si>
    <t>1726730923.230</t>
  </si>
  <si>
    <t>1726730923.240</t>
  </si>
  <si>
    <t>1726730923.250</t>
  </si>
  <si>
    <t>1726730923.260</t>
  </si>
  <si>
    <t>1726730923.270</t>
  </si>
  <si>
    <t>1726730923.280</t>
  </si>
  <si>
    <t>1726730923.290</t>
  </si>
  <si>
    <t>1726730923.300</t>
  </si>
  <si>
    <t>1726730923.310</t>
  </si>
  <si>
    <t>1726730923.320</t>
  </si>
  <si>
    <t>1726730923.330</t>
  </si>
  <si>
    <t>1726730923.340</t>
  </si>
  <si>
    <t>1726730923.350</t>
  </si>
  <si>
    <t>1726730923.360</t>
  </si>
  <si>
    <t>1726730923.370</t>
  </si>
  <si>
    <t>1726730923.380</t>
  </si>
  <si>
    <t>1726730923.390</t>
  </si>
  <si>
    <t>1726730923.400</t>
  </si>
  <si>
    <t>1726730923.410</t>
  </si>
  <si>
    <t>1726730923.420</t>
  </si>
  <si>
    <t>1726730923.430</t>
  </si>
  <si>
    <t>1726730923.440</t>
  </si>
  <si>
    <t>1726730923.450</t>
  </si>
  <si>
    <t>1726730923.460</t>
  </si>
  <si>
    <t>1726730923.470</t>
  </si>
  <si>
    <t>1726730923.480</t>
  </si>
  <si>
    <t>1726730923.490</t>
  </si>
  <si>
    <t>1726730923.500</t>
  </si>
  <si>
    <t>1726730923.510</t>
  </si>
  <si>
    <t>1726730923.520</t>
  </si>
  <si>
    <t>1726730923.530</t>
  </si>
  <si>
    <t>1726730923.540</t>
  </si>
  <si>
    <t>1726730923.550</t>
  </si>
  <si>
    <t>1726730923.560</t>
  </si>
  <si>
    <t>1726730923.570</t>
  </si>
  <si>
    <t>1726730923.580</t>
  </si>
  <si>
    <t>1726730923.590</t>
  </si>
  <si>
    <t>1726730923.600</t>
  </si>
  <si>
    <t>1726730923.610</t>
  </si>
  <si>
    <t>1726730923.620</t>
  </si>
  <si>
    <t>1726730923.630</t>
  </si>
  <si>
    <t>1726730923.640</t>
  </si>
  <si>
    <t>1726730923.650</t>
  </si>
  <si>
    <t>1726730923.660</t>
  </si>
  <si>
    <t>1726730923.670</t>
  </si>
  <si>
    <t>1726730923.680</t>
  </si>
  <si>
    <t>1726730923.690</t>
  </si>
  <si>
    <t>1726730923.700</t>
  </si>
  <si>
    <t>1726730923.710</t>
  </si>
  <si>
    <t>1726730923.720</t>
  </si>
  <si>
    <t>1726730923.730</t>
  </si>
  <si>
    <t>1726730923.740</t>
  </si>
  <si>
    <t>1726730923.750</t>
  </si>
  <si>
    <t>1726730923.760</t>
  </si>
  <si>
    <t>1726730923.770</t>
  </si>
  <si>
    <t>1726730923.780</t>
  </si>
  <si>
    <t>1726730923.790</t>
  </si>
  <si>
    <t>1726730923.800</t>
  </si>
  <si>
    <t>1726730923.810</t>
  </si>
  <si>
    <t>1726730923.820</t>
  </si>
  <si>
    <t>1726730923.830</t>
  </si>
  <si>
    <t>1726730923.840</t>
  </si>
  <si>
    <t>1726730923.850</t>
  </si>
  <si>
    <t>1726730923.860</t>
  </si>
  <si>
    <t>1726730923.870</t>
  </si>
  <si>
    <t>1726730923.880</t>
  </si>
  <si>
    <t>1726730923.890</t>
  </si>
  <si>
    <t>1726730923.900</t>
  </si>
  <si>
    <t>1726730923.910</t>
  </si>
  <si>
    <t>1726730923.920</t>
  </si>
  <si>
    <t>1726730923.930</t>
  </si>
  <si>
    <t>1726730923.940</t>
  </si>
  <si>
    <t>1726730923.950</t>
  </si>
  <si>
    <t>1726730923.960</t>
  </si>
  <si>
    <t>1726730923.970</t>
  </si>
  <si>
    <t>1726730923.980</t>
  </si>
  <si>
    <t>1726730923.990</t>
  </si>
  <si>
    <t>1726730924.000</t>
  </si>
  <si>
    <t>1726730924.010</t>
  </si>
  <si>
    <t>1726730924.020</t>
  </si>
  <si>
    <t>1726730924.030</t>
  </si>
  <si>
    <t>1726730924.040</t>
  </si>
  <si>
    <t>1726730924.050</t>
  </si>
  <si>
    <t>1726730924.060</t>
  </si>
  <si>
    <t>1726730924.070</t>
  </si>
  <si>
    <t>1726730924.080</t>
  </si>
  <si>
    <t>1726730924.090</t>
  </si>
  <si>
    <t>1726730924.100</t>
  </si>
  <si>
    <t>1726730924.110</t>
  </si>
  <si>
    <t>1726730924.120</t>
  </si>
  <si>
    <t>1726730924.130</t>
  </si>
  <si>
    <t>1726730924.140</t>
  </si>
  <si>
    <t>1726730924.150</t>
  </si>
  <si>
    <t>1726730924.160</t>
  </si>
  <si>
    <t>1726730924.170</t>
  </si>
  <si>
    <t>1726730924.180</t>
  </si>
  <si>
    <t>1726730924.190</t>
  </si>
  <si>
    <t>1726730924.200</t>
  </si>
  <si>
    <t>1726730924.210</t>
  </si>
  <si>
    <t>1726730924.220</t>
  </si>
  <si>
    <t>1726730924.230</t>
  </si>
  <si>
    <t>1726730924.240</t>
  </si>
  <si>
    <t>1726730924.250</t>
  </si>
  <si>
    <t>1726730924.260</t>
  </si>
  <si>
    <t>1726730924.270</t>
  </si>
  <si>
    <t>1726730924.280</t>
  </si>
  <si>
    <t>1726730924.290</t>
  </si>
  <si>
    <t>1726730924.300</t>
  </si>
  <si>
    <t>1726730924.310</t>
  </si>
  <si>
    <t>1726730924.320</t>
  </si>
  <si>
    <t>1726730924.330</t>
  </si>
  <si>
    <t>1726730924.340</t>
  </si>
  <si>
    <t>1726730924.350</t>
  </si>
  <si>
    <t>1726730924.360</t>
  </si>
  <si>
    <t>1726730924.370</t>
  </si>
  <si>
    <t>1726730924.380</t>
  </si>
  <si>
    <t>1726730924.390</t>
  </si>
  <si>
    <t>1726730924.400</t>
  </si>
  <si>
    <t>1726730924.410</t>
  </si>
  <si>
    <t>1726730924.420</t>
  </si>
  <si>
    <t>1726730924.430</t>
  </si>
  <si>
    <t>1726730924.440</t>
  </si>
  <si>
    <t>1726730924.450</t>
  </si>
  <si>
    <t>1726730924.460</t>
  </si>
  <si>
    <t>1726730924.470</t>
  </si>
  <si>
    <t>1726730924.480</t>
  </si>
  <si>
    <t>1726730924.490</t>
  </si>
  <si>
    <t>1726730924.500</t>
  </si>
  <si>
    <t>1726730924.510</t>
  </si>
  <si>
    <t>1726730924.520</t>
  </si>
  <si>
    <t>1726730924.530</t>
  </si>
  <si>
    <t>1726730924.540</t>
  </si>
  <si>
    <t>1726730924.550</t>
  </si>
  <si>
    <t>1726730924.560</t>
  </si>
  <si>
    <t>1726730924.570</t>
  </si>
  <si>
    <t>1726730924.580</t>
  </si>
  <si>
    <t>1726730924.590</t>
  </si>
  <si>
    <t>1726730924.600</t>
  </si>
  <si>
    <t>1726730924.610</t>
  </si>
  <si>
    <t>1726730924.620</t>
  </si>
  <si>
    <t>1726730924.630</t>
  </si>
  <si>
    <t>1726730924.640</t>
  </si>
  <si>
    <t>1726730924.650</t>
  </si>
  <si>
    <t>1726730924.660</t>
  </si>
  <si>
    <t>1726730924.670</t>
  </si>
  <si>
    <t>1726730924.680</t>
  </si>
  <si>
    <t>1726730924.690</t>
  </si>
  <si>
    <t>1726730924.700</t>
  </si>
  <si>
    <t>1726730924.710</t>
  </si>
  <si>
    <t>1726730924.720</t>
  </si>
  <si>
    <t>1726730924.730</t>
  </si>
  <si>
    <t>1726730924.740</t>
  </si>
  <si>
    <t>1726730924.750</t>
  </si>
  <si>
    <t>1726730924.760</t>
  </si>
  <si>
    <t>1726730924.770</t>
  </si>
  <si>
    <t>1726730924.780</t>
  </si>
  <si>
    <t>1726730924.790</t>
  </si>
  <si>
    <t>1726730924.800</t>
  </si>
  <si>
    <t>1726730924.810</t>
  </si>
  <si>
    <t>1726730924.820</t>
  </si>
  <si>
    <t>1726730924.830</t>
  </si>
  <si>
    <t>1726730924.840</t>
  </si>
  <si>
    <t>1726730924.850</t>
  </si>
  <si>
    <t>1726730924.860</t>
  </si>
  <si>
    <t>1726730924.870</t>
  </si>
  <si>
    <t>1726730924.880</t>
  </si>
  <si>
    <t>1726730924.890</t>
  </si>
  <si>
    <t>1726730924.900</t>
  </si>
  <si>
    <t>1726730924.910</t>
  </si>
  <si>
    <t>1726730924.920</t>
  </si>
  <si>
    <t>1726730924.930</t>
  </si>
  <si>
    <t>1726730924.940</t>
  </si>
  <si>
    <t>1726730924.950</t>
  </si>
  <si>
    <t>1726730924.960</t>
  </si>
  <si>
    <t>1726730924.970</t>
  </si>
  <si>
    <t>1726730924.980</t>
  </si>
  <si>
    <t>1726730924.990</t>
  </si>
  <si>
    <t>1726730925.000</t>
  </si>
  <si>
    <t>1726730925.010</t>
  </si>
  <si>
    <t>1726730925.020</t>
  </si>
  <si>
    <t>1726730925.030</t>
  </si>
  <si>
    <t>1726730925.040</t>
  </si>
  <si>
    <t>1726730925.050</t>
  </si>
  <si>
    <t>1726730925.060</t>
  </si>
  <si>
    <t>1726730925.070</t>
  </si>
  <si>
    <t>1726730925.080</t>
  </si>
  <si>
    <t>1726730925.090</t>
  </si>
  <si>
    <t>1726730925.100</t>
  </si>
  <si>
    <t>1726730925.110</t>
  </si>
  <si>
    <t>1726730925.120</t>
  </si>
  <si>
    <t>1726730925.130</t>
  </si>
  <si>
    <t>1726730925.140</t>
  </si>
  <si>
    <t>1726730925.150</t>
  </si>
  <si>
    <t>1726730925.160</t>
  </si>
  <si>
    <t>1726730925.170</t>
  </si>
  <si>
    <t>1726730925.180</t>
  </si>
  <si>
    <t>1726730925.190</t>
  </si>
  <si>
    <t>1726730925.200</t>
  </si>
  <si>
    <t>1726730925.210</t>
  </si>
  <si>
    <t>1726730925.220</t>
  </si>
  <si>
    <t>1726730925.230</t>
  </si>
  <si>
    <t>1726730925.240</t>
  </si>
  <si>
    <t>1726730925.250</t>
  </si>
  <si>
    <t>1726730925.260</t>
  </si>
  <si>
    <t>1726730925.270</t>
  </si>
  <si>
    <t>1726730925.280</t>
  </si>
  <si>
    <t>1726730925.290</t>
  </si>
  <si>
    <t>1726730925.300</t>
  </si>
  <si>
    <t>1726730925.310</t>
  </si>
  <si>
    <t>1726730925.320</t>
  </si>
  <si>
    <t>1726730925.330</t>
  </si>
  <si>
    <t>1726730925.340</t>
  </si>
  <si>
    <t>1726730925.350</t>
  </si>
  <si>
    <t>1726730925.360</t>
  </si>
  <si>
    <t>1726730925.370</t>
  </si>
  <si>
    <t>1726730925.380</t>
  </si>
  <si>
    <t>1726730925.390</t>
  </si>
  <si>
    <t>1726730925.400</t>
  </si>
  <si>
    <t>1726730925.410</t>
  </si>
  <si>
    <t>1726730925.420</t>
  </si>
  <si>
    <t>1726730925.430</t>
  </si>
  <si>
    <t>1726730925.440</t>
  </si>
  <si>
    <t>1726730925.450</t>
  </si>
  <si>
    <t>1726730925.460</t>
  </si>
  <si>
    <t>1726730925.470</t>
  </si>
  <si>
    <t>1726730925.480</t>
  </si>
  <si>
    <t>1726730925.490</t>
  </si>
  <si>
    <t>1726730925.500</t>
  </si>
  <si>
    <t>1726730925.510</t>
  </si>
  <si>
    <t>1726730925.520</t>
  </si>
  <si>
    <t>1726730925.530</t>
  </si>
  <si>
    <t>1726730925.540</t>
  </si>
  <si>
    <t>1726730925.550</t>
  </si>
  <si>
    <t>1726730925.560</t>
  </si>
  <si>
    <t>1726730925.570</t>
  </si>
  <si>
    <t>1726730925.580</t>
  </si>
  <si>
    <t>1726730925.590</t>
  </si>
  <si>
    <t>1726730925.600</t>
  </si>
  <si>
    <t>1726730925.610</t>
  </si>
  <si>
    <t>1726730925.620</t>
  </si>
  <si>
    <t>1726730925.630</t>
  </si>
  <si>
    <t>1726730925.640</t>
  </si>
  <si>
    <t>1726730925.650</t>
  </si>
  <si>
    <t>1726730925.660</t>
  </si>
  <si>
    <t>1726730925.670</t>
  </si>
  <si>
    <t>1726730925.680</t>
  </si>
  <si>
    <t>1726730925.690</t>
  </si>
  <si>
    <t>1726730925.700</t>
  </si>
  <si>
    <t>1726730925.710</t>
  </si>
  <si>
    <t>1726730925.720</t>
  </si>
  <si>
    <t>1726730925.730</t>
  </si>
  <si>
    <t>1726730925.740</t>
  </si>
  <si>
    <t>1726730925.750</t>
  </si>
  <si>
    <t>1726730925.760</t>
  </si>
  <si>
    <t>1726730925.770</t>
  </si>
  <si>
    <t>1726730925.780</t>
  </si>
  <si>
    <t>1726730925.790</t>
  </si>
  <si>
    <t>1726730925.800</t>
  </si>
  <si>
    <t>1726730925.810</t>
  </si>
  <si>
    <t>1726730925.820</t>
  </si>
  <si>
    <t>1726730925.830</t>
  </si>
  <si>
    <t>1726730925.840</t>
  </si>
  <si>
    <t>1726730925.850</t>
  </si>
  <si>
    <t>1726730925.860</t>
  </si>
  <si>
    <t>1726730925.870</t>
  </si>
  <si>
    <t>1726730925.880</t>
  </si>
  <si>
    <t>1726730925.890</t>
  </si>
  <si>
    <t>1726730925.900</t>
  </si>
  <si>
    <t>1726730925.910</t>
  </si>
  <si>
    <t>1726730925.920</t>
  </si>
  <si>
    <t>1726730925.930</t>
  </si>
  <si>
    <t>1726730925.940</t>
  </si>
  <si>
    <t>1726730925.950</t>
  </si>
  <si>
    <t>1726730925.960</t>
  </si>
  <si>
    <t>1726730925.970</t>
  </si>
  <si>
    <t>1726730925.980</t>
  </si>
  <si>
    <t>1726730925.990</t>
  </si>
  <si>
    <t>1726730926.000</t>
  </si>
  <si>
    <t>1726730926.010</t>
  </si>
  <si>
    <t>1726730926.020</t>
  </si>
  <si>
    <t>1726730926.030</t>
  </si>
  <si>
    <t>1726730926.040</t>
  </si>
  <si>
    <t>1726730926.050</t>
  </si>
  <si>
    <t>1726730926.060</t>
  </si>
  <si>
    <t>1726730926.070</t>
  </si>
  <si>
    <t>1726730926.080</t>
  </si>
  <si>
    <t>1726730926.090</t>
  </si>
  <si>
    <t>1726730926.100</t>
  </si>
  <si>
    <t>1726730926.110</t>
  </si>
  <si>
    <t>1726730926.120</t>
  </si>
  <si>
    <t>1726730926.130</t>
  </si>
  <si>
    <t>1726730926.140</t>
  </si>
  <si>
    <t>1726730926.150</t>
  </si>
  <si>
    <t>1726730926.160</t>
  </si>
  <si>
    <t>1726730926.170</t>
  </si>
  <si>
    <t>1726730926.180</t>
  </si>
  <si>
    <t>1726730926.190</t>
  </si>
  <si>
    <t>1726730926.200</t>
  </si>
  <si>
    <t>1726730926.210</t>
  </si>
  <si>
    <t>1726730926.220</t>
  </si>
  <si>
    <t>1726730926.230</t>
  </si>
  <si>
    <t>1726730926.240</t>
  </si>
  <si>
    <t>1726730926.250</t>
  </si>
  <si>
    <t>1726730926.260</t>
  </si>
  <si>
    <t>1726730926.270</t>
  </si>
  <si>
    <t>1726730926.280</t>
  </si>
  <si>
    <t>1726730926.290</t>
  </si>
  <si>
    <t>1726730926.300</t>
  </si>
  <si>
    <t>1726730926.310</t>
  </si>
  <si>
    <t>1726730926.320</t>
  </si>
  <si>
    <t>1726730926.330</t>
  </si>
  <si>
    <t>1726730926.340</t>
  </si>
  <si>
    <t>1726730926.350</t>
  </si>
  <si>
    <t>1726730926.360</t>
  </si>
  <si>
    <t>1726730926.370</t>
  </si>
  <si>
    <t>1726730926.380</t>
  </si>
  <si>
    <t>1726730926.390</t>
  </si>
  <si>
    <t>1726730926.400</t>
  </si>
  <si>
    <t>1726730926.410</t>
  </si>
  <si>
    <t>1726730926.420</t>
  </si>
  <si>
    <t>1726730926.430</t>
  </si>
  <si>
    <t>1726730926.440</t>
  </si>
  <si>
    <t>1726730926.450</t>
  </si>
  <si>
    <t>1726730926.460</t>
  </si>
  <si>
    <t>1726730926.470</t>
  </si>
  <si>
    <t>1726730926.480</t>
  </si>
  <si>
    <t>1726730926.490</t>
  </si>
  <si>
    <t>1726730926.500</t>
  </si>
  <si>
    <t>1726730926.510</t>
  </si>
  <si>
    <t>1726730926.520</t>
  </si>
  <si>
    <t>1726730926.530</t>
  </si>
  <si>
    <t>1726730926.540</t>
  </si>
  <si>
    <t>1726730926.550</t>
  </si>
  <si>
    <t>1726730926.560</t>
  </si>
  <si>
    <t>1726730926.570</t>
  </si>
  <si>
    <t>1726730926.580</t>
  </si>
  <si>
    <t>1726730926.590</t>
  </si>
  <si>
    <t>1726730926.600</t>
  </si>
  <si>
    <t>1726730926.610</t>
  </si>
  <si>
    <t>1726730926.620</t>
  </si>
  <si>
    <t>1726730926.630</t>
  </si>
  <si>
    <t>1726730926.640</t>
  </si>
  <si>
    <t>1726730926.650</t>
  </si>
  <si>
    <t>1726730926.660</t>
  </si>
  <si>
    <t>1726730926.670</t>
  </si>
  <si>
    <t>1726730926.680</t>
  </si>
  <si>
    <t>1726730926.690</t>
  </si>
  <si>
    <t>1726730926.700</t>
  </si>
  <si>
    <t>1726730926.710</t>
  </si>
  <si>
    <t>1726730926.720</t>
  </si>
  <si>
    <t>1726730926.730</t>
  </si>
  <si>
    <t>1726730926.740</t>
  </si>
  <si>
    <t>1726730926.750</t>
  </si>
  <si>
    <t>1726730926.760</t>
  </si>
  <si>
    <t>1726730926.770</t>
  </si>
  <si>
    <t>1726730926.780</t>
  </si>
  <si>
    <t>1726730926.790</t>
  </si>
  <si>
    <t>1726730926.800</t>
  </si>
  <si>
    <t>1726730926.810</t>
  </si>
  <si>
    <t>1726730926.820</t>
  </si>
  <si>
    <t>1726730926.830</t>
  </si>
  <si>
    <t>1726730926.840</t>
  </si>
  <si>
    <t>1726730926.850</t>
  </si>
  <si>
    <t>1726730926.860</t>
  </si>
  <si>
    <t>1726730926.870</t>
  </si>
  <si>
    <t>1726730926.880</t>
  </si>
  <si>
    <t>1726730926.890</t>
  </si>
  <si>
    <t>1726730926.900</t>
  </si>
  <si>
    <t>1726730926.910</t>
  </si>
  <si>
    <t>1726730926.920</t>
  </si>
  <si>
    <t>1726730926.930</t>
  </si>
  <si>
    <t>1726730926.940</t>
  </si>
  <si>
    <t>1726730926.950</t>
  </si>
  <si>
    <t>1726730926.960</t>
  </si>
  <si>
    <t>1726730926.970</t>
  </si>
  <si>
    <t>1726730926.980</t>
  </si>
  <si>
    <t>1726730926.990</t>
  </si>
  <si>
    <t>1726730927.000</t>
  </si>
  <si>
    <t>1726730927.010</t>
  </si>
  <si>
    <t>1726730927.020</t>
  </si>
  <si>
    <t>1726730927.030</t>
  </si>
  <si>
    <t>1726730927.040</t>
  </si>
  <si>
    <t>1726730927.050</t>
  </si>
  <si>
    <t>1726730927.060</t>
  </si>
  <si>
    <t>1726730927.070</t>
  </si>
  <si>
    <t>1726730927.080</t>
  </si>
  <si>
    <t>1726730927.090</t>
  </si>
  <si>
    <t>1726730927.100</t>
  </si>
  <si>
    <t>1726730927.110</t>
  </si>
  <si>
    <t>1726730927.120</t>
  </si>
  <si>
    <t>1726730927.130</t>
  </si>
  <si>
    <t>1726730927.140</t>
  </si>
  <si>
    <t>1726730927.150</t>
  </si>
  <si>
    <t>1726730927.160</t>
  </si>
  <si>
    <t>1726730927.170</t>
  </si>
  <si>
    <t>1726730927.180</t>
  </si>
  <si>
    <t>1726730927.190</t>
  </si>
  <si>
    <t>1726730927.200</t>
  </si>
  <si>
    <t>1726730927.210</t>
  </si>
  <si>
    <t>1726730927.220</t>
  </si>
  <si>
    <t>1726730927.230</t>
  </si>
  <si>
    <t>1726730927.240</t>
  </si>
  <si>
    <t>1726730927.250</t>
  </si>
  <si>
    <t>1726730927.260</t>
  </si>
  <si>
    <t>1726730927.270</t>
  </si>
  <si>
    <t>1726730927.280</t>
  </si>
  <si>
    <t>1726730927.290</t>
  </si>
  <si>
    <t>1726730927.300</t>
  </si>
  <si>
    <t>1726730927.310</t>
  </si>
  <si>
    <t>1726730927.320</t>
  </si>
  <si>
    <t>1726730927.330</t>
  </si>
  <si>
    <t>1726730927.340</t>
  </si>
  <si>
    <t>1726730927.350</t>
  </si>
  <si>
    <t>1726730927.360</t>
  </si>
  <si>
    <t>1726730927.370</t>
  </si>
  <si>
    <t>1726730927.380</t>
  </si>
  <si>
    <t>1726730927.390</t>
  </si>
  <si>
    <t>1726730927.400</t>
  </si>
  <si>
    <t>1726730927.410</t>
  </si>
  <si>
    <t>1726730927.420</t>
  </si>
  <si>
    <t>1726730927.430</t>
  </si>
  <si>
    <t>1726730927.440</t>
  </si>
  <si>
    <t>1726730927.450</t>
  </si>
  <si>
    <t>1726730927.460</t>
  </si>
  <si>
    <t>1726730927.470</t>
  </si>
  <si>
    <t>1726730927.480</t>
  </si>
  <si>
    <t>1726730927.490</t>
  </si>
  <si>
    <t>1726730927.500</t>
  </si>
  <si>
    <t>1726730927.510</t>
  </si>
  <si>
    <t>1726730927.520</t>
  </si>
  <si>
    <t>1726730927.530</t>
  </si>
  <si>
    <t>1726730927.540</t>
  </si>
  <si>
    <t>1726730927.550</t>
  </si>
  <si>
    <t>1726730927.560</t>
  </si>
  <si>
    <t>1726730927.570</t>
  </si>
  <si>
    <t>1726730927.580</t>
  </si>
  <si>
    <t>1726730927.590</t>
  </si>
  <si>
    <t>1726730927.600</t>
  </si>
  <si>
    <t>1726730927.610</t>
  </si>
  <si>
    <t>1726730927.620</t>
  </si>
  <si>
    <t>1726730927.630</t>
  </si>
  <si>
    <t>1726730927.640</t>
  </si>
  <si>
    <t>1726730927.650</t>
  </si>
  <si>
    <t>1726730927.660</t>
  </si>
  <si>
    <t>1726730927.670</t>
  </si>
  <si>
    <t>1726730927.680</t>
  </si>
  <si>
    <t>1726730927.690</t>
  </si>
  <si>
    <t>1726730927.700</t>
  </si>
  <si>
    <t>1726730927.710</t>
  </si>
  <si>
    <t>1726730927.720</t>
  </si>
  <si>
    <t>1726730927.730</t>
  </si>
  <si>
    <t>1726730927.740</t>
  </si>
  <si>
    <t>1726730927.750</t>
  </si>
  <si>
    <t>1726730927.760</t>
  </si>
  <si>
    <t>1726730927.770</t>
  </si>
  <si>
    <t>1726730927.780</t>
  </si>
  <si>
    <t>1726730927.790</t>
  </si>
  <si>
    <t>1726730927.800</t>
  </si>
  <si>
    <t>1726730927.810</t>
  </si>
  <si>
    <t>1726730927.820</t>
  </si>
  <si>
    <t>1726730927.830</t>
  </si>
  <si>
    <t>1726730927.840</t>
  </si>
  <si>
    <t>1726730927.850</t>
  </si>
  <si>
    <t>1726730927.860</t>
  </si>
  <si>
    <t>1726730927.870</t>
  </si>
  <si>
    <t>1726730927.880</t>
  </si>
  <si>
    <t>1726730927.890</t>
  </si>
  <si>
    <t>1726730927.900</t>
  </si>
  <si>
    <t>1726730927.910</t>
  </si>
  <si>
    <t>1726730927.920</t>
  </si>
  <si>
    <t>1726730927.930</t>
  </si>
  <si>
    <t>1726730927.940</t>
  </si>
  <si>
    <t>1726730927.950</t>
  </si>
  <si>
    <t>1726730927.960</t>
  </si>
  <si>
    <t>1726730927.970</t>
  </si>
  <si>
    <t>1726730927.980</t>
  </si>
  <si>
    <t>1726730927.990</t>
  </si>
  <si>
    <t>1726730928.000</t>
  </si>
  <si>
    <t>1726730928.010</t>
  </si>
  <si>
    <t>1726730928.020</t>
  </si>
  <si>
    <t>1726730928.030</t>
  </si>
  <si>
    <t>1726730928.040</t>
  </si>
  <si>
    <t>1726730928.050</t>
  </si>
  <si>
    <t>1726730928.060</t>
  </si>
  <si>
    <t>1726730928.070</t>
  </si>
  <si>
    <t>1726730928.080</t>
  </si>
  <si>
    <t>1726730928.090</t>
  </si>
  <si>
    <t>1726730928.100</t>
  </si>
  <si>
    <t>1726730928.110</t>
  </si>
  <si>
    <t>1726730928.120</t>
  </si>
  <si>
    <t>1726730928.130</t>
  </si>
  <si>
    <t>1726730928.140</t>
  </si>
  <si>
    <t>1726730928.150</t>
  </si>
  <si>
    <t>1726730928.160</t>
  </si>
  <si>
    <t>1726730928.170</t>
  </si>
  <si>
    <t>1726730928.180</t>
  </si>
  <si>
    <t>1726730928.190</t>
  </si>
  <si>
    <t>1726730928.200</t>
  </si>
  <si>
    <t>1726730928.210</t>
  </si>
  <si>
    <t>1726730928.220</t>
  </si>
  <si>
    <t>1726730928.230</t>
  </si>
  <si>
    <t>1726730928.240</t>
  </si>
  <si>
    <t>1726730928.250</t>
  </si>
  <si>
    <t>1726730928.260</t>
  </si>
  <si>
    <t>1726730928.270</t>
  </si>
  <si>
    <t>1726730928.280</t>
  </si>
  <si>
    <t>1726730928.290</t>
  </si>
  <si>
    <t>1726730928.300</t>
  </si>
  <si>
    <t>1726730928.310</t>
  </si>
  <si>
    <t>1726730928.320</t>
  </si>
  <si>
    <t>1726730928.330</t>
  </si>
  <si>
    <t>1726730928.340</t>
  </si>
  <si>
    <t>1726730928.350</t>
  </si>
  <si>
    <t>1726730928.360</t>
  </si>
  <si>
    <t>1726730928.370</t>
  </si>
  <si>
    <t>1726730928.380</t>
  </si>
  <si>
    <t>1726730928.390</t>
  </si>
  <si>
    <t>1726730928.400</t>
  </si>
  <si>
    <t>1726730928.410</t>
  </si>
  <si>
    <t>1726730928.420</t>
  </si>
  <si>
    <t>1726730928.430</t>
  </si>
  <si>
    <t>1726730928.440</t>
  </si>
  <si>
    <t>1726730928.450</t>
  </si>
  <si>
    <t>1726730928.460</t>
  </si>
  <si>
    <t>1726730928.470</t>
  </si>
  <si>
    <t>1726730928.480</t>
  </si>
  <si>
    <t>1726730928.490</t>
  </si>
  <si>
    <t>1726730928.500</t>
  </si>
  <si>
    <t>1726730928.510</t>
  </si>
  <si>
    <t>1726730928.520</t>
  </si>
  <si>
    <t>1726730928.530</t>
  </si>
  <si>
    <t>1726730928.540</t>
  </si>
  <si>
    <t>1726730928.550</t>
  </si>
  <si>
    <t>1726730928.560</t>
  </si>
  <si>
    <t>1726730928.570</t>
  </si>
  <si>
    <t>1726730928.580</t>
  </si>
  <si>
    <t>1726730928.590</t>
  </si>
  <si>
    <t>1726730928.600</t>
  </si>
  <si>
    <t>1726730928.610</t>
  </si>
  <si>
    <t>1726730928.620</t>
  </si>
  <si>
    <t>1726730928.630</t>
  </si>
  <si>
    <t>1726730928.640</t>
  </si>
  <si>
    <t>1726730928.650</t>
  </si>
  <si>
    <t>1726730928.660</t>
  </si>
  <si>
    <t>1726730928.670</t>
  </si>
  <si>
    <t>1726730928.680</t>
  </si>
  <si>
    <t>1726730928.690</t>
  </si>
  <si>
    <t>1726730928.700</t>
  </si>
  <si>
    <t>1726730928.710</t>
  </si>
  <si>
    <t>1726730928.720</t>
  </si>
  <si>
    <t>1726730928.730</t>
  </si>
  <si>
    <t>1726730928.740</t>
  </si>
  <si>
    <t>1726730928.750</t>
  </si>
  <si>
    <t>1726730928.760</t>
  </si>
  <si>
    <t>1726730928.770</t>
  </si>
  <si>
    <t>1726730928.780</t>
  </si>
  <si>
    <t>1726730928.790</t>
  </si>
  <si>
    <t>1726730928.800</t>
  </si>
  <si>
    <t>1726730928.810</t>
  </si>
  <si>
    <t>1726730928.820</t>
  </si>
  <si>
    <t>1726730928.830</t>
  </si>
  <si>
    <t>1726730928.840</t>
  </si>
  <si>
    <t>1726730928.850</t>
  </si>
  <si>
    <t>1726730928.860</t>
  </si>
  <si>
    <t>1726730928.870</t>
  </si>
  <si>
    <t>1726730928.880</t>
  </si>
  <si>
    <t>1726730928.890</t>
  </si>
  <si>
    <t>1726730928.900</t>
  </si>
  <si>
    <t>1726730928.910</t>
  </si>
  <si>
    <t>1726730928.920</t>
  </si>
  <si>
    <t>1726730928.930</t>
  </si>
  <si>
    <t>1726730928.940</t>
  </si>
  <si>
    <t>1726730928.950</t>
  </si>
  <si>
    <t>1726730928.960</t>
  </si>
  <si>
    <t>1726730928.970</t>
  </si>
  <si>
    <t>1726730928.980</t>
  </si>
  <si>
    <t>1726730928.990</t>
  </si>
  <si>
    <t>1726730929.000</t>
  </si>
  <si>
    <t>1726730929.010</t>
  </si>
  <si>
    <t>1726730929.020</t>
  </si>
  <si>
    <t>1726730929.030</t>
  </si>
  <si>
    <t>1726730929.040</t>
  </si>
  <si>
    <t>1726730929.050</t>
  </si>
  <si>
    <t>1726730929.060</t>
  </si>
  <si>
    <t>1726730929.070</t>
  </si>
  <si>
    <t>1726730929.080</t>
  </si>
  <si>
    <t>1726730929.090</t>
  </si>
  <si>
    <t>1726730929.100</t>
  </si>
  <si>
    <t>1726730929.110</t>
  </si>
  <si>
    <t>1726730929.120</t>
  </si>
  <si>
    <t>1726730929.130</t>
  </si>
  <si>
    <t>1726730929.140</t>
  </si>
  <si>
    <t>1726730929.150</t>
  </si>
  <si>
    <t>1726730929.160</t>
  </si>
  <si>
    <t>1726730929.170</t>
  </si>
  <si>
    <t>1726730929.180</t>
  </si>
  <si>
    <t>1726730929.190</t>
  </si>
  <si>
    <t>1726730929.200</t>
  </si>
  <si>
    <t>1726730929.210</t>
  </si>
  <si>
    <t>1726730929.220</t>
  </si>
  <si>
    <t>1726730929.230</t>
  </si>
  <si>
    <t>1726730929.240</t>
  </si>
  <si>
    <t>1726730929.250</t>
  </si>
  <si>
    <t>1726730929.260</t>
  </si>
  <si>
    <t>1726730929.270</t>
  </si>
  <si>
    <t>1726730929.280</t>
  </si>
  <si>
    <t>1726730929.290</t>
  </si>
  <si>
    <t>1726730929.300</t>
  </si>
  <si>
    <t>1726730929.310</t>
  </si>
  <si>
    <t>1726730929.320</t>
  </si>
  <si>
    <t>1726730929.330</t>
  </si>
  <si>
    <t>1726730929.340</t>
  </si>
  <si>
    <t>1726730929.350</t>
  </si>
  <si>
    <t>1726730929.360</t>
  </si>
  <si>
    <t>1726730929.370</t>
  </si>
  <si>
    <t>1726730929.380</t>
  </si>
  <si>
    <t>1726730929.390</t>
  </si>
  <si>
    <t>1726730929.400</t>
  </si>
  <si>
    <t>1726730929.410</t>
  </si>
  <si>
    <t>1726730929.420</t>
  </si>
  <si>
    <t>1726730929.430</t>
  </si>
  <si>
    <t>1726730929.440</t>
  </si>
  <si>
    <t>1726730929.450</t>
  </si>
  <si>
    <t>1726730929.460</t>
  </si>
  <si>
    <t>1726730929.470</t>
  </si>
  <si>
    <t>1726730929.480</t>
  </si>
  <si>
    <t>1726730929.490</t>
  </si>
  <si>
    <t>1726730929.500</t>
  </si>
  <si>
    <t>1726730929.510</t>
  </si>
  <si>
    <t>1726730929.520</t>
  </si>
  <si>
    <t>1726730929.530</t>
  </si>
  <si>
    <t>1726730929.540</t>
  </si>
  <si>
    <t>1726730929.550</t>
  </si>
  <si>
    <t>1726730929.560</t>
  </si>
  <si>
    <t>1726730929.570</t>
  </si>
  <si>
    <t>1726730929.580</t>
  </si>
  <si>
    <t>1726730929.590</t>
  </si>
  <si>
    <t>1726730929.600</t>
  </si>
  <si>
    <t>1726730929.610</t>
  </si>
  <si>
    <t>1726730929.620</t>
  </si>
  <si>
    <t>1726730929.630</t>
  </si>
  <si>
    <t>1726730929.640</t>
  </si>
  <si>
    <t>1726730929.650</t>
  </si>
  <si>
    <t>1726730929.660</t>
  </si>
  <si>
    <t>1726730929.670</t>
  </si>
  <si>
    <t>1726730929.680</t>
  </si>
  <si>
    <t>1726730929.690</t>
  </si>
  <si>
    <t>1726730929.700</t>
  </si>
  <si>
    <t>1726730929.710</t>
  </si>
  <si>
    <t>1726730929.720</t>
  </si>
  <si>
    <t>1726730929.730</t>
  </si>
  <si>
    <t>1726730929.740</t>
  </si>
  <si>
    <t>1726730929.750</t>
  </si>
  <si>
    <t>1726730929.760</t>
  </si>
  <si>
    <t>1726730929.770</t>
  </si>
  <si>
    <t>1726730929.780</t>
  </si>
  <si>
    <t>1726730929.790</t>
  </si>
  <si>
    <t>1726730929.800</t>
  </si>
  <si>
    <t>1726730929.810</t>
  </si>
  <si>
    <t>1726730929.820</t>
  </si>
  <si>
    <t>1726730929.830</t>
  </si>
  <si>
    <t>1726730929.840</t>
  </si>
  <si>
    <t>1726730929.850</t>
  </si>
  <si>
    <t>1726730929.860</t>
  </si>
  <si>
    <t>1726730929.870</t>
  </si>
  <si>
    <t>1726730929.880</t>
  </si>
  <si>
    <t>1726730929.890</t>
  </si>
  <si>
    <t>1726730929.900</t>
  </si>
  <si>
    <t>1726730929.910</t>
  </si>
  <si>
    <t>1726730929.920</t>
  </si>
  <si>
    <t>1726730929.930</t>
  </si>
  <si>
    <t>1726730929.940</t>
  </si>
  <si>
    <t>1726730929.950</t>
  </si>
  <si>
    <t>1726730929.960</t>
  </si>
  <si>
    <t>1726730929.970</t>
  </si>
  <si>
    <t>1726730929.980</t>
  </si>
  <si>
    <t>1726730929.990</t>
  </si>
  <si>
    <t>1726730930.000</t>
  </si>
  <si>
    <t>1726730930.010</t>
  </si>
  <si>
    <t>1726730930.020</t>
  </si>
  <si>
    <t>1726730930.030</t>
  </si>
  <si>
    <t>1726730930.040</t>
  </si>
  <si>
    <t>1726730930.050</t>
  </si>
  <si>
    <t>1726730930.060</t>
  </si>
  <si>
    <t>1726730930.070</t>
  </si>
  <si>
    <t>1726730930.080</t>
  </si>
  <si>
    <t>1726730930.090</t>
  </si>
  <si>
    <t>1726730930.100</t>
  </si>
  <si>
    <t>1726730930.110</t>
  </si>
  <si>
    <t>1726730930.120</t>
  </si>
  <si>
    <t>1726730930.130</t>
  </si>
  <si>
    <t>1726730930.140</t>
  </si>
  <si>
    <t>1726730930.150</t>
  </si>
  <si>
    <t>1726730930.160</t>
  </si>
  <si>
    <t>1726730930.170</t>
  </si>
  <si>
    <t>1726730930.180</t>
  </si>
  <si>
    <t>1726730930.190</t>
  </si>
  <si>
    <t>1726730930.200</t>
  </si>
  <si>
    <t>1726730930.210</t>
  </si>
  <si>
    <t>1726730930.220</t>
  </si>
  <si>
    <t>1726730930.230</t>
  </si>
  <si>
    <t>1726730930.240</t>
  </si>
  <si>
    <t>1726730930.250</t>
  </si>
  <si>
    <t>1726730930.260</t>
  </si>
  <si>
    <t>1726730930.270</t>
  </si>
  <si>
    <t>1726730930.280</t>
  </si>
  <si>
    <t>1726730930.290</t>
  </si>
  <si>
    <t>1726730930.300</t>
  </si>
  <si>
    <t>1726730930.310</t>
  </si>
  <si>
    <t>1726730930.320</t>
  </si>
  <si>
    <t>1726730930.330</t>
  </si>
  <si>
    <t>1726730930.340</t>
  </si>
  <si>
    <t>1726730930.350</t>
  </si>
  <si>
    <t>1726730930.360</t>
  </si>
  <si>
    <t>1726730930.370</t>
  </si>
  <si>
    <t>1726730930.380</t>
  </si>
  <si>
    <t>1726730930.390</t>
  </si>
  <si>
    <t>1726730930.400</t>
  </si>
  <si>
    <t>1726730930.410</t>
  </si>
  <si>
    <t>1726730930.420</t>
  </si>
  <si>
    <t>1726730930.430</t>
  </si>
  <si>
    <t>1726730930.440</t>
  </si>
  <si>
    <t>1726730930.450</t>
  </si>
  <si>
    <t>1726730930.460</t>
  </si>
  <si>
    <t>1726730930.470</t>
  </si>
  <si>
    <t>1726730930.480</t>
  </si>
  <si>
    <t>1726730930.490</t>
  </si>
  <si>
    <t>1726730930.500</t>
  </si>
  <si>
    <t>1726730930.510</t>
  </si>
  <si>
    <t>1726730930.520</t>
  </si>
  <si>
    <t>1726730930.530</t>
  </si>
  <si>
    <t>1726730930.540</t>
  </si>
  <si>
    <t>1726730930.550</t>
  </si>
  <si>
    <t>1726730930.560</t>
  </si>
  <si>
    <t>1726730930.570</t>
  </si>
  <si>
    <t>1726730930.580</t>
  </si>
  <si>
    <t>1726730930.590</t>
  </si>
  <si>
    <t>1726730930.600</t>
  </si>
  <si>
    <t>1726730930.610</t>
  </si>
  <si>
    <t>1726730930.620</t>
  </si>
  <si>
    <t>1726730930.630</t>
  </si>
  <si>
    <t>1726730930.640</t>
  </si>
  <si>
    <t>1726730930.650</t>
  </si>
  <si>
    <t>1726730930.660</t>
  </si>
  <si>
    <t>1726730930.670</t>
  </si>
  <si>
    <t>1726730930.680</t>
  </si>
  <si>
    <t>1726730930.690</t>
  </si>
  <si>
    <t>1726730930.700</t>
  </si>
  <si>
    <t>1726730930.710</t>
  </si>
  <si>
    <t>1726730930.720</t>
  </si>
  <si>
    <t>1726730930.730</t>
  </si>
  <si>
    <t>1726730930.740</t>
  </si>
  <si>
    <t>1726730930.750</t>
  </si>
  <si>
    <t>1726730930.760</t>
  </si>
  <si>
    <t>1726730930.770</t>
  </si>
  <si>
    <t>1726730930.780</t>
  </si>
  <si>
    <t>1726730930.790</t>
  </si>
  <si>
    <t>1726730930.800</t>
  </si>
  <si>
    <t>1726730930.810</t>
  </si>
  <si>
    <t>1726730930.820</t>
  </si>
  <si>
    <t>1726730930.830</t>
  </si>
  <si>
    <t>1726730930.840</t>
  </si>
  <si>
    <t>1726730930.850</t>
  </si>
  <si>
    <t>1726730930.860</t>
  </si>
  <si>
    <t>1726730930.870</t>
  </si>
  <si>
    <t>1726730930.880</t>
  </si>
  <si>
    <t>1726730930.890</t>
  </si>
  <si>
    <t>1726730930.900</t>
  </si>
  <si>
    <t>1726730930.910</t>
  </si>
  <si>
    <t>1726730930.920</t>
  </si>
  <si>
    <t>1726730930.930</t>
  </si>
  <si>
    <t>1726730930.940</t>
  </si>
  <si>
    <t>1726730930.950</t>
  </si>
  <si>
    <t>1726730930.960</t>
  </si>
  <si>
    <t>1726730930.970</t>
  </si>
  <si>
    <t>1726730930.980</t>
  </si>
  <si>
    <t>1726730930.990</t>
  </si>
  <si>
    <t>1726730931.000</t>
  </si>
  <si>
    <t>1726730931.010</t>
  </si>
  <si>
    <t>1726730931.020</t>
  </si>
  <si>
    <t>1726730931.030</t>
  </si>
  <si>
    <t>1726730931.040</t>
  </si>
  <si>
    <t>1726730931.050</t>
  </si>
  <si>
    <t>1726730931.060</t>
  </si>
  <si>
    <t>1726730931.070</t>
  </si>
  <si>
    <t>1726730931.080</t>
  </si>
  <si>
    <t>1726730931.090</t>
  </si>
  <si>
    <t>1726730931.100</t>
  </si>
  <si>
    <t>1726730931.110</t>
  </si>
  <si>
    <t>1726730931.120</t>
  </si>
  <si>
    <t>1726730931.130</t>
  </si>
  <si>
    <t>1726730931.140</t>
  </si>
  <si>
    <t>1726730931.150</t>
  </si>
  <si>
    <t>1726730931.160</t>
  </si>
  <si>
    <t>1726730931.170</t>
  </si>
  <si>
    <t>1726730931.180</t>
  </si>
  <si>
    <t>1726730931.190</t>
  </si>
  <si>
    <t>1726730931.200</t>
  </si>
  <si>
    <t>1726730931.210</t>
  </si>
  <si>
    <t>1726730931.220</t>
  </si>
  <si>
    <t>1726730931.230</t>
  </si>
  <si>
    <t>1726730931.240</t>
  </si>
  <si>
    <t>1726730931.250</t>
  </si>
  <si>
    <t>1726730931.260</t>
  </si>
  <si>
    <t>1726730931.270</t>
  </si>
  <si>
    <t>1726730931.280</t>
  </si>
  <si>
    <t>1726730931.290</t>
  </si>
  <si>
    <t>1726730931.300</t>
  </si>
  <si>
    <t>1726730931.310</t>
  </si>
  <si>
    <t>1726730931.320</t>
  </si>
  <si>
    <t>1726730931.330</t>
  </si>
  <si>
    <t>1726730931.340</t>
  </si>
  <si>
    <t>1726730931.350</t>
  </si>
  <si>
    <t>1726730931.360</t>
  </si>
  <si>
    <t>1726730931.370</t>
  </si>
  <si>
    <t>1726730931.380</t>
  </si>
  <si>
    <t>1726730931.390</t>
  </si>
  <si>
    <t>1726730931.400</t>
  </si>
  <si>
    <t>1726730931.410</t>
  </si>
  <si>
    <t>1726730931.420</t>
  </si>
  <si>
    <t>1726730931.430</t>
  </si>
  <si>
    <t>1726730931.440</t>
  </si>
  <si>
    <t>1726730931.450</t>
  </si>
  <si>
    <t>1726730931.460</t>
  </si>
  <si>
    <t>1726730931.470</t>
  </si>
  <si>
    <t>1726730931.480</t>
  </si>
  <si>
    <t>1726730931.490</t>
  </si>
  <si>
    <t>1726730931.500</t>
  </si>
  <si>
    <t>1726730931.510</t>
  </si>
  <si>
    <t>1726730931.520</t>
  </si>
  <si>
    <t>1726730931.530</t>
  </si>
  <si>
    <t>1726730931.540</t>
  </si>
  <si>
    <t>1726730931.550</t>
  </si>
  <si>
    <t>1726730931.560</t>
  </si>
  <si>
    <t>1726730931.570</t>
  </si>
  <si>
    <t>1726730931.580</t>
  </si>
  <si>
    <t>1726730931.590</t>
  </si>
  <si>
    <t>1726730931.600</t>
  </si>
  <si>
    <t>1726730931.610</t>
  </si>
  <si>
    <t>1726730931.620</t>
  </si>
  <si>
    <t>1726730931.630</t>
  </si>
  <si>
    <t>1726730931.640</t>
  </si>
  <si>
    <t>1726730931.650</t>
  </si>
  <si>
    <t>1726730931.660</t>
  </si>
  <si>
    <t>1726730931.670</t>
  </si>
  <si>
    <t>1726730931.680</t>
  </si>
  <si>
    <t>1726730931.690</t>
  </si>
  <si>
    <t>1726730931.700</t>
  </si>
  <si>
    <t>1726730931.710</t>
  </si>
  <si>
    <t>1726730931.720</t>
  </si>
  <si>
    <t>1726730931.730</t>
  </si>
  <si>
    <t>1726730931.740</t>
  </si>
  <si>
    <t>1726730931.750</t>
  </si>
  <si>
    <t>1726730931.760</t>
  </si>
  <si>
    <t>1726730931.770</t>
  </si>
  <si>
    <t>1726730931.780</t>
  </si>
  <si>
    <t>1726730931.790</t>
  </si>
  <si>
    <t>1726730931.800</t>
  </si>
  <si>
    <t>1726730931.810</t>
  </si>
  <si>
    <t>1726730931.820</t>
  </si>
  <si>
    <t>1726730931.830</t>
  </si>
  <si>
    <t>1726730931.840</t>
  </si>
  <si>
    <t>1726730931.850</t>
  </si>
  <si>
    <t>1726730931.860</t>
  </si>
  <si>
    <t>1726730931.870</t>
  </si>
  <si>
    <t>1726730931.880</t>
  </si>
  <si>
    <t>1726730931.890</t>
  </si>
  <si>
    <t>1726730931.900</t>
  </si>
  <si>
    <t>1726730931.910</t>
  </si>
  <si>
    <t>1726730931.920</t>
  </si>
  <si>
    <t>1726730931.930</t>
  </si>
  <si>
    <t>1726730931.940</t>
  </si>
  <si>
    <t>1726730931.950</t>
  </si>
  <si>
    <t>1726730931.960</t>
  </si>
  <si>
    <t>1726730931.970</t>
  </si>
  <si>
    <t>1726730931.980</t>
  </si>
  <si>
    <t>1726730931.990</t>
  </si>
  <si>
    <t>1726730932.000</t>
  </si>
  <si>
    <t>1726730932.010</t>
  </si>
  <si>
    <t>1726730932.020</t>
  </si>
  <si>
    <t>1726730932.030</t>
  </si>
  <si>
    <t>1726730932.040</t>
  </si>
  <si>
    <t>1726730932.050</t>
  </si>
  <si>
    <t>1726730932.060</t>
  </si>
  <si>
    <t>1726730932.070</t>
  </si>
  <si>
    <t>1726730932.080</t>
  </si>
  <si>
    <t>1726730932.090</t>
  </si>
  <si>
    <t>1726730932.100</t>
  </si>
  <si>
    <t>1726730932.110</t>
  </si>
  <si>
    <t>1726730932.120</t>
  </si>
  <si>
    <t>1726730932.130</t>
  </si>
  <si>
    <t>1726730932.140</t>
  </si>
  <si>
    <t>1726730932.150</t>
  </si>
  <si>
    <t>1726730932.160</t>
  </si>
  <si>
    <t>1726730932.170</t>
  </si>
  <si>
    <t>1726730932.180</t>
  </si>
  <si>
    <t>1726730932.190</t>
  </si>
  <si>
    <t>1726730932.200</t>
  </si>
  <si>
    <t>1726730932.210</t>
  </si>
  <si>
    <t>1726730932.220</t>
  </si>
  <si>
    <t>1726730932.230</t>
  </si>
  <si>
    <t>1726730932.240</t>
  </si>
  <si>
    <t>1726730932.250</t>
  </si>
  <si>
    <t>1726730932.260</t>
  </si>
  <si>
    <t>1726730932.270</t>
  </si>
  <si>
    <t>1726730932.280</t>
  </si>
  <si>
    <t>1726730932.290</t>
  </si>
  <si>
    <t>1726730932.300</t>
  </si>
  <si>
    <t>1726730932.310</t>
  </si>
  <si>
    <t>1726730932.320</t>
  </si>
  <si>
    <t>1726730932.330</t>
  </si>
  <si>
    <t>1726730932.340</t>
  </si>
  <si>
    <t>1726730932.350</t>
  </si>
  <si>
    <t>1726730932.360</t>
  </si>
  <si>
    <t>1726730932.370</t>
  </si>
  <si>
    <t>1726730932.380</t>
  </si>
  <si>
    <t>1726730932.390</t>
  </si>
  <si>
    <t>1726730932.400</t>
  </si>
  <si>
    <t>1726730932.410</t>
  </si>
  <si>
    <t>1726730932.420</t>
  </si>
  <si>
    <t>1726730932.430</t>
  </si>
  <si>
    <t>1726730932.440</t>
  </si>
  <si>
    <t>1726730932.450</t>
  </si>
  <si>
    <t>1726730932.460</t>
  </si>
  <si>
    <t>1726730932.470</t>
  </si>
  <si>
    <t>1726730932.480</t>
  </si>
  <si>
    <t>1726730932.490</t>
  </si>
  <si>
    <t>1726730932.500</t>
  </si>
  <si>
    <t>1726730932.510</t>
  </si>
  <si>
    <t>1726730932.520</t>
  </si>
  <si>
    <t>1726730932.530</t>
  </si>
  <si>
    <t>1726730932.540</t>
  </si>
  <si>
    <t>1726730932.550</t>
  </si>
  <si>
    <t>1726730932.560</t>
  </si>
  <si>
    <t>1726730932.570</t>
  </si>
  <si>
    <t>1726730932.580</t>
  </si>
  <si>
    <t>1726730932.590</t>
  </si>
  <si>
    <t>1726730932.600</t>
  </si>
  <si>
    <t>1726730932.610</t>
  </si>
  <si>
    <t>1726730932.620</t>
  </si>
  <si>
    <t>1726730932.630</t>
  </si>
  <si>
    <t>1726730932.640</t>
  </si>
  <si>
    <t>1726730932.650</t>
  </si>
  <si>
    <t>1726730932.660</t>
  </si>
  <si>
    <t>1726730932.670</t>
  </si>
  <si>
    <t>1726730932.680</t>
  </si>
  <si>
    <t>1726730932.690</t>
  </si>
  <si>
    <t>1726730932.700</t>
  </si>
  <si>
    <t>1726730932.710</t>
  </si>
  <si>
    <t>1726730932.720</t>
  </si>
  <si>
    <t>1726730932.730</t>
  </si>
  <si>
    <t>1726730932.740</t>
  </si>
  <si>
    <t>1726730932.750</t>
  </si>
  <si>
    <t>1726730932.760</t>
  </si>
  <si>
    <t>1726730932.770</t>
  </si>
  <si>
    <t>1726730932.780</t>
  </si>
  <si>
    <t>1726730932.790</t>
  </si>
  <si>
    <t>1726730932.800</t>
  </si>
  <si>
    <t>1726730932.810</t>
  </si>
  <si>
    <t>1726730932.820</t>
  </si>
  <si>
    <t>1726730932.830</t>
  </si>
  <si>
    <t>1726730932.840</t>
  </si>
  <si>
    <t>1726730932.850</t>
  </si>
  <si>
    <t>1726730932.860</t>
  </si>
  <si>
    <t>1726730932.870</t>
  </si>
  <si>
    <t>1726730932.880</t>
  </si>
  <si>
    <t>1726730932.890</t>
  </si>
  <si>
    <t>1726730932.900</t>
  </si>
  <si>
    <t>1726730932.910</t>
  </si>
  <si>
    <t>1726730932.920</t>
  </si>
  <si>
    <t>1726730932.930</t>
  </si>
  <si>
    <t>1726730932.940</t>
  </si>
  <si>
    <t>1726730932.950</t>
  </si>
  <si>
    <t>1726730932.960</t>
  </si>
  <si>
    <t>1726730932.970</t>
  </si>
  <si>
    <t>1726730932.980</t>
  </si>
  <si>
    <t>1726730932.990</t>
  </si>
  <si>
    <t>1726730933.000</t>
  </si>
  <si>
    <t>1726730933.010</t>
  </si>
  <si>
    <t>1726730933.020</t>
  </si>
  <si>
    <t>1726730933.030</t>
  </si>
  <si>
    <t>1726730933.040</t>
  </si>
  <si>
    <t>1726730933.050</t>
  </si>
  <si>
    <t>1726730933.060</t>
  </si>
  <si>
    <t>1726730933.070</t>
  </si>
  <si>
    <t>1726730933.080</t>
  </si>
  <si>
    <t>1726730933.090</t>
  </si>
  <si>
    <t>1726730933.100</t>
  </si>
  <si>
    <t>1726730933.110</t>
  </si>
  <si>
    <t>1726730933.120</t>
  </si>
  <si>
    <t>1726730933.130</t>
  </si>
  <si>
    <t>1726730933.140</t>
  </si>
  <si>
    <t>1726730933.150</t>
  </si>
  <si>
    <t>1726730933.160</t>
  </si>
  <si>
    <t>1726730933.170</t>
  </si>
  <si>
    <t>1726730933.180</t>
  </si>
  <si>
    <t>1726730933.190</t>
  </si>
  <si>
    <t>1726730933.200</t>
  </si>
  <si>
    <t>1726730933.210</t>
  </si>
  <si>
    <t>1726730933.220</t>
  </si>
  <si>
    <t>1726730933.230</t>
  </si>
  <si>
    <t>1726730933.240</t>
  </si>
  <si>
    <t>1726730933.250</t>
  </si>
  <si>
    <t>1726730933.260</t>
  </si>
  <si>
    <t>1726730933.270</t>
  </si>
  <si>
    <t>1726730933.280</t>
  </si>
  <si>
    <t>1726730933.290</t>
  </si>
  <si>
    <t>1726730933.300</t>
  </si>
  <si>
    <t>1726730933.310</t>
  </si>
  <si>
    <t>1726730933.320</t>
  </si>
  <si>
    <t>1726730933.330</t>
  </si>
  <si>
    <t>1726730933.340</t>
  </si>
  <si>
    <t>1726730933.350</t>
  </si>
  <si>
    <t>1726730933.360</t>
  </si>
  <si>
    <t>1726730933.370</t>
  </si>
  <si>
    <t>1726730933.380</t>
  </si>
  <si>
    <t>1726730933.390</t>
  </si>
  <si>
    <t>1726730933.400</t>
  </si>
  <si>
    <t>1726730933.410</t>
  </si>
  <si>
    <t>1726730933.420</t>
  </si>
  <si>
    <t>1726730933.430</t>
  </si>
  <si>
    <t>1726730933.440</t>
  </si>
  <si>
    <t>1726730933.450</t>
  </si>
  <si>
    <t>1726730933.460</t>
  </si>
  <si>
    <t>1726730933.470</t>
  </si>
  <si>
    <t>1726730933.480</t>
  </si>
  <si>
    <t>1726730933.490</t>
  </si>
  <si>
    <t>1726730933.500</t>
  </si>
  <si>
    <t>1726730933.510</t>
  </si>
  <si>
    <t>1726730933.520</t>
  </si>
  <si>
    <t>1726730933.530</t>
  </si>
  <si>
    <t>1726730933.540</t>
  </si>
  <si>
    <t>1726730933.550</t>
  </si>
  <si>
    <t>1726730933.560</t>
  </si>
  <si>
    <t>1726730933.570</t>
  </si>
  <si>
    <t>1726730933.580</t>
  </si>
  <si>
    <t>1726730933.590</t>
  </si>
  <si>
    <t>1726730933.600</t>
  </si>
  <si>
    <t>1726730933.610</t>
  </si>
  <si>
    <t>1726730933.620</t>
  </si>
  <si>
    <t>1726730933.630</t>
  </si>
  <si>
    <t>1726730933.640</t>
  </si>
  <si>
    <t>1726730933.650</t>
  </si>
  <si>
    <t>1726730933.660</t>
  </si>
  <si>
    <t>1726730933.670</t>
  </si>
  <si>
    <t>1726730933.680</t>
  </si>
  <si>
    <t>1726730933.690</t>
  </si>
  <si>
    <t>1726730933.700</t>
  </si>
  <si>
    <t>1726730933.710</t>
  </si>
  <si>
    <t>1726730933.720</t>
  </si>
  <si>
    <t>1726730933.730</t>
  </si>
  <si>
    <t>1726730933.740</t>
  </si>
  <si>
    <t>1726730933.750</t>
  </si>
  <si>
    <t>1726730933.760</t>
  </si>
  <si>
    <t>1726730933.770</t>
  </si>
  <si>
    <t>1726730933.780</t>
  </si>
  <si>
    <t>1726730933.790</t>
  </si>
  <si>
    <t>1726730933.800</t>
  </si>
  <si>
    <t>1726730933.810</t>
  </si>
  <si>
    <t>1726730933.820</t>
  </si>
  <si>
    <t>1726730933.830</t>
  </si>
  <si>
    <t>1726730933.840</t>
  </si>
  <si>
    <t>1726730933.850</t>
  </si>
  <si>
    <t>1726730933.860</t>
  </si>
  <si>
    <t>1726730933.870</t>
  </si>
  <si>
    <t>1726730933.880</t>
  </si>
  <si>
    <t>1726730933.890</t>
  </si>
  <si>
    <t>1726730933.900</t>
  </si>
  <si>
    <t>1726730933.910</t>
  </si>
  <si>
    <t>1726730933.920</t>
  </si>
  <si>
    <t>1726730933.930</t>
  </si>
  <si>
    <t>1726730933.940</t>
  </si>
  <si>
    <t>1726730933.950</t>
  </si>
  <si>
    <t>1726730933.960</t>
  </si>
  <si>
    <t>1726730933.970</t>
  </si>
  <si>
    <t>1726730933.980</t>
  </si>
  <si>
    <t>1726730933.990</t>
  </si>
  <si>
    <t>1726730934.000</t>
  </si>
  <si>
    <t>1726730934.010</t>
  </si>
  <si>
    <t>1726730934.020</t>
  </si>
  <si>
    <t>1726730934.030</t>
  </si>
  <si>
    <t>1726730934.040</t>
  </si>
  <si>
    <t>1726730934.050</t>
  </si>
  <si>
    <t>1726730934.060</t>
  </si>
  <si>
    <t>1726730934.070</t>
  </si>
  <si>
    <t>1726730934.080</t>
  </si>
  <si>
    <t>1726730934.090</t>
  </si>
  <si>
    <t>1726730934.100</t>
  </si>
  <si>
    <t>1726730934.110</t>
  </si>
  <si>
    <t>1726730934.120</t>
  </si>
  <si>
    <t>1726730934.130</t>
  </si>
  <si>
    <t>1726730934.140</t>
  </si>
  <si>
    <t>1726730934.150</t>
  </si>
  <si>
    <t>1726730934.160</t>
  </si>
  <si>
    <t>1726730934.170</t>
  </si>
  <si>
    <t>1726730934.180</t>
  </si>
  <si>
    <t>1726730934.190</t>
  </si>
  <si>
    <t>1726730934.200</t>
  </si>
  <si>
    <t>1726730934.210</t>
  </si>
  <si>
    <t>1726730934.220</t>
  </si>
  <si>
    <t>1726730934.230</t>
  </si>
  <si>
    <t>1726730934.240</t>
  </si>
  <si>
    <t>1726730934.250</t>
  </si>
  <si>
    <t>1726730934.260</t>
  </si>
  <si>
    <t>1726730934.270</t>
  </si>
  <si>
    <t>1726730934.280</t>
  </si>
  <si>
    <t>1726730934.290</t>
  </si>
  <si>
    <t>1726730934.300</t>
  </si>
  <si>
    <t>1726730934.310</t>
  </si>
  <si>
    <t>1726730934.320</t>
  </si>
  <si>
    <t>1726730934.330</t>
  </si>
  <si>
    <t>1726730934.340</t>
  </si>
  <si>
    <t>1726730934.350</t>
  </si>
  <si>
    <t>1726730934.360</t>
  </si>
  <si>
    <t>1726730934.370</t>
  </si>
  <si>
    <t>1726730934.380</t>
  </si>
  <si>
    <t>1726730934.390</t>
  </si>
  <si>
    <t>1726730934.400</t>
  </si>
  <si>
    <t>1726730934.410</t>
  </si>
  <si>
    <t>1726730934.420</t>
  </si>
  <si>
    <t>1726730934.430</t>
  </si>
  <si>
    <t>1726730934.440</t>
  </si>
  <si>
    <t>1726730934.450</t>
  </si>
  <si>
    <t>1726730934.460</t>
  </si>
  <si>
    <t>1726730934.470</t>
  </si>
  <si>
    <t>1726730934.480</t>
  </si>
  <si>
    <t>1726730934.490</t>
  </si>
  <si>
    <t>1726730934.500</t>
  </si>
  <si>
    <t>1726730934.510</t>
  </si>
  <si>
    <t>1726730934.520</t>
  </si>
  <si>
    <t>1726730934.530</t>
  </si>
  <si>
    <t>1726730934.540</t>
  </si>
  <si>
    <t>1726730934.550</t>
  </si>
  <si>
    <t>1726730934.560</t>
  </si>
  <si>
    <t>1726730934.570</t>
  </si>
  <si>
    <t>1726730934.580</t>
  </si>
  <si>
    <t>1726730934.590</t>
  </si>
  <si>
    <t>1726730934.600</t>
  </si>
  <si>
    <t>1726730934.610</t>
  </si>
  <si>
    <t>1726730934.620</t>
  </si>
  <si>
    <t>1726730934.630</t>
  </si>
  <si>
    <t>1726730934.640</t>
  </si>
  <si>
    <t>1726730934.650</t>
  </si>
  <si>
    <t>1726730934.660</t>
  </si>
  <si>
    <t>1726730934.670</t>
  </si>
  <si>
    <t>1726730934.680</t>
  </si>
  <si>
    <t>1726730934.690</t>
  </si>
  <si>
    <t>1726730934.700</t>
  </si>
  <si>
    <t>1726730934.710</t>
  </si>
  <si>
    <t>1726730934.720</t>
  </si>
  <si>
    <t>1726730934.730</t>
  </si>
  <si>
    <t>1726730934.740</t>
  </si>
  <si>
    <t>1726730934.750</t>
  </si>
  <si>
    <t>1726730934.760</t>
  </si>
  <si>
    <t>1726730934.770</t>
  </si>
  <si>
    <t>1726730934.780</t>
  </si>
  <si>
    <t>1726730934.790</t>
  </si>
  <si>
    <t>1726730934.800</t>
  </si>
  <si>
    <t>1726730934.810</t>
  </si>
  <si>
    <t>1726730934.820</t>
  </si>
  <si>
    <t>1726730934.830</t>
  </si>
  <si>
    <t>1726730934.840</t>
  </si>
  <si>
    <t>1726730934.850</t>
  </si>
  <si>
    <t>1726730934.860</t>
  </si>
  <si>
    <t>1726730934.870</t>
  </si>
  <si>
    <t>1726730934.880</t>
  </si>
  <si>
    <t>1726730934.890</t>
  </si>
  <si>
    <t>1726730934.900</t>
  </si>
  <si>
    <t>1726730934.910</t>
  </si>
  <si>
    <t>1726730934.920</t>
  </si>
  <si>
    <t>1726730934.930</t>
  </si>
  <si>
    <t>1726730934.940</t>
  </si>
  <si>
    <t>1726730934.950</t>
  </si>
  <si>
    <t>1726730934.960</t>
  </si>
  <si>
    <t>1726730934.970</t>
  </si>
  <si>
    <t>1726730934.980</t>
  </si>
  <si>
    <t>1726730934.990</t>
  </si>
  <si>
    <t>1726730935.000</t>
  </si>
  <si>
    <t>1726730935.010</t>
  </si>
  <si>
    <t>1726730935.020</t>
  </si>
  <si>
    <t>1726730935.030</t>
  </si>
  <si>
    <t>1726730935.040</t>
  </si>
  <si>
    <t>1726730935.050</t>
  </si>
  <si>
    <t>1726730935.060</t>
  </si>
  <si>
    <t>1726730935.070</t>
  </si>
  <si>
    <t>1726730935.080</t>
  </si>
  <si>
    <t>1726730935.090</t>
  </si>
  <si>
    <t>1726730935.100</t>
  </si>
  <si>
    <t>1726730935.110</t>
  </si>
  <si>
    <t>1726730935.120</t>
  </si>
  <si>
    <t>1726730935.130</t>
  </si>
  <si>
    <t>1726730935.140</t>
  </si>
  <si>
    <t>1726730935.150</t>
  </si>
  <si>
    <t>1726730935.160</t>
  </si>
  <si>
    <t>1726730935.170</t>
  </si>
  <si>
    <t>1726730935.180</t>
  </si>
  <si>
    <t>1726730935.190</t>
  </si>
  <si>
    <t>1726730935.200</t>
  </si>
  <si>
    <t>1726730935.210</t>
  </si>
  <si>
    <t>1726730935.220</t>
  </si>
  <si>
    <t>1726730935.230</t>
  </si>
  <si>
    <t>1726730935.240</t>
  </si>
  <si>
    <t>1726730935.250</t>
  </si>
  <si>
    <t>1726730935.260</t>
  </si>
  <si>
    <t>1726730935.270</t>
  </si>
  <si>
    <t>1726730935.280</t>
  </si>
  <si>
    <t>1726730935.290</t>
  </si>
  <si>
    <t>1726730935.300</t>
  </si>
  <si>
    <t>1726730935.310</t>
  </si>
  <si>
    <t>1726730935.320</t>
  </si>
  <si>
    <t>1726730935.330</t>
  </si>
  <si>
    <t>1726730935.340</t>
  </si>
  <si>
    <t>1726730935.350</t>
  </si>
  <si>
    <t>1726730935.360</t>
  </si>
  <si>
    <t>1726730935.370</t>
  </si>
  <si>
    <t>1726730935.380</t>
  </si>
  <si>
    <t>1726730935.390</t>
  </si>
  <si>
    <t>1726730935.400</t>
  </si>
  <si>
    <t>1726730935.410</t>
  </si>
  <si>
    <t>1726730935.420</t>
  </si>
  <si>
    <t>1726730935.430</t>
  </si>
  <si>
    <t>1726730935.440</t>
  </si>
  <si>
    <t>1726730935.450</t>
  </si>
  <si>
    <t>1726730935.460</t>
  </si>
  <si>
    <t>1726730935.470</t>
  </si>
  <si>
    <t>1726730935.480</t>
  </si>
  <si>
    <t>1726730935.490</t>
  </si>
  <si>
    <t>1726730935.500</t>
  </si>
  <si>
    <t>1726730935.510</t>
  </si>
  <si>
    <t>1726730935.520</t>
  </si>
  <si>
    <t>1726730935.530</t>
  </si>
  <si>
    <t>1726730935.540</t>
  </si>
  <si>
    <t>1726730935.550</t>
  </si>
  <si>
    <t>1726730935.560</t>
  </si>
  <si>
    <t>1726730935.570</t>
  </si>
  <si>
    <t>1726730935.580</t>
  </si>
  <si>
    <t>1726730935.590</t>
  </si>
  <si>
    <t>1726730935.600</t>
  </si>
  <si>
    <t>1726730935.610</t>
  </si>
  <si>
    <t>1726730935.620</t>
  </si>
  <si>
    <t>1726730935.630</t>
  </si>
  <si>
    <t>1726730935.640</t>
  </si>
  <si>
    <t>1726730935.650</t>
  </si>
  <si>
    <t>1726730935.660</t>
  </si>
  <si>
    <t>1726730935.670</t>
  </si>
  <si>
    <t>1726730935.680</t>
  </si>
  <si>
    <t>1726730935.690</t>
  </si>
  <si>
    <t>1726730935.700</t>
  </si>
  <si>
    <t>1726730935.710</t>
  </si>
  <si>
    <t>1726730935.720</t>
  </si>
  <si>
    <t>1726730935.730</t>
  </si>
  <si>
    <t>1726730935.740</t>
  </si>
  <si>
    <t>1726730935.750</t>
  </si>
  <si>
    <t>1726730935.760</t>
  </si>
  <si>
    <t>1726730935.770</t>
  </si>
  <si>
    <t>1726730935.780</t>
  </si>
  <si>
    <t>1726730935.790</t>
  </si>
  <si>
    <t>1726730935.800</t>
  </si>
  <si>
    <t>1726730935.810</t>
  </si>
  <si>
    <t>1726730935.820</t>
  </si>
  <si>
    <t>1726730935.830</t>
  </si>
  <si>
    <t>1726730935.840</t>
  </si>
  <si>
    <t>1726730935.850</t>
  </si>
  <si>
    <t>1726730935.860</t>
  </si>
  <si>
    <t>1726730935.870</t>
  </si>
  <si>
    <t>1726730935.880</t>
  </si>
  <si>
    <t>1726730935.890</t>
  </si>
  <si>
    <t>1726730935.900</t>
  </si>
  <si>
    <t>1726730935.910</t>
  </si>
  <si>
    <t>1726730935.920</t>
  </si>
  <si>
    <t>1726730935.930</t>
  </si>
  <si>
    <t>1726730935.940</t>
  </si>
  <si>
    <t>1726730935.950</t>
  </si>
  <si>
    <t>1726730935.960</t>
  </si>
  <si>
    <t>1726730935.970</t>
  </si>
  <si>
    <t>1726730935.980</t>
  </si>
  <si>
    <t>1726730935.990</t>
  </si>
  <si>
    <t>1726730936.000</t>
  </si>
  <si>
    <t>1726730936.010</t>
  </si>
  <si>
    <t>1726730936.020</t>
  </si>
  <si>
    <t>1726730936.030</t>
  </si>
  <si>
    <t>1726730936.040</t>
  </si>
  <si>
    <t>1726730936.050</t>
  </si>
  <si>
    <t>1726730936.060</t>
  </si>
  <si>
    <t>1726730936.070</t>
  </si>
  <si>
    <t>1726730936.080</t>
  </si>
  <si>
    <t>1726730936.090</t>
  </si>
  <si>
    <t>1726730936.100</t>
  </si>
  <si>
    <t>1726730936.110</t>
  </si>
  <si>
    <t>1726730936.120</t>
  </si>
  <si>
    <t>1726730936.130</t>
  </si>
  <si>
    <t>1726730936.140</t>
  </si>
  <si>
    <t>1726730936.150</t>
  </si>
  <si>
    <t>1726730936.160</t>
  </si>
  <si>
    <t>1726730936.170</t>
  </si>
  <si>
    <t>1726730936.180</t>
  </si>
  <si>
    <t>1726730936.190</t>
  </si>
  <si>
    <t>1726730936.200</t>
  </si>
  <si>
    <t>1726730936.210</t>
  </si>
  <si>
    <t>1726730936.220</t>
  </si>
  <si>
    <t>1726730936.230</t>
  </si>
  <si>
    <t>1726730936.240</t>
  </si>
  <si>
    <t>1726730936.250</t>
  </si>
  <si>
    <t>1726730936.260</t>
  </si>
  <si>
    <t>1726730936.270</t>
  </si>
  <si>
    <t>1726730936.280</t>
  </si>
  <si>
    <t>1726730936.290</t>
  </si>
  <si>
    <t>1726730936.300</t>
  </si>
  <si>
    <t>1726730936.310</t>
  </si>
  <si>
    <t>1726730936.320</t>
  </si>
  <si>
    <t>1726730936.330</t>
  </si>
  <si>
    <t>1726730936.340</t>
  </si>
  <si>
    <t>1726730936.350</t>
  </si>
  <si>
    <t>1726730936.360</t>
  </si>
  <si>
    <t>1726730936.370</t>
  </si>
  <si>
    <t>1726730936.380</t>
  </si>
  <si>
    <t>1726730936.390</t>
  </si>
  <si>
    <t>1726730936.400</t>
  </si>
  <si>
    <t>1726730936.410</t>
  </si>
  <si>
    <t>1726730936.420</t>
  </si>
  <si>
    <t>1726730936.430</t>
  </si>
  <si>
    <t>1726730936.440</t>
  </si>
  <si>
    <t>1726730936.450</t>
  </si>
  <si>
    <t>1726730936.460</t>
  </si>
  <si>
    <t>1726730936.470</t>
  </si>
  <si>
    <t>1726730936.480</t>
  </si>
  <si>
    <t>1726730936.490</t>
  </si>
  <si>
    <t>1726730936.500</t>
  </si>
  <si>
    <t>1726730936.510</t>
  </si>
  <si>
    <t>1726730936.520</t>
  </si>
  <si>
    <t>1726730936.530</t>
  </si>
  <si>
    <t>1726730936.540</t>
  </si>
  <si>
    <t>1726730936.550</t>
  </si>
  <si>
    <t>1726730936.560</t>
  </si>
  <si>
    <t>1726730936.570</t>
  </si>
  <si>
    <t>1726730936.580</t>
  </si>
  <si>
    <t>1726730936.590</t>
  </si>
  <si>
    <t>1726730936.600</t>
  </si>
  <si>
    <t>1726730936.610</t>
  </si>
  <si>
    <t>1726730936.620</t>
  </si>
  <si>
    <t>1726730936.630</t>
  </si>
  <si>
    <t>1726730936.640</t>
  </si>
  <si>
    <t>1726730936.650</t>
  </si>
  <si>
    <t>1726730936.660</t>
  </si>
  <si>
    <t>1726730936.670</t>
  </si>
  <si>
    <t>1726730936.680</t>
  </si>
  <si>
    <t>1726730936.690</t>
  </si>
  <si>
    <t>1726730936.700</t>
  </si>
  <si>
    <t>1726730936.710</t>
  </si>
  <si>
    <t>1726730936.720</t>
  </si>
  <si>
    <t>1726730936.730</t>
  </si>
  <si>
    <t>1726730936.740</t>
  </si>
  <si>
    <t>1726730936.750</t>
  </si>
  <si>
    <t>1726730936.760</t>
  </si>
  <si>
    <t>1726730936.770</t>
  </si>
  <si>
    <t>1726730936.780</t>
  </si>
  <si>
    <t>1726730936.790</t>
  </si>
  <si>
    <t>1726730936.800</t>
  </si>
  <si>
    <t>1726730936.810</t>
  </si>
  <si>
    <t>1726730936.820</t>
  </si>
  <si>
    <t>1726730936.830</t>
  </si>
  <si>
    <t>1726730936.840</t>
  </si>
  <si>
    <t>1726730936.850</t>
  </si>
  <si>
    <t>1726730936.860</t>
  </si>
  <si>
    <t>1726730936.870</t>
  </si>
  <si>
    <t>1726730936.880</t>
  </si>
  <si>
    <t>1726730936.890</t>
  </si>
  <si>
    <t>1726730936.900</t>
  </si>
  <si>
    <t>1726730936.910</t>
  </si>
  <si>
    <t>1726730936.920</t>
  </si>
  <si>
    <t>1726730936.930</t>
  </si>
  <si>
    <t>1726730936.940</t>
  </si>
  <si>
    <t>1726730936.950</t>
  </si>
  <si>
    <t>1726730936.960</t>
  </si>
  <si>
    <t>1726730936.970</t>
  </si>
  <si>
    <t>1726730936.980</t>
  </si>
  <si>
    <t>1726730936.990</t>
  </si>
  <si>
    <t>1726730937.000</t>
  </si>
  <si>
    <t>1726730937.010</t>
  </si>
  <si>
    <t>1726730937.020</t>
  </si>
  <si>
    <t>1726730937.030</t>
  </si>
  <si>
    <t>1726730937.040</t>
  </si>
  <si>
    <t>1726730937.050</t>
  </si>
  <si>
    <t>1726730937.060</t>
  </si>
  <si>
    <t>1726730937.070</t>
  </si>
  <si>
    <t>1726730937.080</t>
  </si>
  <si>
    <t>1726730937.090</t>
  </si>
  <si>
    <t>1726730937.100</t>
  </si>
  <si>
    <t>1726730937.110</t>
  </si>
  <si>
    <t>1726730937.120</t>
  </si>
  <si>
    <t>1726730937.130</t>
  </si>
  <si>
    <t>1726730937.140</t>
  </si>
  <si>
    <t>1726730937.150</t>
  </si>
  <si>
    <t>1726730937.160</t>
  </si>
  <si>
    <t>1726730937.170</t>
  </si>
  <si>
    <t>1726730937.180</t>
  </si>
  <si>
    <t>1726730937.190</t>
  </si>
  <si>
    <t>1726730937.200</t>
  </si>
  <si>
    <t>1726730937.210</t>
  </si>
  <si>
    <t>1726730937.220</t>
  </si>
  <si>
    <t>1726730937.230</t>
  </si>
  <si>
    <t>1726730937.240</t>
  </si>
  <si>
    <t>1726730937.250</t>
  </si>
  <si>
    <t>1726730937.260</t>
  </si>
  <si>
    <t>1726730937.270</t>
  </si>
  <si>
    <t>1726730937.280</t>
  </si>
  <si>
    <t>1726730937.290</t>
  </si>
  <si>
    <t>1726730937.300</t>
  </si>
  <si>
    <t>1726730937.310</t>
  </si>
  <si>
    <t>1726730937.320</t>
  </si>
  <si>
    <t>1726730937.330</t>
  </si>
  <si>
    <t>1726730937.340</t>
  </si>
  <si>
    <t>1726730937.350</t>
  </si>
  <si>
    <t>1726730937.360</t>
  </si>
  <si>
    <t>1726730937.370</t>
  </si>
  <si>
    <t>1726730937.380</t>
  </si>
  <si>
    <t>1726730937.390</t>
  </si>
  <si>
    <t>1726730937.400</t>
  </si>
  <si>
    <t>1726730937.410</t>
  </si>
  <si>
    <t>1726730937.420</t>
  </si>
  <si>
    <t>1726730937.430</t>
  </si>
  <si>
    <t>1726730937.440</t>
  </si>
  <si>
    <t>1726730937.450</t>
  </si>
  <si>
    <t>1726730937.460</t>
  </si>
  <si>
    <t>1726730937.470</t>
  </si>
  <si>
    <t>1726730937.480</t>
  </si>
  <si>
    <t>1726730937.490</t>
  </si>
  <si>
    <t>1726730937.500</t>
  </si>
  <si>
    <t>1726730937.510</t>
  </si>
  <si>
    <t>1726730937.520</t>
  </si>
  <si>
    <t>1726730937.530</t>
  </si>
  <si>
    <t>1726730937.540</t>
  </si>
  <si>
    <t>1726730937.550</t>
  </si>
  <si>
    <t>1726730937.560</t>
  </si>
  <si>
    <t>1726730937.570</t>
  </si>
  <si>
    <t>1726730937.580</t>
  </si>
  <si>
    <t>1726730937.590</t>
  </si>
  <si>
    <t>1726730937.600</t>
  </si>
  <si>
    <t>1726730937.610</t>
  </si>
  <si>
    <t>1726730937.620</t>
  </si>
  <si>
    <t>1726730937.630</t>
  </si>
  <si>
    <t>1726730937.640</t>
  </si>
  <si>
    <t>1726730937.650</t>
  </si>
  <si>
    <t>1726730937.660</t>
  </si>
  <si>
    <t>1726730937.670</t>
  </si>
  <si>
    <t>1726730937.680</t>
  </si>
  <si>
    <t>1726730937.690</t>
  </si>
  <si>
    <t>1726730937.700</t>
  </si>
  <si>
    <t>1726730937.710</t>
  </si>
  <si>
    <t>1726730937.720</t>
  </si>
  <si>
    <t>1726730937.730</t>
  </si>
  <si>
    <t>1726730937.740</t>
  </si>
  <si>
    <t>1726730937.750</t>
  </si>
  <si>
    <t>1726730937.760</t>
  </si>
  <si>
    <t>1726730937.770</t>
  </si>
  <si>
    <t>1726730937.780</t>
  </si>
  <si>
    <t>1726730937.790</t>
  </si>
  <si>
    <t>1726730937.800</t>
  </si>
  <si>
    <t>1726730937.810</t>
  </si>
  <si>
    <t>1726730937.820</t>
  </si>
  <si>
    <t>1726730937.830</t>
  </si>
  <si>
    <t>1726730937.840</t>
  </si>
  <si>
    <t>1726730937.850</t>
  </si>
  <si>
    <t>1726730937.860</t>
  </si>
  <si>
    <t>1726730937.870</t>
  </si>
  <si>
    <t>1726730937.880</t>
  </si>
  <si>
    <t>1726730937.890</t>
  </si>
  <si>
    <t>1726730937.900</t>
  </si>
  <si>
    <t>1726730937.910</t>
  </si>
  <si>
    <t>1726730937.920</t>
  </si>
  <si>
    <t>1726730937.930</t>
  </si>
  <si>
    <t>1726730937.940</t>
  </si>
  <si>
    <t>1726730937.950</t>
  </si>
  <si>
    <t>1726730937.960</t>
  </si>
  <si>
    <t>1726730937.970</t>
  </si>
  <si>
    <t>1726730937.980</t>
  </si>
  <si>
    <t>1726730937.990</t>
  </si>
  <si>
    <t>1726730938.000</t>
  </si>
  <si>
    <t>1726730938.010</t>
  </si>
  <si>
    <t>1726730938.020</t>
  </si>
  <si>
    <t>1726730938.030</t>
  </si>
  <si>
    <t>1726730938.040</t>
  </si>
  <si>
    <t>1726730938.050</t>
  </si>
  <si>
    <t>1726730938.060</t>
  </si>
  <si>
    <t>1726730938.070</t>
  </si>
  <si>
    <t>1726730938.080</t>
  </si>
  <si>
    <t>1726730938.090</t>
  </si>
  <si>
    <t>1726730938.100</t>
  </si>
  <si>
    <t>1726730938.110</t>
  </si>
  <si>
    <t>1726730938.120</t>
  </si>
  <si>
    <t>1726730938.130</t>
  </si>
  <si>
    <t>1726730938.140</t>
  </si>
  <si>
    <t>1726730938.150</t>
  </si>
  <si>
    <t>1726730938.160</t>
  </si>
  <si>
    <t>1726730938.170</t>
  </si>
  <si>
    <t>1726730938.180</t>
  </si>
  <si>
    <t>1726730938.190</t>
  </si>
  <si>
    <t>1726730938.200</t>
  </si>
  <si>
    <t>1726730938.210</t>
  </si>
  <si>
    <t>1726730938.220</t>
  </si>
  <si>
    <t>1726730938.230</t>
  </si>
  <si>
    <t>1726730938.240</t>
  </si>
  <si>
    <t>1726730938.250</t>
  </si>
  <si>
    <t>1726730938.260</t>
  </si>
  <si>
    <t>1726730938.270</t>
  </si>
  <si>
    <t>1726730938.280</t>
  </si>
  <si>
    <t>1726730938.290</t>
  </si>
  <si>
    <t>1726730938.300</t>
  </si>
  <si>
    <t>1726730938.310</t>
  </si>
  <si>
    <t>1726730938.320</t>
  </si>
  <si>
    <t>1726730938.330</t>
  </si>
  <si>
    <t>1726730938.340</t>
  </si>
  <si>
    <t>1726730938.350</t>
  </si>
  <si>
    <t>1726730938.360</t>
  </si>
  <si>
    <t>1726730938.370</t>
  </si>
  <si>
    <t>1726730938.380</t>
  </si>
  <si>
    <t>1726730938.390</t>
  </si>
  <si>
    <t>1726730938.400</t>
  </si>
  <si>
    <t>1726730938.410</t>
  </si>
  <si>
    <t>1726730938.420</t>
  </si>
  <si>
    <t>1726730938.430</t>
  </si>
  <si>
    <t>1726730938.440</t>
  </si>
  <si>
    <t>1726730938.450</t>
  </si>
  <si>
    <t>1726730938.460</t>
  </si>
  <si>
    <t>1726730938.470</t>
  </si>
  <si>
    <t>1726730938.480</t>
  </si>
  <si>
    <t>1726730938.490</t>
  </si>
  <si>
    <t>1726730938.500</t>
  </si>
  <si>
    <t>1726730938.510</t>
  </si>
  <si>
    <t>1726730938.520</t>
  </si>
  <si>
    <t>1726730938.530</t>
  </si>
  <si>
    <t>1726730938.540</t>
  </si>
  <si>
    <t>1726730938.550</t>
  </si>
  <si>
    <t>1726730938.560</t>
  </si>
  <si>
    <t>1726730938.570</t>
  </si>
  <si>
    <t>1726730938.580</t>
  </si>
  <si>
    <t>1726730938.590</t>
  </si>
  <si>
    <t>1726730938.600</t>
  </si>
  <si>
    <t>1726730938.610</t>
  </si>
  <si>
    <t>1726730938.620</t>
  </si>
  <si>
    <t>1726730938.630</t>
  </si>
  <si>
    <t>1726730938.640</t>
  </si>
  <si>
    <t>1726730938.650</t>
  </si>
  <si>
    <t>1726730938.660</t>
  </si>
  <si>
    <t>1726730938.670</t>
  </si>
  <si>
    <t>1726730938.680</t>
  </si>
  <si>
    <t>1726730938.690</t>
  </si>
  <si>
    <t>1726730938.700</t>
  </si>
  <si>
    <t>1726730938.710</t>
  </si>
  <si>
    <t>1726730938.720</t>
  </si>
  <si>
    <t>1726730938.730</t>
  </si>
  <si>
    <t>1726730938.740</t>
  </si>
  <si>
    <t>1726730938.750</t>
  </si>
  <si>
    <t>1726730938.760</t>
  </si>
  <si>
    <t>1726730938.770</t>
  </si>
  <si>
    <t>1726730938.780</t>
  </si>
  <si>
    <t>1726730938.790</t>
  </si>
  <si>
    <t>1726730938.800</t>
  </si>
  <si>
    <t>1726730938.810</t>
  </si>
  <si>
    <t>1726730938.820</t>
  </si>
  <si>
    <t>1726730938.830</t>
  </si>
  <si>
    <t>1726730938.840</t>
  </si>
  <si>
    <t>1726730938.850</t>
  </si>
  <si>
    <t>1726730938.860</t>
  </si>
  <si>
    <t>1726730938.870</t>
  </si>
  <si>
    <t>1726730938.880</t>
  </si>
  <si>
    <t>1726730938.890</t>
  </si>
  <si>
    <t>1726730938.900</t>
  </si>
  <si>
    <t>1726730938.910</t>
  </si>
  <si>
    <t>1726730938.920</t>
  </si>
  <si>
    <t>1726730938.930</t>
  </si>
  <si>
    <t>1726730938.940</t>
  </si>
  <si>
    <t>1726730938.950</t>
  </si>
  <si>
    <t>1726730938.960</t>
  </si>
  <si>
    <t>1726730938.970</t>
  </si>
  <si>
    <t>1726730938.980</t>
  </si>
  <si>
    <t>1726730938.990</t>
  </si>
  <si>
    <t>1726730939.000</t>
  </si>
  <si>
    <t>1726730939.010</t>
  </si>
  <si>
    <t>1726730939.020</t>
  </si>
  <si>
    <t>1726730939.030</t>
  </si>
  <si>
    <t>1726730939.040</t>
  </si>
  <si>
    <t>1726730939.050</t>
  </si>
  <si>
    <t>1726730939.060</t>
  </si>
  <si>
    <t>1726730939.070</t>
  </si>
  <si>
    <t>1726730939.080</t>
  </si>
  <si>
    <t>1726730939.090</t>
  </si>
  <si>
    <t>1726730939.100</t>
  </si>
  <si>
    <t>1726730939.110</t>
  </si>
  <si>
    <t>1726730939.120</t>
  </si>
  <si>
    <t>1726730939.130</t>
  </si>
  <si>
    <t>1726730939.140</t>
  </si>
  <si>
    <t>1726730939.150</t>
  </si>
  <si>
    <t>1726730939.160</t>
  </si>
  <si>
    <t>1726730939.170</t>
  </si>
  <si>
    <t>1726730939.180</t>
  </si>
  <si>
    <t>1726730939.190</t>
  </si>
  <si>
    <t>1726730939.200</t>
  </si>
  <si>
    <t>1726730939.210</t>
  </si>
  <si>
    <t>1726730939.220</t>
  </si>
  <si>
    <t>1726730939.230</t>
  </si>
  <si>
    <t>1726730939.240</t>
  </si>
  <si>
    <t>1726730939.250</t>
  </si>
  <si>
    <t>1726730939.260</t>
  </si>
  <si>
    <t>1726730939.270</t>
  </si>
  <si>
    <t>1726730939.280</t>
  </si>
  <si>
    <t>1726730939.290</t>
  </si>
  <si>
    <t>1726730939.300</t>
  </si>
  <si>
    <t>1726730939.310</t>
  </si>
  <si>
    <t>1726730939.320</t>
  </si>
  <si>
    <t>1726730939.330</t>
  </si>
  <si>
    <t>1726730939.340</t>
  </si>
  <si>
    <t>1726730939.350</t>
  </si>
  <si>
    <t>1726730939.360</t>
  </si>
  <si>
    <t>1726730939.370</t>
  </si>
  <si>
    <t>1726730939.380</t>
  </si>
  <si>
    <t>1726730939.390</t>
  </si>
  <si>
    <t>1726730939.400</t>
  </si>
  <si>
    <t>1726730939.410</t>
  </si>
  <si>
    <t>1726730939.420</t>
  </si>
  <si>
    <t>1726730939.430</t>
  </si>
  <si>
    <t>1726730939.440</t>
  </si>
  <si>
    <t>1726730939.450</t>
  </si>
  <si>
    <t>1726730939.460</t>
  </si>
  <si>
    <t>1726730939.470</t>
  </si>
  <si>
    <t>1726730939.480</t>
  </si>
  <si>
    <t>1726730939.490</t>
  </si>
  <si>
    <t>1726730939.500</t>
  </si>
  <si>
    <t>1726730939.510</t>
  </si>
  <si>
    <t>1726730939.520</t>
  </si>
  <si>
    <t>1726730939.530</t>
  </si>
  <si>
    <t>1726730939.540</t>
  </si>
  <si>
    <t>1726730939.550</t>
  </si>
  <si>
    <t>1726730939.560</t>
  </si>
  <si>
    <t>1726730939.570</t>
  </si>
  <si>
    <t>1726730939.580</t>
  </si>
  <si>
    <t>1726730939.590</t>
  </si>
  <si>
    <t>1726730939.600</t>
  </si>
  <si>
    <t>1726730939.610</t>
  </si>
  <si>
    <t>1726730939.620</t>
  </si>
  <si>
    <t>1726730939.630</t>
  </si>
  <si>
    <t>1726730939.640</t>
  </si>
  <si>
    <t>1726730939.650</t>
  </si>
  <si>
    <t>1726730939.660</t>
  </si>
  <si>
    <t>1726730939.670</t>
  </si>
  <si>
    <t>1726730939.680</t>
  </si>
  <si>
    <t>1726730939.690</t>
  </si>
  <si>
    <t>1726730939.700</t>
  </si>
  <si>
    <t>1726730939.710</t>
  </si>
  <si>
    <t>1726730939.720</t>
  </si>
  <si>
    <t>1726730939.730</t>
  </si>
  <si>
    <t>1726730939.740</t>
  </si>
  <si>
    <t>1726730939.750</t>
  </si>
  <si>
    <t>1726730939.760</t>
  </si>
  <si>
    <t>1726730939.770</t>
  </si>
  <si>
    <t>1726730939.780</t>
  </si>
  <si>
    <t>1726730939.790</t>
  </si>
  <si>
    <t>1726730939.800</t>
  </si>
  <si>
    <t>1726730939.810</t>
  </si>
  <si>
    <t>1726730939.820</t>
  </si>
  <si>
    <t>1726730939.830</t>
  </si>
  <si>
    <t>1726730939.840</t>
  </si>
  <si>
    <t>1726730939.850</t>
  </si>
  <si>
    <t>1726730939.860</t>
  </si>
  <si>
    <t>1726730939.870</t>
  </si>
  <si>
    <t>1726730939.880</t>
  </si>
  <si>
    <t>1726730939.890</t>
  </si>
  <si>
    <t>1726730939.900</t>
  </si>
  <si>
    <t>1726730939.910</t>
  </si>
  <si>
    <t>1726730939.920</t>
  </si>
  <si>
    <t>1726730939.930</t>
  </si>
  <si>
    <t>1726730939.940</t>
  </si>
  <si>
    <t>1726730939.950</t>
  </si>
  <si>
    <t>1726730939.960</t>
  </si>
  <si>
    <t>1726730939.970</t>
  </si>
  <si>
    <t>1726730939.980</t>
  </si>
  <si>
    <t>1726730939.990</t>
  </si>
  <si>
    <t>1726730940.000</t>
  </si>
  <si>
    <t>1726730940.010</t>
  </si>
  <si>
    <t>1726730940.020</t>
  </si>
  <si>
    <t>1726730940.030</t>
  </si>
  <si>
    <t>1726730940.040</t>
  </si>
  <si>
    <t>1726730940.050</t>
  </si>
  <si>
    <t>1726730940.060</t>
  </si>
  <si>
    <t>1726730940.070</t>
  </si>
  <si>
    <t>1726730940.080</t>
  </si>
  <si>
    <t>1726730940.090</t>
  </si>
  <si>
    <t>1726730940.100</t>
  </si>
  <si>
    <t>1726730940.110</t>
  </si>
  <si>
    <t>1726730940.120</t>
  </si>
  <si>
    <t>1726730940.130</t>
  </si>
  <si>
    <t>1726730940.140</t>
  </si>
  <si>
    <t>1726730940.150</t>
  </si>
  <si>
    <t>1726730940.160</t>
  </si>
  <si>
    <t>1726730940.170</t>
  </si>
  <si>
    <t>1726730940.180</t>
  </si>
  <si>
    <t>1726730940.190</t>
  </si>
  <si>
    <t>1726730940.200</t>
  </si>
  <si>
    <t>1726730940.210</t>
  </si>
  <si>
    <t>1726730940.220</t>
  </si>
  <si>
    <t>1726730940.230</t>
  </si>
  <si>
    <t>1726730940.240</t>
  </si>
  <si>
    <t>1726730940.250</t>
  </si>
  <si>
    <t>1726730940.260</t>
  </si>
  <si>
    <t>1726730940.270</t>
  </si>
  <si>
    <t>1726730940.280</t>
  </si>
  <si>
    <t>1726730940.290</t>
  </si>
  <si>
    <t>1726730940.300</t>
  </si>
  <si>
    <t>1726730940.310</t>
  </si>
  <si>
    <t>1726730940.320</t>
  </si>
  <si>
    <t>1726730940.330</t>
  </si>
  <si>
    <t>1726730940.340</t>
  </si>
  <si>
    <t>1726730940.350</t>
  </si>
  <si>
    <t>1726730940.360</t>
  </si>
  <si>
    <t>1726730940.370</t>
  </si>
  <si>
    <t>1726730940.380</t>
  </si>
  <si>
    <t>1726730940.390</t>
  </si>
  <si>
    <t>1726730940.400</t>
  </si>
  <si>
    <t>1726730940.410</t>
  </si>
  <si>
    <t>1726730940.420</t>
  </si>
  <si>
    <t>1726730940.430</t>
  </si>
  <si>
    <t>1726730940.440</t>
  </si>
  <si>
    <t>1726730940.450</t>
  </si>
  <si>
    <t>1726730940.460</t>
  </si>
  <si>
    <t>1726730940.470</t>
  </si>
  <si>
    <t>1726730940.480</t>
  </si>
  <si>
    <t>1726730940.490</t>
  </si>
  <si>
    <t>1726730940.500</t>
  </si>
  <si>
    <t>1726730940.510</t>
  </si>
  <si>
    <t>1726730940.520</t>
  </si>
  <si>
    <t>1726730940.530</t>
  </si>
  <si>
    <t>1726730940.540</t>
  </si>
  <si>
    <t>1726730940.550</t>
  </si>
  <si>
    <t>1726730940.560</t>
  </si>
  <si>
    <t>1726730940.570</t>
  </si>
  <si>
    <t>1726730940.580</t>
  </si>
  <si>
    <t>1726730940.590</t>
  </si>
  <si>
    <t>1726730940.600</t>
  </si>
  <si>
    <t>1726730940.610</t>
  </si>
  <si>
    <t>1726730940.620</t>
  </si>
  <si>
    <t>1726730940.630</t>
  </si>
  <si>
    <t>1726730940.640</t>
  </si>
  <si>
    <t>1726730940.650</t>
  </si>
  <si>
    <t>1726730940.660</t>
  </si>
  <si>
    <t>1726730940.670</t>
  </si>
  <si>
    <t>1726730940.680</t>
  </si>
  <si>
    <t>1726730940.690</t>
  </si>
  <si>
    <t>1726730940.700</t>
  </si>
  <si>
    <t>1726730940.710</t>
  </si>
  <si>
    <t>1726730940.720</t>
  </si>
  <si>
    <t>1726730940.730</t>
  </si>
  <si>
    <t>1726730940.740</t>
  </si>
  <si>
    <t>1726730940.750</t>
  </si>
  <si>
    <t>1726730940.760</t>
  </si>
  <si>
    <t>1726730940.770</t>
  </si>
  <si>
    <t>1726730940.780</t>
  </si>
  <si>
    <t>1726730940.790</t>
  </si>
  <si>
    <t>1726730940.800</t>
  </si>
  <si>
    <t>1726730940.810</t>
  </si>
  <si>
    <t>1726730940.820</t>
  </si>
  <si>
    <t>1726730940.830</t>
  </si>
  <si>
    <t>1726730940.840</t>
  </si>
  <si>
    <t>1726730940.850</t>
  </si>
  <si>
    <t>1726730940.860</t>
  </si>
  <si>
    <t>1726730940.870</t>
  </si>
  <si>
    <t>1726730940.880</t>
  </si>
  <si>
    <t>1726730940.890</t>
  </si>
  <si>
    <t>1726730940.900</t>
  </si>
  <si>
    <t>1726730940.910</t>
  </si>
  <si>
    <t>1726730940.920</t>
  </si>
  <si>
    <t>1726730940.930</t>
  </si>
  <si>
    <t>1726730940.940</t>
  </si>
  <si>
    <t>1726730940.950</t>
  </si>
  <si>
    <t>1726730940.960</t>
  </si>
  <si>
    <t>1726730940.970</t>
  </si>
  <si>
    <t>1726730940.980</t>
  </si>
  <si>
    <t>1726730940.990</t>
  </si>
  <si>
    <t>1726730941.000</t>
  </si>
  <si>
    <t>1726730941.010</t>
  </si>
  <si>
    <t>1726730941.020</t>
  </si>
  <si>
    <t>1726730941.030</t>
  </si>
  <si>
    <t>1726730941.040</t>
  </si>
  <si>
    <t>1726730941.050</t>
  </si>
  <si>
    <t>1726730941.060</t>
  </si>
  <si>
    <t>1726730941.070</t>
  </si>
  <si>
    <t>1726730941.080</t>
  </si>
  <si>
    <t>1726730941.090</t>
  </si>
  <si>
    <t>1726730941.100</t>
  </si>
  <si>
    <t>1726730941.110</t>
  </si>
  <si>
    <t>1726730941.120</t>
  </si>
  <si>
    <t>1726730941.130</t>
  </si>
  <si>
    <t>1726730941.140</t>
  </si>
  <si>
    <t>1726730941.150</t>
  </si>
  <si>
    <t>1726730941.160</t>
  </si>
  <si>
    <t>1726730941.170</t>
  </si>
  <si>
    <t>1726730941.180</t>
  </si>
  <si>
    <t>1726730941.190</t>
  </si>
  <si>
    <t>1726730941.200</t>
  </si>
  <si>
    <t>1726730941.210</t>
  </si>
  <si>
    <t>1726730941.220</t>
  </si>
  <si>
    <t>1726730941.230</t>
  </si>
  <si>
    <t>1726730941.240</t>
  </si>
  <si>
    <t>1726730941.250</t>
  </si>
  <si>
    <t>1726730941.260</t>
  </si>
  <si>
    <t>1726730941.270</t>
  </si>
  <si>
    <t>1726730941.280</t>
  </si>
  <si>
    <t>1726730941.290</t>
  </si>
  <si>
    <t>1726730941.300</t>
  </si>
  <si>
    <t>1726730941.310</t>
  </si>
  <si>
    <t>1726730941.320</t>
  </si>
  <si>
    <t>1726730941.330</t>
  </si>
  <si>
    <t>1726730941.340</t>
  </si>
  <si>
    <t>1726730941.350</t>
  </si>
  <si>
    <t>1726730941.360</t>
  </si>
  <si>
    <t>1726730941.370</t>
  </si>
  <si>
    <t>1726730941.380</t>
  </si>
  <si>
    <t>1726730941.390</t>
  </si>
  <si>
    <t>1726730941.400</t>
  </si>
  <si>
    <t>1726730941.410</t>
  </si>
  <si>
    <t>1726730941.420</t>
  </si>
  <si>
    <t>1726730941.430</t>
  </si>
  <si>
    <t>1726730941.440</t>
  </si>
  <si>
    <t>1726730941.450</t>
  </si>
  <si>
    <t>1726730941.460</t>
  </si>
  <si>
    <t>1726730941.470</t>
  </si>
  <si>
    <t>1726730941.480</t>
  </si>
  <si>
    <t>1726730941.490</t>
  </si>
  <si>
    <t>1726730941.500</t>
  </si>
  <si>
    <t>1726730941.510</t>
  </si>
  <si>
    <t>1726730941.520</t>
  </si>
  <si>
    <t>1726730941.530</t>
  </si>
  <si>
    <t>1726730941.540</t>
  </si>
  <si>
    <t>1726730941.550</t>
  </si>
  <si>
    <t>1726730941.560</t>
  </si>
  <si>
    <t>1726730941.570</t>
  </si>
  <si>
    <t>1726730941.580</t>
  </si>
  <si>
    <t>1726730941.590</t>
  </si>
  <si>
    <t>1726730941.600</t>
  </si>
  <si>
    <t>1726730941.610</t>
  </si>
  <si>
    <t>1726730941.620</t>
  </si>
  <si>
    <t>1726730941.630</t>
  </si>
  <si>
    <t>1726730941.640</t>
  </si>
  <si>
    <t>1726730941.650</t>
  </si>
  <si>
    <t>1726730941.660</t>
  </si>
  <si>
    <t>1726730941.670</t>
  </si>
  <si>
    <t>1726730941.680</t>
  </si>
  <si>
    <t>1726730941.690</t>
  </si>
  <si>
    <t>1726730941.700</t>
  </si>
  <si>
    <t>1726730941.710</t>
  </si>
  <si>
    <t>1726730941.720</t>
  </si>
  <si>
    <t>1726730941.730</t>
  </si>
  <si>
    <t>1726730941.740</t>
  </si>
  <si>
    <t>1726730941.750</t>
  </si>
  <si>
    <t>1726730941.760</t>
  </si>
  <si>
    <t>1726730941.770</t>
  </si>
  <si>
    <t>1726730941.780</t>
  </si>
  <si>
    <t>1726730941.790</t>
  </si>
  <si>
    <t>1726730941.800</t>
  </si>
  <si>
    <t>1726730941.810</t>
  </si>
  <si>
    <t>1726730941.820</t>
  </si>
  <si>
    <t>1726730941.830</t>
  </si>
  <si>
    <t>1726730941.840</t>
  </si>
  <si>
    <t>1726730941.850</t>
  </si>
  <si>
    <t>1726730941.860</t>
  </si>
  <si>
    <t>1726730941.870</t>
  </si>
  <si>
    <t>1726730941.880</t>
  </si>
  <si>
    <t>1726730941.890</t>
  </si>
  <si>
    <t>1726730941.900</t>
  </si>
  <si>
    <t>1726730941.910</t>
  </si>
  <si>
    <t>1726730941.920</t>
  </si>
  <si>
    <t>1726730941.930</t>
  </si>
  <si>
    <t>1726730941.940</t>
  </si>
  <si>
    <t>1726730941.950</t>
  </si>
  <si>
    <t>1726730941.960</t>
  </si>
  <si>
    <t>1726730941.970</t>
  </si>
  <si>
    <t>1726730941.980</t>
  </si>
  <si>
    <t>1726730941.990</t>
  </si>
  <si>
    <t>1726730942.000</t>
  </si>
  <si>
    <t>1726730942.010</t>
  </si>
  <si>
    <t>1726730942.020</t>
  </si>
  <si>
    <t>1726730942.030</t>
  </si>
  <si>
    <t>1726730942.040</t>
  </si>
  <si>
    <t>1726730942.050</t>
  </si>
  <si>
    <t>1726730942.060</t>
  </si>
  <si>
    <t>1726730942.070</t>
  </si>
  <si>
    <t>1726730942.080</t>
  </si>
  <si>
    <t>1726730942.090</t>
  </si>
  <si>
    <t>1726730942.100</t>
  </si>
  <si>
    <t>1726730942.110</t>
  </si>
  <si>
    <t>1726730942.120</t>
  </si>
  <si>
    <t>1726730942.130</t>
  </si>
  <si>
    <t>1726730942.140</t>
  </si>
  <si>
    <t>1726730942.150</t>
  </si>
  <si>
    <t>1726730942.160</t>
  </si>
  <si>
    <t>1726730942.170</t>
  </si>
  <si>
    <t>1726730942.180</t>
  </si>
  <si>
    <t>1726730942.190</t>
  </si>
  <si>
    <t>1726730942.200</t>
  </si>
  <si>
    <t>1726730942.210</t>
  </si>
  <si>
    <t>1726730942.220</t>
  </si>
  <si>
    <t>1726730942.230</t>
  </si>
  <si>
    <t>1726730942.240</t>
  </si>
  <si>
    <t>1726730942.250</t>
  </si>
  <si>
    <t>1726730942.260</t>
  </si>
  <si>
    <t>1726730942.270</t>
  </si>
  <si>
    <t>1726730942.280</t>
  </si>
  <si>
    <t>1726730942.290</t>
  </si>
  <si>
    <t>1726730942.300</t>
  </si>
  <si>
    <t>1726730942.310</t>
  </si>
  <si>
    <t>1726730942.320</t>
  </si>
  <si>
    <t>1726730942.330</t>
  </si>
  <si>
    <t>1726730942.340</t>
  </si>
  <si>
    <t>1726730942.350</t>
  </si>
  <si>
    <t>1726730942.360</t>
  </si>
  <si>
    <t>1726730942.370</t>
  </si>
  <si>
    <t>1726730942.380</t>
  </si>
  <si>
    <t>1726730942.390</t>
  </si>
  <si>
    <t>1726730942.400</t>
  </si>
  <si>
    <t>1726730942.410</t>
  </si>
  <si>
    <t>1726730942.420</t>
  </si>
  <si>
    <t>1726730942.430</t>
  </si>
  <si>
    <t>1726730942.440</t>
  </si>
  <si>
    <t>1726730942.450</t>
  </si>
  <si>
    <t>1726730942.460</t>
  </si>
  <si>
    <t>1726730942.470</t>
  </si>
  <si>
    <t>1726730942.480</t>
  </si>
  <si>
    <t>1726730942.490</t>
  </si>
  <si>
    <t>1726730942.500</t>
  </si>
  <si>
    <t>1726730942.510</t>
  </si>
  <si>
    <t>1726730942.520</t>
  </si>
  <si>
    <t>1726730942.530</t>
  </si>
  <si>
    <t>1726730942.540</t>
  </si>
  <si>
    <t>1726730942.550</t>
  </si>
  <si>
    <t>1726730942.560</t>
  </si>
  <si>
    <t>1726730942.570</t>
  </si>
  <si>
    <t>1726730942.580</t>
  </si>
  <si>
    <t>1726730942.590</t>
  </si>
  <si>
    <t>1726730942.600</t>
  </si>
  <si>
    <t>1726730942.610</t>
  </si>
  <si>
    <t>1726730942.620</t>
  </si>
  <si>
    <t>1726730942.630</t>
  </si>
  <si>
    <t>1726730942.640</t>
  </si>
  <si>
    <t>1726730942.650</t>
  </si>
  <si>
    <t>1726730942.660</t>
  </si>
  <si>
    <t>1726730942.670</t>
  </si>
  <si>
    <t>1726730942.680</t>
  </si>
  <si>
    <t>1726730942.690</t>
  </si>
  <si>
    <t>1726730942.700</t>
  </si>
  <si>
    <t>1726730942.710</t>
  </si>
  <si>
    <t>1726730942.720</t>
  </si>
  <si>
    <t>1726730942.730</t>
  </si>
  <si>
    <t>1726730942.740</t>
  </si>
  <si>
    <t>1726730942.750</t>
  </si>
  <si>
    <t>1726730942.760</t>
  </si>
  <si>
    <t>1726730942.770</t>
  </si>
  <si>
    <t>1726730942.780</t>
  </si>
  <si>
    <t>1726730942.790</t>
  </si>
  <si>
    <t>1726730942.800</t>
  </si>
  <si>
    <t>1726730942.810</t>
  </si>
  <si>
    <t>1726730942.820</t>
  </si>
  <si>
    <t>1726730942.830</t>
  </si>
  <si>
    <t>1726730942.840</t>
  </si>
  <si>
    <t>1726730942.850</t>
  </si>
  <si>
    <t>1726730942.860</t>
  </si>
  <si>
    <t>1726730942.870</t>
  </si>
  <si>
    <t>1726730942.880</t>
  </si>
  <si>
    <t>1726730942.890</t>
  </si>
  <si>
    <t>1726730942.900</t>
  </si>
  <si>
    <t>1726730942.910</t>
  </si>
  <si>
    <t>1726730942.920</t>
  </si>
  <si>
    <t>1726730942.930</t>
  </si>
  <si>
    <t>1726730942.940</t>
  </si>
  <si>
    <t>1726730942.950</t>
  </si>
  <si>
    <t>1726730942.960</t>
  </si>
  <si>
    <t>1726730942.970</t>
  </si>
  <si>
    <t>1726730942.980</t>
  </si>
  <si>
    <t>1726730942.990</t>
  </si>
  <si>
    <t>1726730943.000</t>
  </si>
  <si>
    <t>1726730943.010</t>
  </si>
  <si>
    <t>1726730943.020</t>
  </si>
  <si>
    <t>1726730943.030</t>
  </si>
  <si>
    <t>1726730943.040</t>
  </si>
  <si>
    <t>1726730943.050</t>
  </si>
  <si>
    <t>1726730943.060</t>
  </si>
  <si>
    <t>1726730943.070</t>
  </si>
  <si>
    <t>1726730943.080</t>
  </si>
  <si>
    <t>1726730943.090</t>
  </si>
  <si>
    <t>1726730943.100</t>
  </si>
  <si>
    <t>1726730943.110</t>
  </si>
  <si>
    <t>1726730943.120</t>
  </si>
  <si>
    <t>1726730943.130</t>
  </si>
  <si>
    <t>1726730943.140</t>
  </si>
  <si>
    <t>1726730943.150</t>
  </si>
  <si>
    <t>1726730943.160</t>
  </si>
  <si>
    <t>1726730943.170</t>
  </si>
  <si>
    <t>1726730943.180</t>
  </si>
  <si>
    <t>1726730943.190</t>
  </si>
  <si>
    <t>1726730943.200</t>
  </si>
  <si>
    <t>1726730943.210</t>
  </si>
  <si>
    <t>1726730943.220</t>
  </si>
  <si>
    <t>1726730943.230</t>
  </si>
  <si>
    <t>1726730943.240</t>
  </si>
  <si>
    <t>1726730943.250</t>
  </si>
  <si>
    <t>1726730943.260</t>
  </si>
  <si>
    <t>1726730943.270</t>
  </si>
  <si>
    <t>1726730943.280</t>
  </si>
  <si>
    <t>1726730943.290</t>
  </si>
  <si>
    <t>1726730943.300</t>
  </si>
  <si>
    <t>1726730943.310</t>
  </si>
  <si>
    <t>1726730943.320</t>
  </si>
  <si>
    <t>1726730943.330</t>
  </si>
  <si>
    <t>1726730943.340</t>
  </si>
  <si>
    <t>1726730943.350</t>
  </si>
  <si>
    <t>1726730943.360</t>
  </si>
  <si>
    <t>1726730943.370</t>
  </si>
  <si>
    <t>1726730943.380</t>
  </si>
  <si>
    <t>1726730943.390</t>
  </si>
  <si>
    <t>1726730943.400</t>
  </si>
  <si>
    <t>1726730943.410</t>
  </si>
  <si>
    <t>1726730943.420</t>
  </si>
  <si>
    <t>1726730943.430</t>
  </si>
  <si>
    <t>1726730943.440</t>
  </si>
  <si>
    <t>1726730943.450</t>
  </si>
  <si>
    <t>1726730943.460</t>
  </si>
  <si>
    <t>1726730943.470</t>
  </si>
  <si>
    <t>1726730943.480</t>
  </si>
  <si>
    <t>1726730943.490</t>
  </si>
  <si>
    <t>1726730943.500</t>
  </si>
  <si>
    <t>1726730943.510</t>
  </si>
  <si>
    <t>1726730943.520</t>
  </si>
  <si>
    <t>1726730943.530</t>
  </si>
  <si>
    <t>1726730943.540</t>
  </si>
  <si>
    <t>1726730943.550</t>
  </si>
  <si>
    <t>1726730943.560</t>
  </si>
  <si>
    <t>1726730943.570</t>
  </si>
  <si>
    <t>1726730943.580</t>
  </si>
  <si>
    <t>1726730943.590</t>
  </si>
  <si>
    <t>1726730943.600</t>
  </si>
  <si>
    <t>1726730943.610</t>
  </si>
  <si>
    <t>1726730943.620</t>
  </si>
  <si>
    <t>1726730943.630</t>
  </si>
  <si>
    <t>1726730943.640</t>
  </si>
  <si>
    <t>1726730943.650</t>
  </si>
  <si>
    <t>1726730943.660</t>
  </si>
  <si>
    <t>1726730943.670</t>
  </si>
  <si>
    <t>1726730943.680</t>
  </si>
  <si>
    <t>1726730943.690</t>
  </si>
  <si>
    <t>1726730943.700</t>
  </si>
  <si>
    <t>1726730943.710</t>
  </si>
  <si>
    <t>1726730943.720</t>
  </si>
  <si>
    <t>1726730943.730</t>
  </si>
  <si>
    <t>1726730943.740</t>
  </si>
  <si>
    <t>1726730943.750</t>
  </si>
  <si>
    <t>1726730943.760</t>
  </si>
  <si>
    <t>1726730943.770</t>
  </si>
  <si>
    <t>1726730943.780</t>
  </si>
  <si>
    <t>1726730943.790</t>
  </si>
  <si>
    <t>1726730943.800</t>
  </si>
  <si>
    <t>1726730943.810</t>
  </si>
  <si>
    <t>1726730943.820</t>
  </si>
  <si>
    <t>1726730943.830</t>
  </si>
  <si>
    <t>1726730943.840</t>
  </si>
  <si>
    <t>1726730943.850</t>
  </si>
  <si>
    <t>1726730943.860</t>
  </si>
  <si>
    <t>1726730943.870</t>
  </si>
  <si>
    <t>1726730943.880</t>
  </si>
  <si>
    <t>1726730943.890</t>
  </si>
  <si>
    <t>1726730943.900</t>
  </si>
  <si>
    <t>1726730943.910</t>
  </si>
  <si>
    <t>1726730943.920</t>
  </si>
  <si>
    <t>1726730943.930</t>
  </si>
  <si>
    <t>1726730943.940</t>
  </si>
  <si>
    <t>1726730943.950</t>
  </si>
  <si>
    <t>1726730943.960</t>
  </si>
  <si>
    <t>1726730943.970</t>
  </si>
  <si>
    <t>1726730943.980</t>
  </si>
  <si>
    <t>1726730943.990</t>
  </si>
  <si>
    <t>1726730944.000</t>
  </si>
  <si>
    <t>1726730944.010</t>
  </si>
  <si>
    <t>1726730944.020</t>
  </si>
  <si>
    <t>1726730944.030</t>
  </si>
  <si>
    <t>1726730944.040</t>
  </si>
  <si>
    <t>1726730944.050</t>
  </si>
  <si>
    <t>1726730944.060</t>
  </si>
  <si>
    <t>1726730944.070</t>
  </si>
  <si>
    <t>1726730944.080</t>
  </si>
  <si>
    <t>1726730944.090</t>
  </si>
  <si>
    <t>1726730944.100</t>
  </si>
  <si>
    <t>1726730944.110</t>
  </si>
  <si>
    <t>1726730944.120</t>
  </si>
  <si>
    <t>1726730944.130</t>
  </si>
  <si>
    <t>1726730944.140</t>
  </si>
  <si>
    <t>1726730944.150</t>
  </si>
  <si>
    <t>1726730944.160</t>
  </si>
  <si>
    <t>1726730944.170</t>
  </si>
  <si>
    <t>1726730944.180</t>
  </si>
  <si>
    <t>1726730944.190</t>
  </si>
  <si>
    <t>1726730944.200</t>
  </si>
  <si>
    <t>1726730944.210</t>
  </si>
  <si>
    <t>1726730944.220</t>
  </si>
  <si>
    <t>1726730944.230</t>
  </si>
  <si>
    <t>1726730944.240</t>
  </si>
  <si>
    <t>1726730944.250</t>
  </si>
  <si>
    <t>1726730944.260</t>
  </si>
  <si>
    <t>1726730944.270</t>
  </si>
  <si>
    <t>1726730944.280</t>
  </si>
  <si>
    <t>1726730944.290</t>
  </si>
  <si>
    <t>1726730944.300</t>
  </si>
  <si>
    <t>1726730944.310</t>
  </si>
  <si>
    <t>1726730944.320</t>
  </si>
  <si>
    <t>1726730944.330</t>
  </si>
  <si>
    <t>1726730944.340</t>
  </si>
  <si>
    <t>1726730944.350</t>
  </si>
  <si>
    <t>1726730944.360</t>
  </si>
  <si>
    <t>1726730944.370</t>
  </si>
  <si>
    <t>1726730944.380</t>
  </si>
  <si>
    <t>1726730944.390</t>
  </si>
  <si>
    <t>1726730944.400</t>
  </si>
  <si>
    <t>1726730944.410</t>
  </si>
  <si>
    <t>1726730944.420</t>
  </si>
  <si>
    <t>1726730944.430</t>
  </si>
  <si>
    <t>1726730944.440</t>
  </si>
  <si>
    <t>1726730944.450</t>
  </si>
  <si>
    <t>1726730944.460</t>
  </si>
  <si>
    <t>1726730944.470</t>
  </si>
  <si>
    <t>1726730944.480</t>
  </si>
  <si>
    <t>1726730944.490</t>
  </si>
  <si>
    <t>1726730944.500</t>
  </si>
  <si>
    <t>1726730944.510</t>
  </si>
  <si>
    <t>1726730944.520</t>
  </si>
  <si>
    <t>1726730944.530</t>
  </si>
  <si>
    <t>1726730944.540</t>
  </si>
  <si>
    <t>1726730944.550</t>
  </si>
  <si>
    <t>1726730944.560</t>
  </si>
  <si>
    <t>1726730944.570</t>
  </si>
  <si>
    <t>1726730944.580</t>
  </si>
  <si>
    <t>1726730944.590</t>
  </si>
  <si>
    <t>1726730944.600</t>
  </si>
  <si>
    <t>1726730944.610</t>
  </si>
  <si>
    <t>1726730944.620</t>
  </si>
  <si>
    <t>1726730944.630</t>
  </si>
  <si>
    <t>1726730944.640</t>
  </si>
  <si>
    <t>1726730944.650</t>
  </si>
  <si>
    <t>1726730944.660</t>
  </si>
  <si>
    <t>1726730944.670</t>
  </si>
  <si>
    <t>1726730944.680</t>
  </si>
  <si>
    <t>1726730944.690</t>
  </si>
  <si>
    <t>1726730944.700</t>
  </si>
  <si>
    <t>1726730944.710</t>
  </si>
  <si>
    <t>1726730944.720</t>
  </si>
  <si>
    <t>1726730944.730</t>
  </si>
  <si>
    <t>1726730944.740</t>
  </si>
  <si>
    <t>1726730944.750</t>
  </si>
  <si>
    <t>1726730944.760</t>
  </si>
  <si>
    <t>1726730944.770</t>
  </si>
  <si>
    <t>1726730944.780</t>
  </si>
  <si>
    <t>1726730944.790</t>
  </si>
  <si>
    <t>1726730944.800</t>
  </si>
  <si>
    <t>1726730944.810</t>
  </si>
  <si>
    <t>1726730944.820</t>
  </si>
  <si>
    <t>1726730944.830</t>
  </si>
  <si>
    <t>1726730944.840</t>
  </si>
  <si>
    <t>1726730944.850</t>
  </si>
  <si>
    <t>1726730944.860</t>
  </si>
  <si>
    <t>1726730944.870</t>
  </si>
  <si>
    <t>1726730944.880</t>
  </si>
  <si>
    <t>1726730944.890</t>
  </si>
  <si>
    <t>1726730944.900</t>
  </si>
  <si>
    <t>1726730944.910</t>
  </si>
  <si>
    <t>1726730944.920</t>
  </si>
  <si>
    <t>1726730944.930</t>
  </si>
  <si>
    <t>1726730944.940</t>
  </si>
  <si>
    <t>1726730944.950</t>
  </si>
  <si>
    <t>1726730944.960</t>
  </si>
  <si>
    <t>1726730944.970</t>
  </si>
  <si>
    <t>1726730944.980</t>
  </si>
  <si>
    <t>1726730944.990</t>
  </si>
  <si>
    <t>1726730945.000</t>
  </si>
  <si>
    <t>1726730945.010</t>
  </si>
  <si>
    <t>1726730945.020</t>
  </si>
  <si>
    <t>1726730945.030</t>
  </si>
  <si>
    <t>1726730945.040</t>
  </si>
  <si>
    <t>1726730945.050</t>
  </si>
  <si>
    <t>1726730945.060</t>
  </si>
  <si>
    <t>1726730945.070</t>
  </si>
  <si>
    <t>1726730945.080</t>
  </si>
  <si>
    <t>1726730945.090</t>
  </si>
  <si>
    <t>1726730945.100</t>
  </si>
  <si>
    <t>1726730945.110</t>
  </si>
  <si>
    <t>1726730945.120</t>
  </si>
  <si>
    <t>1726730945.130</t>
  </si>
  <si>
    <t>1726730945.140</t>
  </si>
  <si>
    <t>1726730945.150</t>
  </si>
  <si>
    <t>1726730945.160</t>
  </si>
  <si>
    <t>1726730945.170</t>
  </si>
  <si>
    <t>1726730945.180</t>
  </si>
  <si>
    <t>1726730945.190</t>
  </si>
  <si>
    <t>1726730945.200</t>
  </si>
  <si>
    <t>1726730945.210</t>
  </si>
  <si>
    <t>1726730945.220</t>
  </si>
  <si>
    <t>1726730945.230</t>
  </si>
  <si>
    <t>1726730945.240</t>
  </si>
  <si>
    <t>1726730945.250</t>
  </si>
  <si>
    <t>1726730945.260</t>
  </si>
  <si>
    <t>1726730945.270</t>
  </si>
  <si>
    <t>1726730945.280</t>
  </si>
  <si>
    <t>1726730945.290</t>
  </si>
  <si>
    <t>1726730945.300</t>
  </si>
  <si>
    <t>1726730945.310</t>
  </si>
  <si>
    <t>1726730945.320</t>
  </si>
  <si>
    <t>1726730945.330</t>
  </si>
  <si>
    <t>1726730945.340</t>
  </si>
  <si>
    <t>1726730945.350</t>
  </si>
  <si>
    <t>1726730945.360</t>
  </si>
  <si>
    <t>1726730945.370</t>
  </si>
  <si>
    <t>1726730945.380</t>
  </si>
  <si>
    <t>1726730945.390</t>
  </si>
  <si>
    <t>1726730945.400</t>
  </si>
  <si>
    <t>1726730945.410</t>
  </si>
  <si>
    <t>1726730945.420</t>
  </si>
  <si>
    <t>1726730945.430</t>
  </si>
  <si>
    <t>1726730945.440</t>
  </si>
  <si>
    <t>1726730945.450</t>
  </si>
  <si>
    <t>1726730945.460</t>
  </si>
  <si>
    <t>1726730945.470</t>
  </si>
  <si>
    <t>1726730945.480</t>
  </si>
  <si>
    <t>1726730945.490</t>
  </si>
  <si>
    <t>1726730945.500</t>
  </si>
  <si>
    <t>1726730945.510</t>
  </si>
  <si>
    <t>1726730945.520</t>
  </si>
  <si>
    <t>1726730945.530</t>
  </si>
  <si>
    <t>1726730945.540</t>
  </si>
  <si>
    <t>1726730945.550</t>
  </si>
  <si>
    <t>1726730945.560</t>
  </si>
  <si>
    <t>1726730945.570</t>
  </si>
  <si>
    <t>1726730945.580</t>
  </si>
  <si>
    <t>1726730945.590</t>
  </si>
  <si>
    <t>1726730945.600</t>
  </si>
  <si>
    <t>1726730945.610</t>
  </si>
  <si>
    <t>1726730945.620</t>
  </si>
  <si>
    <t>1726730945.630</t>
  </si>
  <si>
    <t>1726730945.640</t>
  </si>
  <si>
    <t>1726730945.650</t>
  </si>
  <si>
    <t>1726730945.660</t>
  </si>
  <si>
    <t>1726730945.670</t>
  </si>
  <si>
    <t>1726730945.680</t>
  </si>
  <si>
    <t>1726730945.690</t>
  </si>
  <si>
    <t>1726730945.700</t>
  </si>
  <si>
    <t>1726730945.710</t>
  </si>
  <si>
    <t>1726730945.720</t>
  </si>
  <si>
    <t>1726730945.730</t>
  </si>
  <si>
    <t>1726730945.740</t>
  </si>
  <si>
    <t>1726730945.750</t>
  </si>
  <si>
    <t>1726730945.760</t>
  </si>
  <si>
    <t>1726730945.770</t>
  </si>
  <si>
    <t>1726730945.780</t>
  </si>
  <si>
    <t>1726730945.790</t>
  </si>
  <si>
    <t>1726730945.800</t>
  </si>
  <si>
    <t>1726730945.810</t>
  </si>
  <si>
    <t>1726730945.820</t>
  </si>
  <si>
    <t>1726730945.830</t>
  </si>
  <si>
    <t>1726730945.840</t>
  </si>
  <si>
    <t>1726730945.850</t>
  </si>
  <si>
    <t>1726730945.860</t>
  </si>
  <si>
    <t>1726730945.870</t>
  </si>
  <si>
    <t>1726730945.880</t>
  </si>
  <si>
    <t>1726730945.890</t>
  </si>
  <si>
    <t>1726730945.900</t>
  </si>
  <si>
    <t>1726730945.910</t>
  </si>
  <si>
    <t>1726730945.920</t>
  </si>
  <si>
    <t>1726730945.930</t>
  </si>
  <si>
    <t>1726730945.940</t>
  </si>
  <si>
    <t>1726730945.950</t>
  </si>
  <si>
    <t>1726730945.960</t>
  </si>
  <si>
    <t>1726730945.970</t>
  </si>
  <si>
    <t>1726730945.980</t>
  </si>
  <si>
    <t>1726730945.990</t>
  </si>
  <si>
    <t>1726730946.000</t>
  </si>
  <si>
    <t>1726730946.010</t>
  </si>
  <si>
    <t>1726730946.020</t>
  </si>
  <si>
    <t>1726730946.030</t>
  </si>
  <si>
    <t>1726730946.040</t>
  </si>
  <si>
    <t>1726730946.050</t>
  </si>
  <si>
    <t>1726730946.060</t>
  </si>
  <si>
    <t>1726730946.070</t>
  </si>
  <si>
    <t>1726730946.080</t>
  </si>
  <si>
    <t>1726730946.090</t>
  </si>
  <si>
    <t>1726730946.100</t>
  </si>
  <si>
    <t>1726730946.110</t>
  </si>
  <si>
    <t>1726730946.120</t>
  </si>
  <si>
    <t>1726730946.130</t>
  </si>
  <si>
    <t>1726730946.140</t>
  </si>
  <si>
    <t>1726730946.150</t>
  </si>
  <si>
    <t>1726730946.160</t>
  </si>
  <si>
    <t>1726730946.170</t>
  </si>
  <si>
    <t>1726730946.180</t>
  </si>
  <si>
    <t>1726730946.190</t>
  </si>
  <si>
    <t>1726730946.200</t>
  </si>
  <si>
    <t>1726730946.210</t>
  </si>
  <si>
    <t>1726730946.220</t>
  </si>
  <si>
    <t>1726730946.230</t>
  </si>
  <si>
    <t>1726730946.240</t>
  </si>
  <si>
    <t>1726730946.250</t>
  </si>
  <si>
    <t>1726730946.260</t>
  </si>
  <si>
    <t>1726730946.270</t>
  </si>
  <si>
    <t>1726730946.280</t>
  </si>
  <si>
    <t>1726730946.290</t>
  </si>
  <si>
    <t>1726730946.300</t>
  </si>
  <si>
    <t>1726730946.310</t>
  </si>
  <si>
    <t>1726730946.320</t>
  </si>
  <si>
    <t>1726730946.330</t>
  </si>
  <si>
    <t>1726730946.340</t>
  </si>
  <si>
    <t>1726730946.350</t>
  </si>
  <si>
    <t>1726730946.360</t>
  </si>
  <si>
    <t>1726730946.370</t>
  </si>
  <si>
    <t>1726730946.380</t>
  </si>
  <si>
    <t>1726730946.390</t>
  </si>
  <si>
    <t>1726730946.400</t>
  </si>
  <si>
    <t>1726730946.410</t>
  </si>
  <si>
    <t>1726730946.420</t>
  </si>
  <si>
    <t>1726730946.430</t>
  </si>
  <si>
    <t>1726730946.440</t>
  </si>
  <si>
    <t>1726730946.450</t>
  </si>
  <si>
    <t>1726730946.460</t>
  </si>
  <si>
    <t>1726730946.470</t>
  </si>
  <si>
    <t>1726730946.480</t>
  </si>
  <si>
    <t>1726730946.490</t>
  </si>
  <si>
    <t>1726730946.500</t>
  </si>
  <si>
    <t>1726730946.510</t>
  </si>
  <si>
    <t>1726730946.520</t>
  </si>
  <si>
    <t>1726730946.530</t>
  </si>
  <si>
    <t>1726730946.540</t>
  </si>
  <si>
    <t>1726730946.550</t>
  </si>
  <si>
    <t>1726730946.560</t>
  </si>
  <si>
    <t>1726730946.570</t>
  </si>
  <si>
    <t>1726730946.580</t>
  </si>
  <si>
    <t>1726730946.590</t>
  </si>
  <si>
    <t>1726730946.600</t>
  </si>
  <si>
    <t>1726730946.610</t>
  </si>
  <si>
    <t>1726730946.620</t>
  </si>
  <si>
    <t>1726730946.630</t>
  </si>
  <si>
    <t>1726730946.640</t>
  </si>
  <si>
    <t>1726730946.650</t>
  </si>
  <si>
    <t>1726730946.660</t>
  </si>
  <si>
    <t>1726730946.670</t>
  </si>
  <si>
    <t>1726730946.680</t>
  </si>
  <si>
    <t>1726730946.690</t>
  </si>
  <si>
    <t>1726730946.700</t>
  </si>
  <si>
    <t>1726730946.710</t>
  </si>
  <si>
    <t>1726730946.720</t>
  </si>
  <si>
    <t>1726730946.730</t>
  </si>
  <si>
    <t>1726730946.740</t>
  </si>
  <si>
    <t>1726730946.750</t>
  </si>
  <si>
    <t>1726730946.760</t>
  </si>
  <si>
    <t>1726730946.770</t>
  </si>
  <si>
    <t>1726730946.780</t>
  </si>
  <si>
    <t>1726730946.790</t>
  </si>
  <si>
    <t>1726730946.800</t>
  </si>
  <si>
    <t>1726730946.810</t>
  </si>
  <si>
    <t>1726730946.820</t>
  </si>
  <si>
    <t>1726730946.830</t>
  </si>
  <si>
    <t>1726730946.840</t>
  </si>
  <si>
    <t>1726730946.850</t>
  </si>
  <si>
    <t>1726730946.860</t>
  </si>
  <si>
    <t>1726730946.870</t>
  </si>
  <si>
    <t>1726730946.880</t>
  </si>
  <si>
    <t>1726730946.890</t>
  </si>
  <si>
    <t>1726730946.900</t>
  </si>
  <si>
    <t>1726730946.910</t>
  </si>
  <si>
    <t>1726730946.920</t>
  </si>
  <si>
    <t>1726730946.930</t>
  </si>
  <si>
    <t>1726730946.940</t>
  </si>
  <si>
    <t>1726730946.950</t>
  </si>
  <si>
    <t>1726730946.960</t>
  </si>
  <si>
    <t>1726730946.970</t>
  </si>
  <si>
    <t>1726730946.980</t>
  </si>
  <si>
    <t>1726730946.990</t>
  </si>
  <si>
    <t>1726730947.000</t>
  </si>
  <si>
    <t>1726730947.010</t>
  </si>
  <si>
    <t>1726730947.020</t>
  </si>
  <si>
    <t>1726730947.030</t>
  </si>
  <si>
    <t>1726730947.040</t>
  </si>
  <si>
    <t>1726730947.050</t>
  </si>
  <si>
    <t>1726730947.060</t>
  </si>
  <si>
    <t>1726730947.070</t>
  </si>
  <si>
    <t>1726730947.080</t>
  </si>
  <si>
    <t>1726730947.090</t>
  </si>
  <si>
    <t>1726730947.100</t>
  </si>
  <si>
    <t>1726730947.110</t>
  </si>
  <si>
    <t>1726730947.120</t>
  </si>
  <si>
    <t>1726730947.130</t>
  </si>
  <si>
    <t>1726730947.140</t>
  </si>
  <si>
    <t>1726730947.150</t>
  </si>
  <si>
    <t>1726730947.160</t>
  </si>
  <si>
    <t>1726730947.170</t>
  </si>
  <si>
    <t>1726730947.180</t>
  </si>
  <si>
    <t>1726730947.190</t>
  </si>
  <si>
    <t>1726730947.200</t>
  </si>
  <si>
    <t>1726730947.210</t>
  </si>
  <si>
    <t>1726730947.220</t>
  </si>
  <si>
    <t>1726730947.230</t>
  </si>
  <si>
    <t>1726730947.240</t>
  </si>
  <si>
    <t>1726730947.250</t>
  </si>
  <si>
    <t>1726730947.260</t>
  </si>
  <si>
    <t>1726730947.270</t>
  </si>
  <si>
    <t>1726730947.280</t>
  </si>
  <si>
    <t>1726730947.290</t>
  </si>
  <si>
    <t>1726730947.300</t>
  </si>
  <si>
    <t>1726730947.310</t>
  </si>
  <si>
    <t>1726730947.320</t>
  </si>
  <si>
    <t>1726730947.330</t>
  </si>
  <si>
    <t>1726730947.340</t>
  </si>
  <si>
    <t>1726730947.350</t>
  </si>
  <si>
    <t>1726730947.360</t>
  </si>
  <si>
    <t>1726730947.370</t>
  </si>
  <si>
    <t>1726730947.380</t>
  </si>
  <si>
    <t>1726730947.390</t>
  </si>
  <si>
    <t>1726730947.400</t>
  </si>
  <si>
    <t>1726730947.410</t>
  </si>
  <si>
    <t>1726730947.420</t>
  </si>
  <si>
    <t>1726730947.430</t>
  </si>
  <si>
    <t>1726730947.440</t>
  </si>
  <si>
    <t>1726730947.450</t>
  </si>
  <si>
    <t>1726730947.460</t>
  </si>
  <si>
    <t>1726730947.470</t>
  </si>
  <si>
    <t>1726730947.480</t>
  </si>
  <si>
    <t>1726730947.490</t>
  </si>
  <si>
    <t>1726730947.500</t>
  </si>
  <si>
    <t>1726730947.510</t>
  </si>
  <si>
    <t>1726730947.520</t>
  </si>
  <si>
    <t>1726730947.530</t>
  </si>
  <si>
    <t>1726730947.540</t>
  </si>
  <si>
    <t>1726730947.550</t>
  </si>
  <si>
    <t>1726730947.560</t>
  </si>
  <si>
    <t>1726730947.570</t>
  </si>
  <si>
    <t>1726730947.580</t>
  </si>
  <si>
    <t>1726730947.590</t>
  </si>
  <si>
    <t>1726730947.600</t>
  </si>
  <si>
    <t>1726730947.610</t>
  </si>
  <si>
    <t>1726730947.620</t>
  </si>
  <si>
    <t>1726730947.630</t>
  </si>
  <si>
    <t>1726730947.640</t>
  </si>
  <si>
    <t>1726730947.650</t>
  </si>
  <si>
    <t>1726730947.660</t>
  </si>
  <si>
    <t>1726730947.670</t>
  </si>
  <si>
    <t>1726730947.680</t>
  </si>
  <si>
    <t>1726730947.690</t>
  </si>
  <si>
    <t>1726730947.700</t>
  </si>
  <si>
    <t>1726730947.710</t>
  </si>
  <si>
    <t>1726730947.720</t>
  </si>
  <si>
    <t>1726730947.730</t>
  </si>
  <si>
    <t>1726730947.740</t>
  </si>
  <si>
    <t>1726730947.750</t>
  </si>
  <si>
    <t>1726730947.760</t>
  </si>
  <si>
    <t>1726730947.770</t>
  </si>
  <si>
    <t>1726730947.780</t>
  </si>
  <si>
    <t>1726730947.790</t>
  </si>
  <si>
    <t>1726730947.800</t>
  </si>
  <si>
    <t>1726730947.810</t>
  </si>
  <si>
    <t>1726730947.820</t>
  </si>
  <si>
    <t>1726730947.830</t>
  </si>
  <si>
    <t>1726730947.840</t>
  </si>
  <si>
    <t>1726730947.850</t>
  </si>
  <si>
    <t>1726730947.860</t>
  </si>
  <si>
    <t>1726730947.870</t>
  </si>
  <si>
    <t>1726730947.880</t>
  </si>
  <si>
    <t>1726730947.890</t>
  </si>
  <si>
    <t>1726730947.900</t>
  </si>
  <si>
    <t>1726730947.910</t>
  </si>
  <si>
    <t>1726730947.920</t>
  </si>
  <si>
    <t>1726730947.930</t>
  </si>
  <si>
    <t>1726730947.940</t>
  </si>
  <si>
    <t>1726730947.950</t>
  </si>
  <si>
    <t>1726730947.960</t>
  </si>
  <si>
    <t>1726730947.970</t>
  </si>
  <si>
    <t>1726730947.980</t>
  </si>
  <si>
    <t>1726730947.990</t>
  </si>
  <si>
    <t>1726730948.000</t>
  </si>
  <si>
    <t>1726730948.010</t>
  </si>
  <si>
    <t>1726730948.020</t>
  </si>
  <si>
    <t>1726730948.030</t>
  </si>
  <si>
    <t>1726730948.040</t>
  </si>
  <si>
    <t>1726730948.050</t>
  </si>
  <si>
    <t>1726730948.060</t>
  </si>
  <si>
    <t>1726730948.070</t>
  </si>
  <si>
    <t>1726730948.080</t>
  </si>
  <si>
    <t>1726730948.090</t>
  </si>
  <si>
    <t>1726730948.100</t>
  </si>
  <si>
    <t>1726730948.110</t>
  </si>
  <si>
    <t>1726730948.120</t>
  </si>
  <si>
    <t>1726730948.130</t>
  </si>
  <si>
    <t>1726730948.140</t>
  </si>
  <si>
    <t>1726730948.150</t>
  </si>
  <si>
    <t>1726730948.160</t>
  </si>
  <si>
    <t>1726730948.170</t>
  </si>
  <si>
    <t>1726730948.180</t>
  </si>
  <si>
    <t>1726730948.190</t>
  </si>
  <si>
    <t>1726730948.200</t>
  </si>
  <si>
    <t>1726730948.210</t>
  </si>
  <si>
    <t>1726730948.220</t>
  </si>
  <si>
    <t>1726730948.230</t>
  </si>
  <si>
    <t>1726730948.240</t>
  </si>
  <si>
    <t>1726730948.250</t>
  </si>
  <si>
    <t>1726730948.260</t>
  </si>
  <si>
    <t>1726730948.270</t>
  </si>
  <si>
    <t>1726730948.280</t>
  </si>
  <si>
    <t>1726730948.290</t>
  </si>
  <si>
    <t>1726730948.300</t>
  </si>
  <si>
    <t>1726730948.310</t>
  </si>
  <si>
    <t>1726730948.320</t>
  </si>
  <si>
    <t>1726730948.330</t>
  </si>
  <si>
    <t>1726730948.340</t>
  </si>
  <si>
    <t>1726730948.350</t>
  </si>
  <si>
    <t>1726730948.360</t>
  </si>
  <si>
    <t>1726730948.370</t>
  </si>
  <si>
    <t>1726730948.380</t>
  </si>
  <si>
    <t>1726730948.390</t>
  </si>
  <si>
    <t>1726730948.400</t>
  </si>
  <si>
    <t>1726730948.410</t>
  </si>
  <si>
    <t>1726730948.420</t>
  </si>
  <si>
    <t>1726730948.430</t>
  </si>
  <si>
    <t>1726730948.440</t>
  </si>
  <si>
    <t>1726730948.450</t>
  </si>
  <si>
    <t>1726730948.460</t>
  </si>
  <si>
    <t>1726730948.470</t>
  </si>
  <si>
    <t>1726730948.480</t>
  </si>
  <si>
    <t>1726730948.490</t>
  </si>
  <si>
    <t>1726730948.500</t>
  </si>
  <si>
    <t>1726730948.510</t>
  </si>
  <si>
    <t>1726730948.520</t>
  </si>
  <si>
    <t>1726730948.530</t>
  </si>
  <si>
    <t>1726730948.540</t>
  </si>
  <si>
    <t>1726730948.550</t>
  </si>
  <si>
    <t>1726730948.560</t>
  </si>
  <si>
    <t>1726730948.570</t>
  </si>
  <si>
    <t>1726730948.580</t>
  </si>
  <si>
    <t>1726730948.590</t>
  </si>
  <si>
    <t>1726730948.600</t>
  </si>
  <si>
    <t>1726730948.610</t>
  </si>
  <si>
    <t>1726730948.620</t>
  </si>
  <si>
    <t>1726730948.630</t>
  </si>
  <si>
    <t>1726730948.640</t>
  </si>
  <si>
    <t>1726730948.650</t>
  </si>
  <si>
    <t>1726730948.660</t>
  </si>
  <si>
    <t>1726730948.670</t>
  </si>
  <si>
    <t>1726730948.680</t>
  </si>
  <si>
    <t>1726730948.690</t>
  </si>
  <si>
    <t>1726730948.700</t>
  </si>
  <si>
    <t>1726730948.710</t>
  </si>
  <si>
    <t>1726730948.720</t>
  </si>
  <si>
    <t>1726730948.730</t>
  </si>
  <si>
    <t>1726730948.740</t>
  </si>
  <si>
    <t>1726730948.750</t>
  </si>
  <si>
    <t>1726730948.760</t>
  </si>
  <si>
    <t>1726730948.770</t>
  </si>
  <si>
    <t>1726730948.780</t>
  </si>
  <si>
    <t>1726730948.790</t>
  </si>
  <si>
    <t>1726730948.800</t>
  </si>
  <si>
    <t>1726730948.810</t>
  </si>
  <si>
    <t>1726730948.820</t>
  </si>
  <si>
    <t>1726730948.830</t>
  </si>
  <si>
    <t>1726730948.840</t>
  </si>
  <si>
    <t>1726730948.850</t>
  </si>
  <si>
    <t>1726730948.860</t>
  </si>
  <si>
    <t>1726730948.870</t>
  </si>
  <si>
    <t>1726730948.880</t>
  </si>
  <si>
    <t>1726730948.890</t>
  </si>
  <si>
    <t>1726730948.900</t>
  </si>
  <si>
    <t>1726730948.910</t>
  </si>
  <si>
    <t>1726730948.920</t>
  </si>
  <si>
    <t>1726730948.930</t>
  </si>
  <si>
    <t>1726730948.940</t>
  </si>
  <si>
    <t>1726730948.950</t>
  </si>
  <si>
    <t>1726730948.960</t>
  </si>
  <si>
    <t>1726730948.970</t>
  </si>
  <si>
    <t>1726730948.980</t>
  </si>
  <si>
    <t>1726730948.990</t>
  </si>
  <si>
    <t>1726730949.000</t>
  </si>
  <si>
    <t>1726730949.010</t>
  </si>
  <si>
    <t>1726730949.020</t>
  </si>
  <si>
    <t>1726730949.030</t>
  </si>
  <si>
    <t>1726730949.040</t>
  </si>
  <si>
    <t>1726730949.050</t>
  </si>
  <si>
    <t>1726730949.060</t>
  </si>
  <si>
    <t>1726730949.070</t>
  </si>
  <si>
    <t>1726730949.080</t>
  </si>
  <si>
    <t>1726730949.090</t>
  </si>
  <si>
    <t>1726730949.100</t>
  </si>
  <si>
    <t>1726730949.110</t>
  </si>
  <si>
    <t>1726730949.120</t>
  </si>
  <si>
    <t>1726730949.130</t>
  </si>
  <si>
    <t>1726730949.140</t>
  </si>
  <si>
    <t>1726730949.150</t>
  </si>
  <si>
    <t>1726730949.160</t>
  </si>
  <si>
    <t>1726730949.170</t>
  </si>
  <si>
    <t>1726730949.180</t>
  </si>
  <si>
    <t>1726730949.190</t>
  </si>
  <si>
    <t>1726730949.200</t>
  </si>
  <si>
    <t>1726730949.210</t>
  </si>
  <si>
    <t>1726730949.220</t>
  </si>
  <si>
    <t>1726730949.230</t>
  </si>
  <si>
    <t>1726730949.240</t>
  </si>
  <si>
    <t>1726730949.250</t>
  </si>
  <si>
    <t>1726730949.260</t>
  </si>
  <si>
    <t>1726730949.270</t>
  </si>
  <si>
    <t>1726730949.280</t>
  </si>
  <si>
    <t>1726730949.290</t>
  </si>
  <si>
    <t>1726730949.300</t>
  </si>
  <si>
    <t>1726730949.310</t>
  </si>
  <si>
    <t>1726730949.320</t>
  </si>
  <si>
    <t>1726730949.330</t>
  </si>
  <si>
    <t>1726730949.340</t>
  </si>
  <si>
    <t>1726730949.350</t>
  </si>
  <si>
    <t>1726730949.360</t>
  </si>
  <si>
    <t>1726730949.370</t>
  </si>
  <si>
    <t>1726730949.380</t>
  </si>
  <si>
    <t>1726730949.390</t>
  </si>
  <si>
    <t>1726730949.400</t>
  </si>
  <si>
    <t>1726730949.410</t>
  </si>
  <si>
    <t>1726730949.420</t>
  </si>
  <si>
    <t>1726730949.430</t>
  </si>
  <si>
    <t>1726730949.440</t>
  </si>
  <si>
    <t>1726730949.450</t>
  </si>
  <si>
    <t>1726730949.460</t>
  </si>
  <si>
    <t>1726730949.470</t>
  </si>
  <si>
    <t>1726730949.480</t>
  </si>
  <si>
    <t>1726730949.490</t>
  </si>
  <si>
    <t>1726730949.500</t>
  </si>
  <si>
    <t>1726730949.510</t>
  </si>
  <si>
    <t>1726730949.520</t>
  </si>
  <si>
    <t>1726730949.530</t>
  </si>
  <si>
    <t>1726730949.540</t>
  </si>
  <si>
    <t>1726730949.550</t>
  </si>
  <si>
    <t>1726730949.560</t>
  </si>
  <si>
    <t>1726730949.570</t>
  </si>
  <si>
    <t>1726730949.580</t>
  </si>
  <si>
    <t>1726730949.590</t>
  </si>
  <si>
    <t>1726730949.600</t>
  </si>
  <si>
    <t>1726730949.610</t>
  </si>
  <si>
    <t>1726730949.620</t>
  </si>
  <si>
    <t>1726730949.630</t>
  </si>
  <si>
    <t>1726730949.640</t>
  </si>
  <si>
    <t>1726730949.650</t>
  </si>
  <si>
    <t>1726730949.660</t>
  </si>
  <si>
    <t>1726730949.670</t>
  </si>
  <si>
    <t>1726730949.680</t>
  </si>
  <si>
    <t>1726730949.690</t>
  </si>
  <si>
    <t>1726730949.700</t>
  </si>
  <si>
    <t>1726730949.710</t>
  </si>
  <si>
    <t>1726730949.720</t>
  </si>
  <si>
    <t>1726730949.730</t>
  </si>
  <si>
    <t>1726730949.740</t>
  </si>
  <si>
    <t>1726730949.750</t>
  </si>
  <si>
    <t>1726730949.760</t>
  </si>
  <si>
    <t>1726730949.770</t>
  </si>
  <si>
    <t>1726730949.780</t>
  </si>
  <si>
    <t>1726730949.790</t>
  </si>
  <si>
    <t>1726730949.800</t>
  </si>
  <si>
    <t>1726730949.810</t>
  </si>
  <si>
    <t>1726730949.820</t>
  </si>
  <si>
    <t>1726730949.830</t>
  </si>
  <si>
    <t>1726730949.840</t>
  </si>
  <si>
    <t>1726730949.850</t>
  </si>
  <si>
    <t>1726730949.860</t>
  </si>
  <si>
    <t>1726730949.870</t>
  </si>
  <si>
    <t>1726730949.880</t>
  </si>
  <si>
    <t>1726730949.890</t>
  </si>
  <si>
    <t>1726730949.900</t>
  </si>
  <si>
    <t>1726730949.910</t>
  </si>
  <si>
    <t>1726730949.920</t>
  </si>
  <si>
    <t>1726730949.930</t>
  </si>
  <si>
    <t>1726730949.940</t>
  </si>
  <si>
    <t>1726730949.950</t>
  </si>
  <si>
    <t>1726730949.960</t>
  </si>
  <si>
    <t>1726730949.970</t>
  </si>
  <si>
    <t>1726730949.980</t>
  </si>
  <si>
    <t>1726730949.990</t>
  </si>
  <si>
    <t>1726730950.000</t>
  </si>
  <si>
    <t>1726730950.010</t>
  </si>
  <si>
    <t>1726730950.020</t>
  </si>
  <si>
    <t>1726730950.030</t>
  </si>
  <si>
    <t>1726730950.040</t>
  </si>
  <si>
    <t>1726730950.050</t>
  </si>
  <si>
    <t>1726730950.060</t>
  </si>
  <si>
    <t>1726730950.070</t>
  </si>
  <si>
    <t>1726730950.080</t>
  </si>
  <si>
    <t>1726730950.090</t>
  </si>
  <si>
    <t>1726730950.100</t>
  </si>
  <si>
    <t>1726730950.110</t>
  </si>
  <si>
    <t>1726730950.120</t>
  </si>
  <si>
    <t>1726730950.130</t>
  </si>
  <si>
    <t>1726730950.140</t>
  </si>
  <si>
    <t>1726730950.150</t>
  </si>
  <si>
    <t>1726730950.160</t>
  </si>
  <si>
    <t>1726730950.170</t>
  </si>
  <si>
    <t>1726730950.180</t>
  </si>
  <si>
    <t>1726730950.190</t>
  </si>
  <si>
    <t>1726730950.200</t>
  </si>
  <si>
    <t>1726730950.210</t>
  </si>
  <si>
    <t>1726730950.220</t>
  </si>
  <si>
    <t>1726730950.230</t>
  </si>
  <si>
    <t>1726730950.240</t>
  </si>
  <si>
    <t>1726730950.250</t>
  </si>
  <si>
    <t>1726730950.260</t>
  </si>
  <si>
    <t>1726730950.270</t>
  </si>
  <si>
    <t>1726730950.280</t>
  </si>
  <si>
    <t>1726730950.290</t>
  </si>
  <si>
    <t>1726730950.300</t>
  </si>
  <si>
    <t>1726730950.310</t>
  </si>
  <si>
    <t>1726730950.320</t>
  </si>
  <si>
    <t>1726730950.330</t>
  </si>
  <si>
    <t>1726730950.340</t>
  </si>
  <si>
    <t>1726730950.350</t>
  </si>
  <si>
    <t>1726730950.360</t>
  </si>
  <si>
    <t>1726730950.370</t>
  </si>
  <si>
    <t>1726730950.380</t>
  </si>
  <si>
    <t>1726730950.390</t>
  </si>
  <si>
    <t>1726730950.400</t>
  </si>
  <si>
    <t>1726730950.410</t>
  </si>
  <si>
    <t>1726730950.420</t>
  </si>
  <si>
    <t>1726730950.430</t>
  </si>
  <si>
    <t>1726730950.440</t>
  </si>
  <si>
    <t>1726730950.450</t>
  </si>
  <si>
    <t>1726730950.460</t>
  </si>
  <si>
    <t>1726730950.470</t>
  </si>
  <si>
    <t>1726730950.480</t>
  </si>
  <si>
    <t>1726730950.490</t>
  </si>
  <si>
    <t>1726730950.500</t>
  </si>
  <si>
    <t>1726730950.510</t>
  </si>
  <si>
    <t>1726730950.520</t>
  </si>
  <si>
    <t>1726730950.530</t>
  </si>
  <si>
    <t>1726730950.540</t>
  </si>
  <si>
    <t>1726730950.550</t>
  </si>
  <si>
    <t>1726730950.560</t>
  </si>
  <si>
    <t>1726730950.570</t>
  </si>
  <si>
    <t>1726730950.580</t>
  </si>
  <si>
    <t>1726730950.590</t>
  </si>
  <si>
    <t>1726730950.600</t>
  </si>
  <si>
    <t>1726730950.610</t>
  </si>
  <si>
    <t>1726730950.620</t>
  </si>
  <si>
    <t>1726730950.630</t>
  </si>
  <si>
    <t>1726730950.640</t>
  </si>
  <si>
    <t>1726730950.650</t>
  </si>
  <si>
    <t>1726730950.660</t>
  </si>
  <si>
    <t>1726730950.670</t>
  </si>
  <si>
    <t>1726730950.680</t>
  </si>
  <si>
    <t>1726730950.690</t>
  </si>
  <si>
    <t>1726730950.700</t>
  </si>
  <si>
    <t>1726730950.710</t>
  </si>
  <si>
    <t>1726730950.720</t>
  </si>
  <si>
    <t>1726730950.730</t>
  </si>
  <si>
    <t>1726730950.740</t>
  </si>
  <si>
    <t>1726730950.750</t>
  </si>
  <si>
    <t>1726730950.760</t>
  </si>
  <si>
    <t>1726730950.770</t>
  </si>
  <si>
    <t>1726730950.780</t>
  </si>
  <si>
    <t>1726730950.790</t>
  </si>
  <si>
    <t>1726730950.800</t>
  </si>
  <si>
    <t>1726730950.810</t>
  </si>
  <si>
    <t>1726730950.820</t>
  </si>
  <si>
    <t>1726730950.830</t>
  </si>
  <si>
    <t>1726730950.840</t>
  </si>
  <si>
    <t>1726730950.850</t>
  </si>
  <si>
    <t>1726730950.860</t>
  </si>
  <si>
    <t>1726730950.870</t>
  </si>
  <si>
    <t>1726730950.880</t>
  </si>
  <si>
    <t>1726730950.890</t>
  </si>
  <si>
    <t>1726730950.900</t>
  </si>
  <si>
    <t>1726730950.910</t>
  </si>
  <si>
    <t>1726730950.920</t>
  </si>
  <si>
    <t>1726730950.930</t>
  </si>
  <si>
    <t>1726730950.940</t>
  </si>
  <si>
    <t>1726730950.950</t>
  </si>
  <si>
    <t>1726730950.960</t>
  </si>
  <si>
    <t>1726730950.970</t>
  </si>
  <si>
    <t>1726730950.980</t>
  </si>
  <si>
    <t>1726730950.990</t>
  </si>
  <si>
    <t>1726730951.000</t>
  </si>
  <si>
    <t>1726730951.010</t>
  </si>
  <si>
    <t>1726730951.020</t>
  </si>
  <si>
    <t>1726730951.030</t>
  </si>
  <si>
    <t>1726730951.040</t>
  </si>
  <si>
    <t>1726730951.050</t>
  </si>
  <si>
    <t>1726730951.060</t>
  </si>
  <si>
    <t>1726730951.070</t>
  </si>
  <si>
    <t>1726730951.080</t>
  </si>
  <si>
    <t>1726730951.090</t>
  </si>
  <si>
    <t>1726730951.100</t>
  </si>
  <si>
    <t>1726730951.110</t>
  </si>
  <si>
    <t>1726730951.120</t>
  </si>
  <si>
    <t>1726730951.130</t>
  </si>
  <si>
    <t>1726730951.140</t>
  </si>
  <si>
    <t>1726730951.150</t>
  </si>
  <si>
    <t>1726730951.160</t>
  </si>
  <si>
    <t>1726730951.170</t>
  </si>
  <si>
    <t>1726730951.180</t>
  </si>
  <si>
    <t>1726730951.190</t>
  </si>
  <si>
    <t>1726730951.200</t>
  </si>
  <si>
    <t>1726730951.210</t>
  </si>
  <si>
    <t>1726730951.220</t>
  </si>
  <si>
    <t>1726730951.230</t>
  </si>
  <si>
    <t>1726730951.240</t>
  </si>
  <si>
    <t>1726730951.250</t>
  </si>
  <si>
    <t>1726730951.260</t>
  </si>
  <si>
    <t>1726730951.270</t>
  </si>
  <si>
    <t>1726730951.280</t>
  </si>
  <si>
    <t>1726730951.290</t>
  </si>
  <si>
    <t>1726730951.300</t>
  </si>
  <si>
    <t>1726730951.310</t>
  </si>
  <si>
    <t>1726730951.320</t>
  </si>
  <si>
    <t>1726730951.330</t>
  </si>
  <si>
    <t>1726730951.340</t>
  </si>
  <si>
    <t>1726730951.350</t>
  </si>
  <si>
    <t>1726730951.360</t>
  </si>
  <si>
    <t>1726730951.370</t>
  </si>
  <si>
    <t>1726730951.380</t>
  </si>
  <si>
    <t>1726730951.390</t>
  </si>
  <si>
    <t>1726730951.400</t>
  </si>
  <si>
    <t>1726730951.410</t>
  </si>
  <si>
    <t>1726730951.420</t>
  </si>
  <si>
    <t>1726730951.430</t>
  </si>
  <si>
    <t>1726730951.440</t>
  </si>
  <si>
    <t>1726730951.450</t>
  </si>
  <si>
    <t>1726730951.460</t>
  </si>
  <si>
    <t>1726730951.470</t>
  </si>
  <si>
    <t>1726730951.480</t>
  </si>
  <si>
    <t>1726730951.490</t>
  </si>
  <si>
    <t>1726730951.500</t>
  </si>
  <si>
    <t>1726730951.510</t>
  </si>
  <si>
    <t>1726730951.520</t>
  </si>
  <si>
    <t>1726730951.530</t>
  </si>
  <si>
    <t>1726730951.540</t>
  </si>
  <si>
    <t>1726730951.550</t>
  </si>
  <si>
    <t>1726730951.560</t>
  </si>
  <si>
    <t>1726730951.570</t>
  </si>
  <si>
    <t>1726730951.580</t>
  </si>
  <si>
    <t>1726730951.590</t>
  </si>
  <si>
    <t>1726730951.600</t>
  </si>
  <si>
    <t>1726730951.610</t>
  </si>
  <si>
    <t>1726730951.620</t>
  </si>
  <si>
    <t>1726730951.630</t>
  </si>
  <si>
    <t>1726730951.640</t>
  </si>
  <si>
    <t>1726730951.650</t>
  </si>
  <si>
    <t>1726730951.660</t>
  </si>
  <si>
    <t>1726730951.670</t>
  </si>
  <si>
    <t>1726730951.680</t>
  </si>
  <si>
    <t>1726730951.690</t>
  </si>
  <si>
    <t>1726730951.700</t>
  </si>
  <si>
    <t>1726730951.710</t>
  </si>
  <si>
    <t>1726730951.720</t>
  </si>
  <si>
    <t>1726730951.730</t>
  </si>
  <si>
    <t>1726730951.740</t>
  </si>
  <si>
    <t>1726730951.750</t>
  </si>
  <si>
    <t>1726730951.760</t>
  </si>
  <si>
    <t>1726730951.770</t>
  </si>
  <si>
    <t>1726730951.780</t>
  </si>
  <si>
    <t>1726730951.790</t>
  </si>
  <si>
    <t>1726730951.800</t>
  </si>
  <si>
    <t>1726730951.810</t>
  </si>
  <si>
    <t>1726730951.820</t>
  </si>
  <si>
    <t>1726730951.830</t>
  </si>
  <si>
    <t>1726730951.840</t>
  </si>
  <si>
    <t>1726730951.850</t>
  </si>
  <si>
    <t>1726730951.860</t>
  </si>
  <si>
    <t>1726730951.870</t>
  </si>
  <si>
    <t>1726730951.880</t>
  </si>
  <si>
    <t>1726730951.890</t>
  </si>
  <si>
    <t>1726730951.900</t>
  </si>
  <si>
    <t>1726730951.910</t>
  </si>
  <si>
    <t>1726730951.920</t>
  </si>
  <si>
    <t>1726730951.930</t>
  </si>
  <si>
    <t>1726730951.940</t>
  </si>
  <si>
    <t>1726730951.950</t>
  </si>
  <si>
    <t>1726730951.960</t>
  </si>
  <si>
    <t>1726730951.970</t>
  </si>
  <si>
    <t>1726730951.980</t>
  </si>
  <si>
    <t>1726730951.990</t>
  </si>
  <si>
    <t>1726730952.000</t>
  </si>
  <si>
    <t>1726730952.010</t>
  </si>
  <si>
    <t>1726730952.020</t>
  </si>
  <si>
    <t>1726730952.030</t>
  </si>
  <si>
    <t>1726730952.040</t>
  </si>
  <si>
    <t>1726730952.050</t>
  </si>
  <si>
    <t>1726730952.060</t>
  </si>
  <si>
    <t>1726730952.070</t>
  </si>
  <si>
    <t>1726730952.080</t>
  </si>
  <si>
    <t>1726730952.090</t>
  </si>
  <si>
    <t>1726730952.100</t>
  </si>
  <si>
    <t>1726730952.110</t>
  </si>
  <si>
    <t>1726730952.120</t>
  </si>
  <si>
    <t>1726730952.130</t>
  </si>
  <si>
    <t>1726730952.140</t>
  </si>
  <si>
    <t>1726730952.150</t>
  </si>
  <si>
    <t>1726730952.160</t>
  </si>
  <si>
    <t>1726730952.170</t>
  </si>
  <si>
    <t>1726730952.180</t>
  </si>
  <si>
    <t>1726730952.190</t>
  </si>
  <si>
    <t>1726730952.200</t>
  </si>
  <si>
    <t>1726730952.210</t>
  </si>
  <si>
    <t>1726730952.220</t>
  </si>
  <si>
    <t>1726730952.230</t>
  </si>
  <si>
    <t>1726730952.240</t>
  </si>
  <si>
    <t>1726730952.250</t>
  </si>
  <si>
    <t>1726730952.260</t>
  </si>
  <si>
    <t>1726730952.270</t>
  </si>
  <si>
    <t>1726730952.280</t>
  </si>
  <si>
    <t>1726730952.290</t>
  </si>
  <si>
    <t>1726730952.300</t>
  </si>
  <si>
    <t>1726730952.310</t>
  </si>
  <si>
    <t>1726730952.320</t>
  </si>
  <si>
    <t>1726730952.330</t>
  </si>
  <si>
    <t>1726730952.340</t>
  </si>
  <si>
    <t>1726730952.350</t>
  </si>
  <si>
    <t>1726730952.360</t>
  </si>
  <si>
    <t>1726730952.370</t>
  </si>
  <si>
    <t>1726730952.380</t>
  </si>
  <si>
    <t>1726730952.390</t>
  </si>
  <si>
    <t>1726730952.400</t>
  </si>
  <si>
    <t>1726730952.410</t>
  </si>
  <si>
    <t>1726730952.420</t>
  </si>
  <si>
    <t>1726730952.430</t>
  </si>
  <si>
    <t>1726730952.440</t>
  </si>
  <si>
    <t>1726730952.450</t>
  </si>
  <si>
    <t>1726730952.460</t>
  </si>
  <si>
    <t>1726730952.470</t>
  </si>
  <si>
    <t>1726730952.480</t>
  </si>
  <si>
    <t>1726730952.490</t>
  </si>
  <si>
    <t>1726730952.500</t>
  </si>
  <si>
    <t>1726730952.510</t>
  </si>
  <si>
    <t>1726730952.520</t>
  </si>
  <si>
    <t>1726730952.530</t>
  </si>
  <si>
    <t>1726730952.540</t>
  </si>
  <si>
    <t>1726730952.550</t>
  </si>
  <si>
    <t>1726730952.560</t>
  </si>
  <si>
    <t>1726730952.570</t>
  </si>
  <si>
    <t>1726730952.580</t>
  </si>
  <si>
    <t>1726730952.590</t>
  </si>
  <si>
    <t>1726730952.600</t>
  </si>
  <si>
    <t>1726730952.610</t>
  </si>
  <si>
    <t>1726730952.620</t>
  </si>
  <si>
    <t>1726730952.630</t>
  </si>
  <si>
    <t>1726730952.640</t>
  </si>
  <si>
    <t>1726730952.650</t>
  </si>
  <si>
    <t>1726730952.660</t>
  </si>
  <si>
    <t>1726730952.670</t>
  </si>
  <si>
    <t>1726730952.680</t>
  </si>
  <si>
    <t>1726730952.690</t>
  </si>
  <si>
    <t>1726730952.700</t>
  </si>
  <si>
    <t>1726730952.710</t>
  </si>
  <si>
    <t>1726730952.720</t>
  </si>
  <si>
    <t>1726730952.730</t>
  </si>
  <si>
    <t>1726730952.740</t>
  </si>
  <si>
    <t>1726730952.750</t>
  </si>
  <si>
    <t>1726730952.760</t>
  </si>
  <si>
    <t>1726730952.770</t>
  </si>
  <si>
    <t>1726730952.780</t>
  </si>
  <si>
    <t>1726730952.790</t>
  </si>
  <si>
    <t>1726730952.800</t>
  </si>
  <si>
    <t>1726730952.810</t>
  </si>
  <si>
    <t>1726730952.820</t>
  </si>
  <si>
    <t>1726730952.830</t>
  </si>
  <si>
    <t>1726730952.840</t>
  </si>
  <si>
    <t>1726730952.850</t>
  </si>
  <si>
    <t>1726730952.860</t>
  </si>
  <si>
    <t>1726730952.870</t>
  </si>
  <si>
    <t>1726730952.880</t>
  </si>
  <si>
    <t>1726730952.890</t>
  </si>
  <si>
    <t>1726730952.900</t>
  </si>
  <si>
    <t>1726730952.910</t>
  </si>
  <si>
    <t>1726730952.920</t>
  </si>
  <si>
    <t>1726730952.930</t>
  </si>
  <si>
    <t>1726730952.940</t>
  </si>
  <si>
    <t>1726730952.950</t>
  </si>
  <si>
    <t>1726730952.960</t>
  </si>
  <si>
    <t>1726730952.970</t>
  </si>
  <si>
    <t>1726730952.980</t>
  </si>
  <si>
    <t>1726730952.990</t>
  </si>
  <si>
    <t>1726730953.000</t>
  </si>
  <si>
    <t>1726730953.010</t>
  </si>
  <si>
    <t>1726730953.020</t>
  </si>
  <si>
    <t>1726730953.030</t>
  </si>
  <si>
    <t>1726730953.040</t>
  </si>
  <si>
    <t>1726730953.050</t>
  </si>
  <si>
    <t>1726730953.060</t>
  </si>
  <si>
    <t>1726730953.070</t>
  </si>
  <si>
    <t>1726730953.080</t>
  </si>
  <si>
    <t>1726730953.090</t>
  </si>
  <si>
    <t>1726730953.100</t>
  </si>
  <si>
    <t>1726730953.110</t>
  </si>
  <si>
    <t>1726730953.120</t>
  </si>
  <si>
    <t>1726730953.130</t>
  </si>
  <si>
    <t>1726730953.140</t>
  </si>
  <si>
    <t>1726730953.150</t>
  </si>
  <si>
    <t>1726730953.160</t>
  </si>
  <si>
    <t>1726730953.170</t>
  </si>
  <si>
    <t>1726730953.180</t>
  </si>
  <si>
    <t>1726730953.190</t>
  </si>
  <si>
    <t>1726730953.200</t>
  </si>
  <si>
    <t>1726730953.210</t>
  </si>
  <si>
    <t>1726730953.220</t>
  </si>
  <si>
    <t>1726730953.230</t>
  </si>
  <si>
    <t>1726730953.240</t>
  </si>
  <si>
    <t>1726730953.250</t>
  </si>
  <si>
    <t>1726730953.260</t>
  </si>
  <si>
    <t>1726730953.270</t>
  </si>
  <si>
    <t>1726730953.280</t>
  </si>
  <si>
    <t>1726730953.290</t>
  </si>
  <si>
    <t>1726730953.300</t>
  </si>
  <si>
    <t>1726730953.310</t>
  </si>
  <si>
    <t>1726730953.320</t>
  </si>
  <si>
    <t>1726730953.330</t>
  </si>
  <si>
    <t>1726730953.340</t>
  </si>
  <si>
    <t>1726730953.350</t>
  </si>
  <si>
    <t>1726730953.360</t>
  </si>
  <si>
    <t>1726730953.370</t>
  </si>
  <si>
    <t>1726730953.380</t>
  </si>
  <si>
    <t>1726730953.390</t>
  </si>
  <si>
    <t>1726730953.400</t>
  </si>
  <si>
    <t>1726730953.410</t>
  </si>
  <si>
    <t>1726730953.420</t>
  </si>
  <si>
    <t>1726730953.430</t>
  </si>
  <si>
    <t>1726730953.440</t>
  </si>
  <si>
    <t>1726730953.450</t>
  </si>
  <si>
    <t>1726730953.460</t>
  </si>
  <si>
    <t>1726730953.470</t>
  </si>
  <si>
    <t>1726730953.480</t>
  </si>
  <si>
    <t>1726730953.490</t>
  </si>
  <si>
    <t>1726730953.500</t>
  </si>
  <si>
    <t>1726730953.510</t>
  </si>
  <si>
    <t>1726730953.520</t>
  </si>
  <si>
    <t>1726730953.530</t>
  </si>
  <si>
    <t>1726730953.540</t>
  </si>
  <si>
    <t>1726730953.550</t>
  </si>
  <si>
    <t>1726730953.560</t>
  </si>
  <si>
    <t>1726730953.570</t>
  </si>
  <si>
    <t>1726730953.580</t>
  </si>
  <si>
    <t>1726730953.590</t>
  </si>
  <si>
    <t>1726730953.600</t>
  </si>
  <si>
    <t>1726730953.610</t>
  </si>
  <si>
    <t>1726730953.620</t>
  </si>
  <si>
    <t>1726730953.630</t>
  </si>
  <si>
    <t>1726730953.640</t>
  </si>
  <si>
    <t>1726730953.650</t>
  </si>
  <si>
    <t>1726730953.660</t>
  </si>
  <si>
    <t>1726730953.670</t>
  </si>
  <si>
    <t>1726730953.680</t>
  </si>
  <si>
    <t>1726730953.690</t>
  </si>
  <si>
    <t>1726730953.700</t>
  </si>
  <si>
    <t>1726730953.710</t>
  </si>
  <si>
    <t>1726730953.720</t>
  </si>
  <si>
    <t>1726730953.730</t>
  </si>
  <si>
    <t>1726730953.740</t>
  </si>
  <si>
    <t>1726730953.750</t>
  </si>
  <si>
    <t>1726730953.760</t>
  </si>
  <si>
    <t>1726730953.770</t>
  </si>
  <si>
    <t>1726730953.780</t>
  </si>
  <si>
    <t>1726730953.790</t>
  </si>
  <si>
    <t>1726730953.800</t>
  </si>
  <si>
    <t>1726730953.810</t>
  </si>
  <si>
    <t>1726730953.820</t>
  </si>
  <si>
    <t>1726730953.830</t>
  </si>
  <si>
    <t>1726730953.840</t>
  </si>
  <si>
    <t>1726730953.850</t>
  </si>
  <si>
    <t>1726730953.860</t>
  </si>
  <si>
    <t>1726730953.870</t>
  </si>
  <si>
    <t>1726730953.880</t>
  </si>
  <si>
    <t>1726730953.890</t>
  </si>
  <si>
    <t>1726730953.900</t>
  </si>
  <si>
    <t>1726730953.910</t>
  </si>
  <si>
    <t>1726730953.920</t>
  </si>
  <si>
    <t>1726730953.930</t>
  </si>
  <si>
    <t>1726730953.940</t>
  </si>
  <si>
    <t>1726730953.950</t>
  </si>
  <si>
    <t>1726730953.960</t>
  </si>
  <si>
    <t>1726730953.970</t>
  </si>
  <si>
    <t>1726730953.980</t>
  </si>
  <si>
    <t>1726730953.990</t>
  </si>
  <si>
    <t>1726730954.000</t>
  </si>
  <si>
    <t>1726730954.010</t>
  </si>
  <si>
    <t>1726730954.020</t>
  </si>
  <si>
    <t>1726730954.030</t>
  </si>
  <si>
    <t>1726730954.040</t>
  </si>
  <si>
    <t>1726730954.050</t>
  </si>
  <si>
    <t>1726730954.060</t>
  </si>
  <si>
    <t>1726730954.070</t>
  </si>
  <si>
    <t>1726730954.080</t>
  </si>
  <si>
    <t>1726730954.090</t>
  </si>
  <si>
    <t>1726730954.100</t>
  </si>
  <si>
    <t>1726730954.110</t>
  </si>
  <si>
    <t>1726730954.120</t>
  </si>
  <si>
    <t>1726730954.130</t>
  </si>
  <si>
    <t>1726730954.140</t>
  </si>
  <si>
    <t>1726730954.150</t>
  </si>
  <si>
    <t>1726730954.160</t>
  </si>
  <si>
    <t>1726730954.170</t>
  </si>
  <si>
    <t>1726730954.180</t>
  </si>
  <si>
    <t>1726730954.190</t>
  </si>
  <si>
    <t>1726730954.200</t>
  </si>
  <si>
    <t>1726730954.210</t>
  </si>
  <si>
    <t>1726730954.220</t>
  </si>
  <si>
    <t>1726730954.230</t>
  </si>
  <si>
    <t>1726730954.240</t>
  </si>
  <si>
    <t>1726730954.250</t>
  </si>
  <si>
    <t>1726730954.260</t>
  </si>
  <si>
    <t>1726730954.270</t>
  </si>
  <si>
    <t>1726730954.280</t>
  </si>
  <si>
    <t>1726730954.290</t>
  </si>
  <si>
    <t>1726730954.300</t>
  </si>
  <si>
    <t>1726730954.310</t>
  </si>
  <si>
    <t>1726730954.320</t>
  </si>
  <si>
    <t>1726730954.330</t>
  </si>
  <si>
    <t>1726730954.340</t>
  </si>
  <si>
    <t>1726730954.350</t>
  </si>
  <si>
    <t>1726730954.360</t>
  </si>
  <si>
    <t>1726730954.370</t>
  </si>
  <si>
    <t>1726730954.380</t>
  </si>
  <si>
    <t>1726730954.390</t>
  </si>
  <si>
    <t>1726730954.400</t>
  </si>
  <si>
    <t>1726730954.410</t>
  </si>
  <si>
    <t>1726730954.420</t>
  </si>
  <si>
    <t>1726730954.430</t>
  </si>
  <si>
    <t>1726730954.440</t>
  </si>
  <si>
    <t>1726730954.450</t>
  </si>
  <si>
    <t>1726730954.460</t>
  </si>
  <si>
    <t>1726730954.470</t>
  </si>
  <si>
    <t>1726730954.480</t>
  </si>
  <si>
    <t>1726730954.490</t>
  </si>
  <si>
    <t>1726730954.500</t>
  </si>
  <si>
    <t>1726730954.510</t>
  </si>
  <si>
    <t>1726730954.520</t>
  </si>
  <si>
    <t>1726730954.530</t>
  </si>
  <si>
    <t>1726730954.540</t>
  </si>
  <si>
    <t>1726730954.550</t>
  </si>
  <si>
    <t>1726730954.560</t>
  </si>
  <si>
    <t>1726730954.570</t>
  </si>
  <si>
    <t>1726730954.580</t>
  </si>
  <si>
    <t>1726730954.590</t>
  </si>
  <si>
    <t>1726730954.600</t>
  </si>
  <si>
    <t>1726730954.610</t>
  </si>
  <si>
    <t>1726730954.620</t>
  </si>
  <si>
    <t>1726730954.630</t>
  </si>
  <si>
    <t>1726730954.640</t>
  </si>
  <si>
    <t>1726730954.650</t>
  </si>
  <si>
    <t>1726730954.660</t>
  </si>
  <si>
    <t>1726730954.670</t>
  </si>
  <si>
    <t>1726730954.680</t>
  </si>
  <si>
    <t>1726730954.690</t>
  </si>
  <si>
    <t>1726730954.700</t>
  </si>
  <si>
    <t>1726730954.710</t>
  </si>
  <si>
    <t>1726730954.720</t>
  </si>
  <si>
    <t>1726730954.730</t>
  </si>
  <si>
    <t>1726730954.740</t>
  </si>
  <si>
    <t>1726730954.750</t>
  </si>
  <si>
    <t>1726730954.760</t>
  </si>
  <si>
    <t>1726730954.770</t>
  </si>
  <si>
    <t>1726730954.780</t>
  </si>
  <si>
    <t>1726730954.790</t>
  </si>
  <si>
    <t>1726730954.800</t>
  </si>
  <si>
    <t>1726730954.810</t>
  </si>
  <si>
    <t>1726730954.820</t>
  </si>
  <si>
    <t>1726730954.830</t>
  </si>
  <si>
    <t>1726730954.840</t>
  </si>
  <si>
    <t>1726730954.850</t>
  </si>
  <si>
    <t>1726730954.860</t>
  </si>
  <si>
    <t>1726730954.870</t>
  </si>
  <si>
    <t>1726730954.880</t>
  </si>
  <si>
    <t>1726730954.890</t>
  </si>
  <si>
    <t>1726730954.900</t>
  </si>
  <si>
    <t>1726730954.910</t>
  </si>
  <si>
    <t>1726730954.920</t>
  </si>
  <si>
    <t>1726730954.930</t>
  </si>
  <si>
    <t>1726730954.940</t>
  </si>
  <si>
    <t>1726730954.950</t>
  </si>
  <si>
    <t>1726730954.960</t>
  </si>
  <si>
    <t>1726730954.970</t>
  </si>
  <si>
    <t>1726730954.980</t>
  </si>
  <si>
    <t>1726730954.990</t>
  </si>
  <si>
    <t>1726730955.000</t>
  </si>
  <si>
    <t>1726730955.010</t>
  </si>
  <si>
    <t>1726730955.020</t>
  </si>
  <si>
    <t>1726730955.030</t>
  </si>
  <si>
    <t>1726730955.040</t>
  </si>
  <si>
    <t>1726730955.050</t>
  </si>
  <si>
    <t>1726730955.060</t>
  </si>
  <si>
    <t>1726730955.070</t>
  </si>
  <si>
    <t>1726730955.080</t>
  </si>
  <si>
    <t>1726730955.090</t>
  </si>
  <si>
    <t>1726730955.100</t>
  </si>
  <si>
    <t>1726730955.110</t>
  </si>
  <si>
    <t>1726730955.120</t>
  </si>
  <si>
    <t>1726730955.130</t>
  </si>
  <si>
    <t>1726730955.140</t>
  </si>
  <si>
    <t>1726730955.150</t>
  </si>
  <si>
    <t>1726730955.160</t>
  </si>
  <si>
    <t>1726730955.170</t>
  </si>
  <si>
    <t>1726730955.180</t>
  </si>
  <si>
    <t>1726730955.190</t>
  </si>
  <si>
    <t>1726730955.200</t>
  </si>
  <si>
    <t>1726730955.210</t>
  </si>
  <si>
    <t>1726730955.220</t>
  </si>
  <si>
    <t>1726730955.230</t>
  </si>
  <si>
    <t>1726730955.240</t>
  </si>
  <si>
    <t>1726730955.250</t>
  </si>
  <si>
    <t>1726730955.260</t>
  </si>
  <si>
    <t>1726730955.270</t>
  </si>
  <si>
    <t>1726730955.280</t>
  </si>
  <si>
    <t>1726730955.290</t>
  </si>
  <si>
    <t>1726730955.300</t>
  </si>
  <si>
    <t>1726730955.310</t>
  </si>
  <si>
    <t>1726730955.320</t>
  </si>
  <si>
    <t>1726730955.330</t>
  </si>
  <si>
    <t>1726730955.340</t>
  </si>
  <si>
    <t>1726730955.350</t>
  </si>
  <si>
    <t>1726730955.360</t>
  </si>
  <si>
    <t>1726730955.370</t>
  </si>
  <si>
    <t>1726730955.380</t>
  </si>
  <si>
    <t>1726730955.390</t>
  </si>
  <si>
    <t>1726730955.400</t>
  </si>
  <si>
    <t>1726730955.410</t>
  </si>
  <si>
    <t>1726730955.420</t>
  </si>
  <si>
    <t>1726730955.430</t>
  </si>
  <si>
    <t>1726730955.440</t>
  </si>
  <si>
    <t>1726730955.450</t>
  </si>
  <si>
    <t>1726730955.460</t>
  </si>
  <si>
    <t>1726730955.470</t>
  </si>
  <si>
    <t>1726730955.480</t>
  </si>
  <si>
    <t>1726730955.490</t>
  </si>
  <si>
    <t>1726730955.500</t>
  </si>
  <si>
    <t>1726730955.510</t>
  </si>
  <si>
    <t>1726730955.520</t>
  </si>
  <si>
    <t>1726730955.530</t>
  </si>
  <si>
    <t>1726730955.540</t>
  </si>
  <si>
    <t>1726730955.550</t>
  </si>
  <si>
    <t>1726730955.560</t>
  </si>
  <si>
    <t>1726730955.570</t>
  </si>
  <si>
    <t>1726730955.580</t>
  </si>
  <si>
    <t>1726730955.590</t>
  </si>
  <si>
    <t>1726730955.600</t>
  </si>
  <si>
    <t>1726730955.610</t>
  </si>
  <si>
    <t>1726730955.620</t>
  </si>
  <si>
    <t>1726730955.630</t>
  </si>
  <si>
    <t>1726730955.640</t>
  </si>
  <si>
    <t>1726730955.650</t>
  </si>
  <si>
    <t>1726730955.660</t>
  </si>
  <si>
    <t>1726730955.670</t>
  </si>
  <si>
    <t>1726730955.680</t>
  </si>
  <si>
    <t>1726730955.690</t>
  </si>
  <si>
    <t>1726730955.700</t>
  </si>
  <si>
    <t>1726730955.710</t>
  </si>
  <si>
    <t>1726730955.720</t>
  </si>
  <si>
    <t>1726730955.730</t>
  </si>
  <si>
    <t>1726730955.740</t>
  </si>
  <si>
    <t>1726730955.750</t>
  </si>
  <si>
    <t>1726730955.760</t>
  </si>
  <si>
    <t>1726730955.770</t>
  </si>
  <si>
    <t>1726730955.780</t>
  </si>
  <si>
    <t>1726730955.790</t>
  </si>
  <si>
    <t>1726730955.800</t>
  </si>
  <si>
    <t>1726730955.810</t>
  </si>
  <si>
    <t>1726730955.820</t>
  </si>
  <si>
    <t>1726730955.830</t>
  </si>
  <si>
    <t>1726730955.840</t>
  </si>
  <si>
    <t>1726730955.850</t>
  </si>
  <si>
    <t>1726730955.860</t>
  </si>
  <si>
    <t>1726730955.870</t>
  </si>
  <si>
    <t>1726730955.880</t>
  </si>
  <si>
    <t>1726730955.890</t>
  </si>
  <si>
    <t>1726730955.900</t>
  </si>
  <si>
    <t>1726730955.910</t>
  </si>
  <si>
    <t>1726730955.920</t>
  </si>
  <si>
    <t>1726730955.930</t>
  </si>
  <si>
    <t>1726730955.940</t>
  </si>
  <si>
    <t>1726730955.950</t>
  </si>
  <si>
    <t>1726730955.960</t>
  </si>
  <si>
    <t>1726730955.970</t>
  </si>
  <si>
    <t>1726730955.980</t>
  </si>
  <si>
    <t>1726730955.990</t>
  </si>
  <si>
    <t>1726730956.000</t>
  </si>
  <si>
    <t>1726730956.010</t>
  </si>
  <si>
    <t>1726730956.020</t>
  </si>
  <si>
    <t>1726730956.030</t>
  </si>
  <si>
    <t>1726730956.040</t>
  </si>
  <si>
    <t>1726730956.050</t>
  </si>
  <si>
    <t>1726730956.060</t>
  </si>
  <si>
    <t>1726730956.070</t>
  </si>
  <si>
    <t>1726730956.080</t>
  </si>
  <si>
    <t>1726730956.090</t>
  </si>
  <si>
    <t>1726730956.100</t>
  </si>
  <si>
    <t>1726730956.110</t>
  </si>
  <si>
    <t>1726730956.120</t>
  </si>
  <si>
    <t>1726730956.130</t>
  </si>
  <si>
    <t>1726730956.140</t>
  </si>
  <si>
    <t>1726730956.150</t>
  </si>
  <si>
    <t>1726730956.160</t>
  </si>
  <si>
    <t>1726730956.170</t>
  </si>
  <si>
    <t>1726730956.180</t>
  </si>
  <si>
    <t>1726730956.190</t>
  </si>
  <si>
    <t>1726730956.200</t>
  </si>
  <si>
    <t>1726730956.210</t>
  </si>
  <si>
    <t>1726730956.220</t>
  </si>
  <si>
    <t>1726730956.230</t>
  </si>
  <si>
    <t>1726730956.240</t>
  </si>
  <si>
    <t>1726730956.250</t>
  </si>
  <si>
    <t>1726730956.260</t>
  </si>
  <si>
    <t>1726730956.270</t>
  </si>
  <si>
    <t>1726730956.280</t>
  </si>
  <si>
    <t>1726730956.290</t>
  </si>
  <si>
    <t>1726730956.300</t>
  </si>
  <si>
    <t>1726730956.310</t>
  </si>
  <si>
    <t>1726730956.320</t>
  </si>
  <si>
    <t>1726730956.330</t>
  </si>
  <si>
    <t>1726730956.340</t>
  </si>
  <si>
    <t>1726730956.350</t>
  </si>
  <si>
    <t>1726730956.360</t>
  </si>
  <si>
    <t>1726730956.370</t>
  </si>
  <si>
    <t>1726730956.380</t>
  </si>
  <si>
    <t>1726730956.390</t>
  </si>
  <si>
    <t>1726730956.400</t>
  </si>
  <si>
    <t>1726730956.410</t>
  </si>
  <si>
    <t>1726730956.420</t>
  </si>
  <si>
    <t>1726730956.430</t>
  </si>
  <si>
    <t>1726730956.440</t>
  </si>
  <si>
    <t>1726730956.450</t>
  </si>
  <si>
    <t>1726730956.460</t>
  </si>
  <si>
    <t>1726730956.470</t>
  </si>
  <si>
    <t>1726730956.480</t>
  </si>
  <si>
    <t>1726730956.490</t>
  </si>
  <si>
    <t>1726730956.500</t>
  </si>
  <si>
    <t>1726730956.510</t>
  </si>
  <si>
    <t>1726730956.520</t>
  </si>
  <si>
    <t>1726730956.530</t>
  </si>
  <si>
    <t>1726730956.540</t>
  </si>
  <si>
    <t>1726730956.550</t>
  </si>
  <si>
    <t>1726730956.560</t>
  </si>
  <si>
    <t>1726730956.570</t>
  </si>
  <si>
    <t>1726730956.580</t>
  </si>
  <si>
    <t>1726730956.590</t>
  </si>
  <si>
    <t>1726730956.600</t>
  </si>
  <si>
    <t>1726730956.610</t>
  </si>
  <si>
    <t>1726730956.620</t>
  </si>
  <si>
    <t>1726730956.630</t>
  </si>
  <si>
    <t>1726730956.640</t>
  </si>
  <si>
    <t>1726730956.650</t>
  </si>
  <si>
    <t>1726730956.660</t>
  </si>
  <si>
    <t>1726730956.670</t>
  </si>
  <si>
    <t>1726730956.680</t>
  </si>
  <si>
    <t>1726730956.690</t>
  </si>
  <si>
    <t>1726730956.700</t>
  </si>
  <si>
    <t>1726730956.710</t>
  </si>
  <si>
    <t>1726730956.720</t>
  </si>
  <si>
    <t>1726730956.730</t>
  </si>
  <si>
    <t>1726730956.740</t>
  </si>
  <si>
    <t>1726730956.750</t>
  </si>
  <si>
    <t>1726730956.760</t>
  </si>
  <si>
    <t>1726730956.770</t>
  </si>
  <si>
    <t>1726730956.780</t>
  </si>
  <si>
    <t>1726730956.790</t>
  </si>
  <si>
    <t>1726730956.800</t>
  </si>
  <si>
    <t>1726730956.810</t>
  </si>
  <si>
    <t>1726730956.820</t>
  </si>
  <si>
    <t>1726730956.830</t>
  </si>
  <si>
    <t>1726730956.840</t>
  </si>
  <si>
    <t>1726730956.850</t>
  </si>
  <si>
    <t>1726730956.860</t>
  </si>
  <si>
    <t>1726730956.870</t>
  </si>
  <si>
    <t>1726730956.880</t>
  </si>
  <si>
    <t>1726730956.890</t>
  </si>
  <si>
    <t>1726730956.900</t>
  </si>
  <si>
    <t>1726730956.910</t>
  </si>
  <si>
    <t>1726730956.920</t>
  </si>
  <si>
    <t>1726730956.930</t>
  </si>
  <si>
    <t>1726730956.940</t>
  </si>
  <si>
    <t>1726730956.950</t>
  </si>
  <si>
    <t>1726730956.960</t>
  </si>
  <si>
    <t>1726730956.970</t>
  </si>
  <si>
    <t>1726730956.980</t>
  </si>
  <si>
    <t>1726730956.990</t>
  </si>
  <si>
    <t>1726730957.000</t>
  </si>
  <si>
    <t>1726730957.010</t>
  </si>
  <si>
    <t>1726730957.020</t>
  </si>
  <si>
    <t>1726730957.030</t>
  </si>
  <si>
    <t>1726730957.040</t>
  </si>
  <si>
    <t>1726730957.050</t>
  </si>
  <si>
    <t>1726730957.060</t>
  </si>
  <si>
    <t>1726730957.070</t>
  </si>
  <si>
    <t>1726730957.080</t>
  </si>
  <si>
    <t>1726730957.090</t>
  </si>
  <si>
    <t>1726730957.100</t>
  </si>
  <si>
    <t>1726730957.110</t>
  </si>
  <si>
    <t>1726730957.120</t>
  </si>
  <si>
    <t>1726730957.130</t>
  </si>
  <si>
    <t>1726730957.140</t>
  </si>
  <si>
    <t>1726730957.150</t>
  </si>
  <si>
    <t>1726730957.160</t>
  </si>
  <si>
    <t>1726730957.170</t>
  </si>
  <si>
    <t>1726730957.180</t>
  </si>
  <si>
    <t>1726730957.190</t>
  </si>
  <si>
    <t>1726730957.200</t>
  </si>
  <si>
    <t>1726730957.210</t>
  </si>
  <si>
    <t>1726730957.220</t>
  </si>
  <si>
    <t>1726730957.230</t>
  </si>
  <si>
    <t>1726730957.240</t>
  </si>
  <si>
    <t>1726730957.250</t>
  </si>
  <si>
    <t>1726730957.260</t>
  </si>
  <si>
    <t>1726730957.270</t>
  </si>
  <si>
    <t>1726730957.280</t>
  </si>
  <si>
    <t>1726730957.290</t>
  </si>
  <si>
    <t>1726730957.300</t>
  </si>
  <si>
    <t>1726730957.310</t>
  </si>
  <si>
    <t>1726730957.320</t>
  </si>
  <si>
    <t>1726730957.330</t>
  </si>
  <si>
    <t>1726730957.340</t>
  </si>
  <si>
    <t>1726730957.350</t>
  </si>
  <si>
    <t>1726730957.360</t>
  </si>
  <si>
    <t>1726730957.370</t>
  </si>
  <si>
    <t>1726730957.380</t>
  </si>
  <si>
    <t>1726730957.390</t>
  </si>
  <si>
    <t>1726730957.400</t>
  </si>
  <si>
    <t>1726730957.410</t>
  </si>
  <si>
    <t>1726730957.420</t>
  </si>
  <si>
    <t>1726730957.430</t>
  </si>
  <si>
    <t>1726730957.440</t>
  </si>
  <si>
    <t>1726730957.450</t>
  </si>
  <si>
    <t>1726730957.460</t>
  </si>
  <si>
    <t>1726730957.470</t>
  </si>
  <si>
    <t>1726730957.480</t>
  </si>
  <si>
    <t>1726730957.490</t>
  </si>
  <si>
    <t>1726730957.500</t>
  </si>
  <si>
    <t>1726730957.510</t>
  </si>
  <si>
    <t>1726730957.520</t>
  </si>
  <si>
    <t>1726730957.530</t>
  </si>
  <si>
    <t>1726730957.540</t>
  </si>
  <si>
    <t>1726730957.550</t>
  </si>
  <si>
    <t>1726730957.560</t>
  </si>
  <si>
    <t>1726730957.570</t>
  </si>
  <si>
    <t>1726730957.580</t>
  </si>
  <si>
    <t>1726730957.590</t>
  </si>
  <si>
    <t>1726730957.600</t>
  </si>
  <si>
    <t>1726730957.610</t>
  </si>
  <si>
    <t>1726730957.620</t>
  </si>
  <si>
    <t>1726730957.630</t>
  </si>
  <si>
    <t>1726730957.640</t>
  </si>
  <si>
    <t>1726730957.650</t>
  </si>
  <si>
    <t>1726730957.660</t>
  </si>
  <si>
    <t>1726730957.670</t>
  </si>
  <si>
    <t>1726730957.680</t>
  </si>
  <si>
    <t>1726730957.690</t>
  </si>
  <si>
    <t>1726730957.700</t>
  </si>
  <si>
    <t>1726730957.710</t>
  </si>
  <si>
    <t>1726730957.720</t>
  </si>
  <si>
    <t>1726730957.730</t>
  </si>
  <si>
    <t>1726730957.740</t>
  </si>
  <si>
    <t>1726730957.750</t>
  </si>
  <si>
    <t>1726730957.760</t>
  </si>
  <si>
    <t>1726730957.770</t>
  </si>
  <si>
    <t>1726730957.780</t>
  </si>
  <si>
    <t>1726730957.790</t>
  </si>
  <si>
    <t>1726730957.800</t>
  </si>
  <si>
    <t>1726730957.810</t>
  </si>
  <si>
    <t>1726730957.820</t>
  </si>
  <si>
    <t>1726730957.830</t>
  </si>
  <si>
    <t>1726730957.840</t>
  </si>
  <si>
    <t>1726730957.850</t>
  </si>
  <si>
    <t>1726730957.860</t>
  </si>
  <si>
    <t>1726730957.870</t>
  </si>
  <si>
    <t>1726730957.880</t>
  </si>
  <si>
    <t>1726730957.890</t>
  </si>
  <si>
    <t>1726730957.900</t>
  </si>
  <si>
    <t>1726730957.910</t>
  </si>
  <si>
    <t>1726730957.920</t>
  </si>
  <si>
    <t>1726730957.930</t>
  </si>
  <si>
    <t>1726730957.940</t>
  </si>
  <si>
    <t>1726730957.950</t>
  </si>
  <si>
    <t>1726730957.960</t>
  </si>
  <si>
    <t>1726730957.970</t>
  </si>
  <si>
    <t>1726730957.980</t>
  </si>
  <si>
    <t>1726730957.990</t>
  </si>
  <si>
    <t>1726730958.000</t>
  </si>
  <si>
    <t>1726730958.010</t>
  </si>
  <si>
    <t>1726730958.020</t>
  </si>
  <si>
    <t>1726730958.030</t>
  </si>
  <si>
    <t>1726730958.040</t>
  </si>
  <si>
    <t>1726730958.050</t>
  </si>
  <si>
    <t>1726730958.060</t>
  </si>
  <si>
    <t>1726730958.070</t>
  </si>
  <si>
    <t>1726730958.080</t>
  </si>
  <si>
    <t>1726730958.090</t>
  </si>
  <si>
    <t>1726730958.100</t>
  </si>
  <si>
    <t>1726730958.110</t>
  </si>
  <si>
    <t>1726730958.120</t>
  </si>
  <si>
    <t>1726730958.130</t>
  </si>
  <si>
    <t>1726730958.140</t>
  </si>
  <si>
    <t>1726730958.150</t>
  </si>
  <si>
    <t>1726730958.160</t>
  </si>
  <si>
    <t>1726730958.170</t>
  </si>
  <si>
    <t>1726730958.180</t>
  </si>
  <si>
    <t>1726730958.190</t>
  </si>
  <si>
    <t>1726730958.200</t>
  </si>
  <si>
    <t>1726730958.210</t>
  </si>
  <si>
    <t>1726730958.220</t>
  </si>
  <si>
    <t>1726730958.230</t>
  </si>
  <si>
    <t>1726730958.240</t>
  </si>
  <si>
    <t>1726730958.250</t>
  </si>
  <si>
    <t>1726730958.260</t>
  </si>
  <si>
    <t>1726730958.270</t>
  </si>
  <si>
    <t>1726730958.280</t>
  </si>
  <si>
    <t>1726730958.290</t>
  </si>
  <si>
    <t>1726730958.300</t>
  </si>
  <si>
    <t>1726730958.310</t>
  </si>
  <si>
    <t>1726730958.320</t>
  </si>
  <si>
    <t>1726730958.330</t>
  </si>
  <si>
    <t>1726730958.340</t>
  </si>
  <si>
    <t>1726730958.350</t>
  </si>
  <si>
    <t>1726730958.360</t>
  </si>
  <si>
    <t>1726730958.370</t>
  </si>
  <si>
    <t>1726730958.380</t>
  </si>
  <si>
    <t>1726730958.390</t>
  </si>
  <si>
    <t>1726730958.400</t>
  </si>
  <si>
    <t>1726730958.410</t>
  </si>
  <si>
    <t>1726730958.420</t>
  </si>
  <si>
    <t>1726730958.430</t>
  </si>
  <si>
    <t>1726730958.440</t>
  </si>
  <si>
    <t>1726730958.450</t>
  </si>
  <si>
    <t>1726730958.460</t>
  </si>
  <si>
    <t>1726730958.470</t>
  </si>
  <si>
    <t>1726730958.480</t>
  </si>
  <si>
    <t>1726730958.490</t>
  </si>
  <si>
    <t>1726730958.500</t>
  </si>
  <si>
    <t>1726730958.510</t>
  </si>
  <si>
    <t>1726730958.520</t>
  </si>
  <si>
    <t>1726730958.530</t>
  </si>
  <si>
    <t>1726730958.540</t>
  </si>
  <si>
    <t>1726730958.550</t>
  </si>
  <si>
    <t>1726730958.560</t>
  </si>
  <si>
    <t>1726730958.570</t>
  </si>
  <si>
    <t>1726730958.580</t>
  </si>
  <si>
    <t>1726730958.590</t>
  </si>
  <si>
    <t>1726730958.600</t>
  </si>
  <si>
    <t>1726730958.610</t>
  </si>
  <si>
    <t>1726730958.620</t>
  </si>
  <si>
    <t>1726730958.630</t>
  </si>
  <si>
    <t>1726730958.640</t>
  </si>
  <si>
    <t>1726730958.650</t>
  </si>
  <si>
    <t>1726730958.660</t>
  </si>
  <si>
    <t>1726730958.670</t>
  </si>
  <si>
    <t>1726730958.680</t>
  </si>
  <si>
    <t>1726730958.690</t>
  </si>
  <si>
    <t>1726730958.700</t>
  </si>
  <si>
    <t>1726730958.710</t>
  </si>
  <si>
    <t>1726730958.720</t>
  </si>
  <si>
    <t>1726730958.730</t>
  </si>
  <si>
    <t>1726730958.740</t>
  </si>
  <si>
    <t>1726730958.750</t>
  </si>
  <si>
    <t>1726730958.760</t>
  </si>
  <si>
    <t>1726730958.770</t>
  </si>
  <si>
    <t>1726730958.780</t>
  </si>
  <si>
    <t>1726730958.790</t>
  </si>
  <si>
    <t>1726730958.800</t>
  </si>
  <si>
    <t>1726730958.810</t>
  </si>
  <si>
    <t>1726730958.820</t>
  </si>
  <si>
    <t>1726730958.830</t>
  </si>
  <si>
    <t>1726730958.840</t>
  </si>
  <si>
    <t>1726730958.850</t>
  </si>
  <si>
    <t>1726730958.860</t>
  </si>
  <si>
    <t>1726730958.870</t>
  </si>
  <si>
    <t>1726730958.880</t>
  </si>
  <si>
    <t>1726730958.890</t>
  </si>
  <si>
    <t>1726730958.900</t>
  </si>
  <si>
    <t>1726730958.910</t>
  </si>
  <si>
    <t>1726730958.920</t>
  </si>
  <si>
    <t>1726730958.930</t>
  </si>
  <si>
    <t>1726730958.940</t>
  </si>
  <si>
    <t>1726730958.950</t>
  </si>
  <si>
    <t>1726730958.960</t>
  </si>
  <si>
    <t>1726730958.970</t>
  </si>
  <si>
    <t>1726730958.980</t>
  </si>
  <si>
    <t>1726730958.990</t>
  </si>
  <si>
    <t>1726730959.000</t>
  </si>
  <si>
    <t>1726730959.010</t>
  </si>
  <si>
    <t>1726730959.020</t>
  </si>
  <si>
    <t>1726730959.030</t>
  </si>
  <si>
    <t>1726730959.040</t>
  </si>
  <si>
    <t>1726730959.050</t>
  </si>
  <si>
    <t>1726730959.060</t>
  </si>
  <si>
    <t>1726730959.070</t>
  </si>
  <si>
    <t>1726730959.080</t>
  </si>
  <si>
    <t>1726730959.090</t>
  </si>
  <si>
    <t>1726730959.100</t>
  </si>
  <si>
    <t>1726730959.110</t>
  </si>
  <si>
    <t>1726730959.120</t>
  </si>
  <si>
    <t>1726730959.130</t>
  </si>
  <si>
    <t>1726730959.140</t>
  </si>
  <si>
    <t>1726730959.150</t>
  </si>
  <si>
    <t>1726730959.160</t>
  </si>
  <si>
    <t>1726730959.170</t>
  </si>
  <si>
    <t>1726730959.180</t>
  </si>
  <si>
    <t>1726730959.190</t>
  </si>
  <si>
    <t>1726730959.200</t>
  </si>
  <si>
    <t>1726730959.210</t>
  </si>
  <si>
    <t>1726730959.220</t>
  </si>
  <si>
    <t>1726730959.230</t>
  </si>
  <si>
    <t>1726730959.240</t>
  </si>
  <si>
    <t>1726730959.250</t>
  </si>
  <si>
    <t>1726730959.260</t>
  </si>
  <si>
    <t>1726730959.270</t>
  </si>
  <si>
    <t>1726730959.280</t>
  </si>
  <si>
    <t>1726730959.290</t>
  </si>
  <si>
    <t>1726730959.300</t>
  </si>
  <si>
    <t>1726730959.310</t>
  </si>
  <si>
    <t>1726730959.320</t>
  </si>
  <si>
    <t>1726730959.330</t>
  </si>
  <si>
    <t>1726730959.340</t>
  </si>
  <si>
    <t>1726730959.350</t>
  </si>
  <si>
    <t>1726730959.360</t>
  </si>
  <si>
    <t>1726730959.370</t>
  </si>
  <si>
    <t>1726730959.380</t>
  </si>
  <si>
    <t>1726730959.390</t>
  </si>
  <si>
    <t>1726730959.400</t>
  </si>
  <si>
    <t>1726730959.410</t>
  </si>
  <si>
    <t>1726730959.420</t>
  </si>
  <si>
    <t>1726730959.430</t>
  </si>
  <si>
    <t>1726730959.440</t>
  </si>
  <si>
    <t>1726730959.450</t>
  </si>
  <si>
    <t>1726730959.460</t>
  </si>
  <si>
    <t>1726730959.470</t>
  </si>
  <si>
    <t>1726730959.480</t>
  </si>
  <si>
    <t>1726730959.490</t>
  </si>
  <si>
    <t>1726730959.500</t>
  </si>
  <si>
    <t>1726730959.510</t>
  </si>
  <si>
    <t>1726730959.520</t>
  </si>
  <si>
    <t>1726730959.530</t>
  </si>
  <si>
    <t>1726730959.540</t>
  </si>
  <si>
    <t>1726730959.550</t>
  </si>
  <si>
    <t>1726730959.560</t>
  </si>
  <si>
    <t>1726730959.570</t>
  </si>
  <si>
    <t>1726730959.580</t>
  </si>
  <si>
    <t>1726730959.590</t>
  </si>
  <si>
    <t>1726730959.600</t>
  </si>
  <si>
    <t>1726730959.610</t>
  </si>
  <si>
    <t>1726730959.620</t>
  </si>
  <si>
    <t>1726730959.630</t>
  </si>
  <si>
    <t>1726730959.640</t>
  </si>
  <si>
    <t>1726730959.650</t>
  </si>
  <si>
    <t>1726730959.660</t>
  </si>
  <si>
    <t>1726730959.670</t>
  </si>
  <si>
    <t>1726730959.680</t>
  </si>
  <si>
    <t>1726730959.690</t>
  </si>
  <si>
    <t>1726730959.700</t>
  </si>
  <si>
    <t>1726730959.710</t>
  </si>
  <si>
    <t>1726730959.720</t>
  </si>
  <si>
    <t>1726730959.730</t>
  </si>
  <si>
    <t>1726730959.740</t>
  </si>
  <si>
    <t>1726730959.750</t>
  </si>
  <si>
    <t>1726730959.760</t>
  </si>
  <si>
    <t>1726730959.770</t>
  </si>
  <si>
    <t>1726730959.780</t>
  </si>
  <si>
    <t>1726730959.790</t>
  </si>
  <si>
    <t>1726730959.800</t>
  </si>
  <si>
    <t>1726730959.810</t>
  </si>
  <si>
    <t>1726730959.820</t>
  </si>
  <si>
    <t>1726730959.830</t>
  </si>
  <si>
    <t>1726730959.840</t>
  </si>
  <si>
    <t>1726730959.850</t>
  </si>
  <si>
    <t>1726730959.860</t>
  </si>
  <si>
    <t>1726730959.870</t>
  </si>
  <si>
    <t>1726730959.880</t>
  </si>
  <si>
    <t>1726730959.890</t>
  </si>
  <si>
    <t>1726730959.900</t>
  </si>
  <si>
    <t>1726730959.910</t>
  </si>
  <si>
    <t>1726730959.920</t>
  </si>
  <si>
    <t>1726730959.930</t>
  </si>
  <si>
    <t>1726730959.940</t>
  </si>
  <si>
    <t>1726730959.950</t>
  </si>
  <si>
    <t>1726730959.960</t>
  </si>
  <si>
    <t>1726730959.970</t>
  </si>
  <si>
    <t>1726730959.980</t>
  </si>
  <si>
    <t>1726730959.990</t>
  </si>
  <si>
    <t>1726730960.000</t>
  </si>
  <si>
    <t>1726730960.010</t>
  </si>
  <si>
    <t>1726730960.020</t>
  </si>
  <si>
    <t>1726730960.030</t>
  </si>
  <si>
    <t>1726730960.040</t>
  </si>
  <si>
    <t>1726730960.050</t>
  </si>
  <si>
    <t>1726730960.060</t>
  </si>
  <si>
    <t>1726730960.070</t>
  </si>
  <si>
    <t>1726730960.080</t>
  </si>
  <si>
    <t>1726730960.090</t>
  </si>
  <si>
    <t>1726730960.100</t>
  </si>
  <si>
    <t>1726730960.110</t>
  </si>
  <si>
    <t>1726730960.120</t>
  </si>
  <si>
    <t>1726730960.130</t>
  </si>
  <si>
    <t>1726730960.140</t>
  </si>
  <si>
    <t>1726730960.150</t>
  </si>
  <si>
    <t>1726730960.160</t>
  </si>
  <si>
    <t>1726730960.170</t>
  </si>
  <si>
    <t>1726730960.180</t>
  </si>
  <si>
    <t>1726730960.190</t>
  </si>
  <si>
    <t>1726730960.200</t>
  </si>
  <si>
    <t>1726730960.210</t>
  </si>
  <si>
    <t>1726730960.220</t>
  </si>
  <si>
    <t>1726730960.230</t>
  </si>
  <si>
    <t>1726730960.240</t>
  </si>
  <si>
    <t>1726730960.250</t>
  </si>
  <si>
    <t>1726730960.260</t>
  </si>
  <si>
    <t>1726730960.270</t>
  </si>
  <si>
    <t>1726730960.280</t>
  </si>
  <si>
    <t>1726730960.290</t>
  </si>
  <si>
    <t>1726730960.300</t>
  </si>
  <si>
    <t>1726730960.310</t>
  </si>
  <si>
    <t>1726730960.320</t>
  </si>
  <si>
    <t>1726730960.330</t>
  </si>
  <si>
    <t>1726730960.340</t>
  </si>
  <si>
    <t>1726730960.350</t>
  </si>
  <si>
    <t>1726730960.360</t>
  </si>
  <si>
    <t>1726730960.370</t>
  </si>
  <si>
    <t>1726730960.380</t>
  </si>
  <si>
    <t>1726730960.390</t>
  </si>
  <si>
    <t>1726730960.400</t>
  </si>
  <si>
    <t>1726730960.410</t>
  </si>
  <si>
    <t>1726730960.420</t>
  </si>
  <si>
    <t>1726730960.430</t>
  </si>
  <si>
    <t>1726730960.440</t>
  </si>
  <si>
    <t>1726730960.450</t>
  </si>
  <si>
    <t>1726730960.460</t>
  </si>
  <si>
    <t>1726730960.470</t>
  </si>
  <si>
    <t>1726730960.480</t>
  </si>
  <si>
    <t>1726730960.490</t>
  </si>
  <si>
    <t>1726730960.500</t>
  </si>
  <si>
    <t>1726730960.510</t>
  </si>
  <si>
    <t>1726730960.520</t>
  </si>
  <si>
    <t>1726730960.530</t>
  </si>
  <si>
    <t>1726730960.540</t>
  </si>
  <si>
    <t>1726730960.550</t>
  </si>
  <si>
    <t>1726730960.560</t>
  </si>
  <si>
    <t>1726730960.570</t>
  </si>
  <si>
    <t>1726730960.580</t>
  </si>
  <si>
    <t>1726730960.590</t>
  </si>
  <si>
    <t>1726730960.600</t>
  </si>
  <si>
    <t>1726730960.610</t>
  </si>
  <si>
    <t>1726730960.620</t>
  </si>
  <si>
    <t>1726730960.630</t>
  </si>
  <si>
    <t>1726730960.640</t>
  </si>
  <si>
    <t>1726730960.650</t>
  </si>
  <si>
    <t>1726730960.660</t>
  </si>
  <si>
    <t>1726730960.670</t>
  </si>
  <si>
    <t>1726730960.680</t>
  </si>
  <si>
    <t>1726730960.690</t>
  </si>
  <si>
    <t>1726730960.700</t>
  </si>
  <si>
    <t>1726730960.710</t>
  </si>
  <si>
    <t>1726730960.720</t>
  </si>
  <si>
    <t>1726730960.730</t>
  </si>
  <si>
    <t>1726730960.740</t>
  </si>
  <si>
    <t>1726730960.750</t>
  </si>
  <si>
    <t>1726730960.760</t>
  </si>
  <si>
    <t>1726730960.770</t>
  </si>
  <si>
    <t>1726730960.780</t>
  </si>
  <si>
    <t>1726730960.790</t>
  </si>
  <si>
    <t>1726730960.800</t>
  </si>
  <si>
    <t>1726730960.810</t>
  </si>
  <si>
    <t>1726730960.820</t>
  </si>
  <si>
    <t>1726730960.830</t>
  </si>
  <si>
    <t>1726730960.840</t>
  </si>
  <si>
    <t>1726730960.850</t>
  </si>
  <si>
    <t>1726730960.860</t>
  </si>
  <si>
    <t>1726730960.870</t>
  </si>
  <si>
    <t>1726730960.880</t>
  </si>
  <si>
    <t>1726730960.890</t>
  </si>
  <si>
    <t>1726730960.900</t>
  </si>
  <si>
    <t>1726730960.910</t>
  </si>
  <si>
    <t>1726730960.920</t>
  </si>
  <si>
    <t>1726730960.930</t>
  </si>
  <si>
    <t>1726730960.940</t>
  </si>
  <si>
    <t>1726730960.950</t>
  </si>
  <si>
    <t>1726730960.960</t>
  </si>
  <si>
    <t>1726730960.970</t>
  </si>
  <si>
    <t>1726730960.980</t>
  </si>
  <si>
    <t>1726730960.990</t>
  </si>
  <si>
    <t>1726730961.000</t>
  </si>
  <si>
    <t>1726730961.010</t>
  </si>
  <si>
    <t>1726730961.020</t>
  </si>
  <si>
    <t>1726730961.030</t>
  </si>
  <si>
    <t>1726730961.040</t>
  </si>
  <si>
    <t>1726730961.050</t>
  </si>
  <si>
    <t>1726730961.060</t>
  </si>
  <si>
    <t>1726730961.070</t>
  </si>
  <si>
    <t>1726730961.080</t>
  </si>
  <si>
    <t>1726730961.090</t>
  </si>
  <si>
    <t>1726730961.100</t>
  </si>
  <si>
    <t>1726730961.110</t>
  </si>
  <si>
    <t>1726730961.120</t>
  </si>
  <si>
    <t>1726730961.130</t>
  </si>
  <si>
    <t>1726730961.140</t>
  </si>
  <si>
    <t>1726730961.150</t>
  </si>
  <si>
    <t>1726730961.160</t>
  </si>
  <si>
    <t>1726730961.170</t>
  </si>
  <si>
    <t>1726730961.180</t>
  </si>
  <si>
    <t>1726730961.190</t>
  </si>
  <si>
    <t>1726730961.200</t>
  </si>
  <si>
    <t>1726730961.210</t>
  </si>
  <si>
    <t>1726730961.220</t>
  </si>
  <si>
    <t>1726730961.230</t>
  </si>
  <si>
    <t>1726730961.240</t>
  </si>
  <si>
    <t>1726730961.250</t>
  </si>
  <si>
    <t>1726730961.260</t>
  </si>
  <si>
    <t>1726730961.270</t>
  </si>
  <si>
    <t>1726730961.280</t>
  </si>
  <si>
    <t>1726730961.290</t>
  </si>
  <si>
    <t>1726730961.300</t>
  </si>
  <si>
    <t>1726730961.310</t>
  </si>
  <si>
    <t>1726730961.320</t>
  </si>
  <si>
    <t>1726730961.330</t>
  </si>
  <si>
    <t>1726730961.340</t>
  </si>
  <si>
    <t>1726730961.350</t>
  </si>
  <si>
    <t>1726730961.360</t>
  </si>
  <si>
    <t>1726730961.370</t>
  </si>
  <si>
    <t>1726730961.380</t>
  </si>
  <si>
    <t>1726730961.390</t>
  </si>
  <si>
    <t>1726730961.400</t>
  </si>
  <si>
    <t>1726730961.410</t>
  </si>
  <si>
    <t>1726730961.420</t>
  </si>
  <si>
    <t>1726730961.430</t>
  </si>
  <si>
    <t>1726730961.440</t>
  </si>
  <si>
    <t>1726730961.450</t>
  </si>
  <si>
    <t>1726730961.460</t>
  </si>
  <si>
    <t>1726730961.470</t>
  </si>
  <si>
    <t>1726730961.480</t>
  </si>
  <si>
    <t>1726730961.490</t>
  </si>
  <si>
    <t>1726730961.500</t>
  </si>
  <si>
    <t>1726730961.510</t>
  </si>
  <si>
    <t>1726730961.520</t>
  </si>
  <si>
    <t>1726730961.530</t>
  </si>
  <si>
    <t>1726730961.540</t>
  </si>
  <si>
    <t>1726730961.550</t>
  </si>
  <si>
    <t>1726730961.560</t>
  </si>
  <si>
    <t>1726730961.570</t>
  </si>
  <si>
    <t>1726730961.580</t>
  </si>
  <si>
    <t>1726730961.590</t>
  </si>
  <si>
    <t>1726730961.600</t>
  </si>
  <si>
    <t>1726730961.610</t>
  </si>
  <si>
    <t>1726730961.620</t>
  </si>
  <si>
    <t>1726730961.630</t>
  </si>
  <si>
    <t>1726730961.640</t>
  </si>
  <si>
    <t>1726730961.650</t>
  </si>
  <si>
    <t>1726730961.660</t>
  </si>
  <si>
    <t>1726730961.670</t>
  </si>
  <si>
    <t>1726730961.680</t>
  </si>
  <si>
    <t>1726730961.690</t>
  </si>
  <si>
    <t>1726730961.700</t>
  </si>
  <si>
    <t>1726730961.710</t>
  </si>
  <si>
    <t>1726730961.720</t>
  </si>
  <si>
    <t>1726730961.730</t>
  </si>
  <si>
    <t>1726730961.740</t>
  </si>
  <si>
    <t>1726730961.750</t>
  </si>
  <si>
    <t>1726730961.760</t>
  </si>
  <si>
    <t>1726730961.770</t>
  </si>
  <si>
    <t>1726730961.780</t>
  </si>
  <si>
    <t>1726730961.790</t>
  </si>
  <si>
    <t>1726730961.800</t>
  </si>
  <si>
    <t>1726730961.810</t>
  </si>
  <si>
    <t>1726730961.820</t>
  </si>
  <si>
    <t>1726730961.830</t>
  </si>
  <si>
    <t>1726730961.840</t>
  </si>
  <si>
    <t>1726730961.850</t>
  </si>
  <si>
    <t>1726730961.860</t>
  </si>
  <si>
    <t>1726730961.870</t>
  </si>
  <si>
    <t>1726730961.880</t>
  </si>
  <si>
    <t>1726730961.890</t>
  </si>
  <si>
    <t>1726730961.900</t>
  </si>
  <si>
    <t>1726730961.910</t>
  </si>
  <si>
    <t>1726730961.920</t>
  </si>
  <si>
    <t>1726730961.930</t>
  </si>
  <si>
    <t>1726730961.940</t>
  </si>
  <si>
    <t>1726730961.950</t>
  </si>
  <si>
    <t>1726730961.960</t>
  </si>
  <si>
    <t>1726730961.970</t>
  </si>
  <si>
    <t>1726730961.980</t>
  </si>
  <si>
    <t>1726730961.990</t>
  </si>
  <si>
    <t>1726730962.000</t>
  </si>
  <si>
    <t>1726730962.010</t>
  </si>
  <si>
    <t>1726730962.020</t>
  </si>
  <si>
    <t>1726730962.030</t>
  </si>
  <si>
    <t>1726730962.040</t>
  </si>
  <si>
    <t>1726730962.050</t>
  </si>
  <si>
    <t>1726730962.060</t>
  </si>
  <si>
    <t>1726730962.070</t>
  </si>
  <si>
    <t>1726730962.080</t>
  </si>
  <si>
    <t>1726730962.090</t>
  </si>
  <si>
    <t>1726730962.100</t>
  </si>
  <si>
    <t>1726730962.110</t>
  </si>
  <si>
    <t>1726730962.120</t>
  </si>
  <si>
    <t>1726730962.130</t>
  </si>
  <si>
    <t>1726730962.140</t>
  </si>
  <si>
    <t>1726730962.150</t>
  </si>
  <si>
    <t>1726730962.160</t>
  </si>
  <si>
    <t>1726730962.170</t>
  </si>
  <si>
    <t>1726730962.180</t>
  </si>
  <si>
    <t>1726730962.190</t>
  </si>
  <si>
    <t>1726730962.200</t>
  </si>
  <si>
    <t>1726730962.210</t>
  </si>
  <si>
    <t>1726730962.220</t>
  </si>
  <si>
    <t>1726730962.230</t>
  </si>
  <si>
    <t>1726730962.240</t>
  </si>
  <si>
    <t>1726730962.250</t>
  </si>
  <si>
    <t>1726730962.260</t>
  </si>
  <si>
    <t>1726730962.270</t>
  </si>
  <si>
    <t>1726730962.280</t>
  </si>
  <si>
    <t>1726730962.290</t>
  </si>
  <si>
    <t>1726730962.300</t>
  </si>
  <si>
    <t>1726730962.310</t>
  </si>
  <si>
    <t>1726730962.320</t>
  </si>
  <si>
    <t>1726730962.330</t>
  </si>
  <si>
    <t>1726730962.340</t>
  </si>
  <si>
    <t>1726730962.350</t>
  </si>
  <si>
    <t>1726730962.360</t>
  </si>
  <si>
    <t>1726730962.370</t>
  </si>
  <si>
    <t>1726730962.380</t>
  </si>
  <si>
    <t>1726730962.390</t>
  </si>
  <si>
    <t>1726730962.400</t>
  </si>
  <si>
    <t>1726730962.410</t>
  </si>
  <si>
    <t>1726730962.420</t>
  </si>
  <si>
    <t>1726730962.430</t>
  </si>
  <si>
    <t>1726730962.440</t>
  </si>
  <si>
    <t>1726730962.450</t>
  </si>
  <si>
    <t>1726730962.460</t>
  </si>
  <si>
    <t>1726730962.470</t>
  </si>
  <si>
    <t>1726730962.480</t>
  </si>
  <si>
    <t>1726730962.490</t>
  </si>
  <si>
    <t>1726730962.500</t>
  </si>
  <si>
    <t>1726730962.510</t>
  </si>
  <si>
    <t>1726730962.520</t>
  </si>
  <si>
    <t>1726730962.530</t>
  </si>
  <si>
    <t>1726730962.540</t>
  </si>
  <si>
    <t>1726730962.550</t>
  </si>
  <si>
    <t>1726730962.560</t>
  </si>
  <si>
    <t>1726730962.570</t>
  </si>
  <si>
    <t>1726730962.580</t>
  </si>
  <si>
    <t>1726730962.590</t>
  </si>
  <si>
    <t>1726730962.600</t>
  </si>
  <si>
    <t>1726730962.610</t>
  </si>
  <si>
    <t>1726730962.620</t>
  </si>
  <si>
    <t>1726730962.630</t>
  </si>
  <si>
    <t>1726730962.640</t>
  </si>
  <si>
    <t>1726730962.650</t>
  </si>
  <si>
    <t>1726730962.660</t>
  </si>
  <si>
    <t>1726730962.670</t>
  </si>
  <si>
    <t>1726730962.680</t>
  </si>
  <si>
    <t>1726730962.690</t>
  </si>
  <si>
    <t>1726730962.700</t>
  </si>
  <si>
    <t>1726730962.710</t>
  </si>
  <si>
    <t>1726730962.720</t>
  </si>
  <si>
    <t>1726730962.730</t>
  </si>
  <si>
    <t>1726730962.740</t>
  </si>
  <si>
    <t>1726730962.750</t>
  </si>
  <si>
    <t>1726730962.760</t>
  </si>
  <si>
    <t>1726730962.770</t>
  </si>
  <si>
    <t>1726730962.780</t>
  </si>
  <si>
    <t>1726730962.790</t>
  </si>
  <si>
    <t>1726730962.800</t>
  </si>
  <si>
    <t>1726730962.810</t>
  </si>
  <si>
    <t>1726730962.820</t>
  </si>
  <si>
    <t>1726730962.830</t>
  </si>
  <si>
    <t>1726730962.840</t>
  </si>
  <si>
    <t>1726730962.850</t>
  </si>
  <si>
    <t>1726730962.860</t>
  </si>
  <si>
    <t>1726730962.870</t>
  </si>
  <si>
    <t>1726730962.880</t>
  </si>
  <si>
    <t>1726730962.890</t>
  </si>
  <si>
    <t>1726730962.900</t>
  </si>
  <si>
    <t>1726730962.910</t>
  </si>
  <si>
    <t>1726730962.920</t>
  </si>
  <si>
    <t>1726730962.930</t>
  </si>
  <si>
    <t>1726730962.940</t>
  </si>
  <si>
    <t>1726730962.950</t>
  </si>
  <si>
    <t>1726730962.960</t>
  </si>
  <si>
    <t>1726730962.970</t>
  </si>
  <si>
    <t>1726730962.980</t>
  </si>
  <si>
    <t>1726730962.990</t>
  </si>
  <si>
    <t>1726730963.000</t>
  </si>
  <si>
    <t>1726730963.010</t>
  </si>
  <si>
    <t>1726730963.020</t>
  </si>
  <si>
    <t>1726730963.030</t>
  </si>
  <si>
    <t>1726730963.040</t>
  </si>
  <si>
    <t>1726730963.050</t>
  </si>
  <si>
    <t>1726730963.060</t>
  </si>
  <si>
    <t>1726730963.070</t>
  </si>
  <si>
    <t>1726730963.080</t>
  </si>
  <si>
    <t>1726730963.090</t>
  </si>
  <si>
    <t>1726730963.100</t>
  </si>
  <si>
    <t>1726730963.110</t>
  </si>
  <si>
    <t>1726730963.120</t>
  </si>
  <si>
    <t>1726730963.130</t>
  </si>
  <si>
    <t>1726730963.140</t>
  </si>
  <si>
    <t>1726730963.150</t>
  </si>
  <si>
    <t>1726730963.160</t>
  </si>
  <si>
    <t>1726730963.170</t>
  </si>
  <si>
    <t>1726730963.180</t>
  </si>
  <si>
    <t>1726730963.190</t>
  </si>
  <si>
    <t>1726730963.200</t>
  </si>
  <si>
    <t>1726730963.210</t>
  </si>
  <si>
    <t>1726730963.220</t>
  </si>
  <si>
    <t>1726730963.230</t>
  </si>
  <si>
    <t>1726730963.240</t>
  </si>
  <si>
    <t>1726730963.250</t>
  </si>
  <si>
    <t>1726730963.260</t>
  </si>
  <si>
    <t>1726730963.270</t>
  </si>
  <si>
    <t>1726730963.280</t>
  </si>
  <si>
    <t>1726730963.290</t>
  </si>
  <si>
    <t>1726730963.300</t>
  </si>
  <si>
    <t>1726730963.310</t>
  </si>
  <si>
    <t>1726730963.320</t>
  </si>
  <si>
    <t>1726730963.330</t>
  </si>
  <si>
    <t>1726730963.340</t>
  </si>
  <si>
    <t>1726730963.350</t>
  </si>
  <si>
    <t>1726730963.360</t>
  </si>
  <si>
    <t>1726730963.370</t>
  </si>
  <si>
    <t>1726730963.380</t>
  </si>
  <si>
    <t>1726730963.390</t>
  </si>
  <si>
    <t>1726730963.400</t>
  </si>
  <si>
    <t>1726730963.410</t>
  </si>
  <si>
    <t>1726730963.420</t>
  </si>
  <si>
    <t>1726730963.430</t>
  </si>
  <si>
    <t>1726730963.440</t>
  </si>
  <si>
    <t>1726730963.450</t>
  </si>
  <si>
    <t>1726730963.460</t>
  </si>
  <si>
    <t>1726730963.470</t>
  </si>
  <si>
    <t>1726730963.480</t>
  </si>
  <si>
    <t>1726730963.490</t>
  </si>
  <si>
    <t>1726730963.500</t>
  </si>
  <si>
    <t>1726730963.510</t>
  </si>
  <si>
    <t>1726730963.520</t>
  </si>
  <si>
    <t>1726730963.530</t>
  </si>
  <si>
    <t>1726730963.540</t>
  </si>
  <si>
    <t>1726730963.550</t>
  </si>
  <si>
    <t>1726730963.560</t>
  </si>
  <si>
    <t>1726730963.570</t>
  </si>
  <si>
    <t>1726730963.580</t>
  </si>
  <si>
    <t>1726730963.590</t>
  </si>
  <si>
    <t>1726730963.600</t>
  </si>
  <si>
    <t>1726730963.610</t>
  </si>
  <si>
    <t>1726730963.620</t>
  </si>
  <si>
    <t>1726730963.630</t>
  </si>
  <si>
    <t>1726730963.640</t>
  </si>
  <si>
    <t>1726730963.650</t>
  </si>
  <si>
    <t>1726730963.660</t>
  </si>
  <si>
    <t>1726730963.670</t>
  </si>
  <si>
    <t>1726730963.680</t>
  </si>
  <si>
    <t>1726730963.690</t>
  </si>
  <si>
    <t>1726730963.700</t>
  </si>
  <si>
    <t>1726730963.710</t>
  </si>
  <si>
    <t>1726730963.720</t>
  </si>
  <si>
    <t>1726730963.730</t>
  </si>
  <si>
    <t>1726730963.740</t>
  </si>
  <si>
    <t>1726730963.750</t>
  </si>
  <si>
    <t>1726730963.760</t>
  </si>
  <si>
    <t>1726730963.770</t>
  </si>
  <si>
    <t>1726730963.780</t>
  </si>
  <si>
    <t>1726730963.790</t>
  </si>
  <si>
    <t>1726730963.800</t>
  </si>
  <si>
    <t>1726730963.810</t>
  </si>
  <si>
    <t>1726730963.820</t>
  </si>
  <si>
    <t>1726730963.830</t>
  </si>
  <si>
    <t>1726730963.840</t>
  </si>
  <si>
    <t>1726730963.850</t>
  </si>
  <si>
    <t>1726730963.860</t>
  </si>
  <si>
    <t>1726730963.870</t>
  </si>
  <si>
    <t>1726730963.880</t>
  </si>
  <si>
    <t>1726730963.890</t>
  </si>
  <si>
    <t>1726730963.900</t>
  </si>
  <si>
    <t>1726730963.910</t>
  </si>
  <si>
    <t>1726730963.920</t>
  </si>
  <si>
    <t>1726730963.930</t>
  </si>
  <si>
    <t>1726730963.940</t>
  </si>
  <si>
    <t>1726730963.950</t>
  </si>
  <si>
    <t>1726730963.960</t>
  </si>
  <si>
    <t>1726730963.970</t>
  </si>
  <si>
    <t>1726730963.980</t>
  </si>
  <si>
    <t>1726730963.990</t>
  </si>
  <si>
    <t>1726730964.000</t>
  </si>
  <si>
    <t>1726730964.010</t>
  </si>
  <si>
    <t>1726730964.020</t>
  </si>
  <si>
    <t>1726730964.030</t>
  </si>
  <si>
    <t>1726730964.040</t>
  </si>
  <si>
    <t>1726730964.050</t>
  </si>
  <si>
    <t>1726730964.060</t>
  </si>
  <si>
    <t>1726730964.070</t>
  </si>
  <si>
    <t>1726730964.080</t>
  </si>
  <si>
    <t>1726730964.090</t>
  </si>
  <si>
    <t>1726730964.100</t>
  </si>
  <si>
    <t>1726730964.110</t>
  </si>
  <si>
    <t>1726730964.120</t>
  </si>
  <si>
    <t>1726730964.130</t>
  </si>
  <si>
    <t>1726730964.140</t>
  </si>
  <si>
    <t>1726730964.150</t>
  </si>
  <si>
    <t>1726730964.160</t>
  </si>
  <si>
    <t>1726730964.170</t>
  </si>
  <si>
    <t>1726730964.180</t>
  </si>
  <si>
    <t>1726730964.190</t>
  </si>
  <si>
    <t>1726730964.200</t>
  </si>
  <si>
    <t>1726730964.210</t>
  </si>
  <si>
    <t>1726730964.220</t>
  </si>
  <si>
    <t>1726730964.230</t>
  </si>
  <si>
    <t>1726730964.240</t>
  </si>
  <si>
    <t>1726730964.250</t>
  </si>
  <si>
    <t>1726730964.260</t>
  </si>
  <si>
    <t>1726730964.270</t>
  </si>
  <si>
    <t>1726730964.280</t>
  </si>
  <si>
    <t>1726730964.290</t>
  </si>
  <si>
    <t>1726730964.300</t>
  </si>
  <si>
    <t>1726730964.310</t>
  </si>
  <si>
    <t>1726730964.320</t>
  </si>
  <si>
    <t>1726730964.330</t>
  </si>
  <si>
    <t>1726730964.340</t>
  </si>
  <si>
    <t>1726730964.350</t>
  </si>
  <si>
    <t>1726730964.360</t>
  </si>
  <si>
    <t>1726730964.370</t>
  </si>
  <si>
    <t>1726730964.380</t>
  </si>
  <si>
    <t>1726730964.390</t>
  </si>
  <si>
    <t>1726730964.400</t>
  </si>
  <si>
    <t>1726730964.410</t>
  </si>
  <si>
    <t>1726730964.420</t>
  </si>
  <si>
    <t>1726730964.430</t>
  </si>
  <si>
    <t>1726730964.440</t>
  </si>
  <si>
    <t>1726730964.450</t>
  </si>
  <si>
    <t>1726730964.460</t>
  </si>
  <si>
    <t>1726730964.470</t>
  </si>
  <si>
    <t>1726730964.480</t>
  </si>
  <si>
    <t>1726730964.490</t>
  </si>
  <si>
    <t>1726730964.500</t>
  </si>
  <si>
    <t>1726730964.510</t>
  </si>
  <si>
    <t>1726730964.520</t>
  </si>
  <si>
    <t>1726730964.530</t>
  </si>
  <si>
    <t>1726730964.540</t>
  </si>
  <si>
    <t>1726730964.550</t>
  </si>
  <si>
    <t>1726730964.560</t>
  </si>
  <si>
    <t>1726730964.570</t>
  </si>
  <si>
    <t>1726730964.580</t>
  </si>
  <si>
    <t>1726730964.590</t>
  </si>
  <si>
    <t>1726730964.600</t>
  </si>
  <si>
    <t>1726730964.610</t>
  </si>
  <si>
    <t>1726730964.620</t>
  </si>
  <si>
    <t>1726730964.630</t>
  </si>
  <si>
    <t>1726730964.640</t>
  </si>
  <si>
    <t>1726730964.650</t>
  </si>
  <si>
    <t>1726730964.660</t>
  </si>
  <si>
    <t>1726730964.670</t>
  </si>
  <si>
    <t>1726730964.680</t>
  </si>
  <si>
    <t>1726730964.690</t>
  </si>
  <si>
    <t>1726730964.700</t>
  </si>
  <si>
    <t>1726730964.710</t>
  </si>
  <si>
    <t>1726730964.720</t>
  </si>
  <si>
    <t>1726730964.730</t>
  </si>
  <si>
    <t>1726730964.740</t>
  </si>
  <si>
    <t>1726730964.750</t>
  </si>
  <si>
    <t>1726730964.760</t>
  </si>
  <si>
    <t>1726730964.770</t>
  </si>
  <si>
    <t>1726730964.780</t>
  </si>
  <si>
    <t>1726730964.790</t>
  </si>
  <si>
    <t>1726730964.800</t>
  </si>
  <si>
    <t>1726730964.810</t>
  </si>
  <si>
    <t>1726730964.820</t>
  </si>
  <si>
    <t>1726730964.830</t>
  </si>
  <si>
    <t>1726730964.840</t>
  </si>
  <si>
    <t>1726730964.850</t>
  </si>
  <si>
    <t>1726730964.860</t>
  </si>
  <si>
    <t>1726730964.870</t>
  </si>
  <si>
    <t>1726730964.880</t>
  </si>
  <si>
    <t>1726730964.890</t>
  </si>
  <si>
    <t>1726730964.900</t>
  </si>
  <si>
    <t>1726730964.910</t>
  </si>
  <si>
    <t>1726730964.920</t>
  </si>
  <si>
    <t>1726730964.930</t>
  </si>
  <si>
    <t>1726730964.940</t>
  </si>
  <si>
    <t>1726730964.950</t>
  </si>
  <si>
    <t>1726730964.960</t>
  </si>
  <si>
    <t>1726730964.970</t>
  </si>
  <si>
    <t>1726730964.980</t>
  </si>
  <si>
    <t>1726730964.990</t>
  </si>
  <si>
    <t>1726730965.000</t>
  </si>
  <si>
    <t>1726730965.010</t>
  </si>
  <si>
    <t>1726730965.020</t>
  </si>
  <si>
    <t>1726730965.030</t>
  </si>
  <si>
    <t>1726730965.040</t>
  </si>
  <si>
    <t>1726730965.050</t>
  </si>
  <si>
    <t>1726730965.060</t>
  </si>
  <si>
    <t>1726730965.070</t>
  </si>
  <si>
    <t>1726730965.080</t>
  </si>
  <si>
    <t>1726730965.090</t>
  </si>
  <si>
    <t>1726730965.100</t>
  </si>
  <si>
    <t>1726730965.110</t>
  </si>
  <si>
    <t>1726730965.120</t>
  </si>
  <si>
    <t>1726730965.130</t>
  </si>
  <si>
    <t>1726730965.140</t>
  </si>
  <si>
    <t>1726730965.150</t>
  </si>
  <si>
    <t>1726730965.160</t>
  </si>
  <si>
    <t>1726730965.170</t>
  </si>
  <si>
    <t>1726730965.180</t>
  </si>
  <si>
    <t>1726730965.190</t>
  </si>
  <si>
    <t>1726730965.200</t>
  </si>
  <si>
    <t>1726730965.210</t>
  </si>
  <si>
    <t>1726730965.220</t>
  </si>
  <si>
    <t>1726730965.230</t>
  </si>
  <si>
    <t>1726730965.240</t>
  </si>
  <si>
    <t>1726730965.250</t>
  </si>
  <si>
    <t>1726730965.260</t>
  </si>
  <si>
    <t>1726730965.270</t>
  </si>
  <si>
    <t>1726730965.280</t>
  </si>
  <si>
    <t>1726730965.290</t>
  </si>
  <si>
    <t>1726730965.300</t>
  </si>
  <si>
    <t>1726730965.310</t>
  </si>
  <si>
    <t>1726730965.320</t>
  </si>
  <si>
    <t>1726730965.330</t>
  </si>
  <si>
    <t>1726730965.340</t>
  </si>
  <si>
    <t>1726730965.350</t>
  </si>
  <si>
    <t>1726730965.360</t>
  </si>
  <si>
    <t>1726730965.370</t>
  </si>
  <si>
    <t>1726730965.380</t>
  </si>
  <si>
    <t>1726730965.390</t>
  </si>
  <si>
    <t>1726730965.400</t>
  </si>
  <si>
    <t>1726730965.410</t>
  </si>
  <si>
    <t>1726730965.420</t>
  </si>
  <si>
    <t>1726730965.430</t>
  </si>
  <si>
    <t>1726730965.440</t>
  </si>
  <si>
    <t>1726730965.450</t>
  </si>
  <si>
    <t>1726730965.460</t>
  </si>
  <si>
    <t>1726730965.470</t>
  </si>
  <si>
    <t>1726730965.480</t>
  </si>
  <si>
    <t>1726730965.490</t>
  </si>
  <si>
    <t>1726730965.500</t>
  </si>
  <si>
    <t>1726730965.510</t>
  </si>
  <si>
    <t>1726730965.520</t>
  </si>
  <si>
    <t>1726730965.530</t>
  </si>
  <si>
    <t>1726730965.540</t>
  </si>
  <si>
    <t>1726730965.550</t>
  </si>
  <si>
    <t>1726730965.560</t>
  </si>
  <si>
    <t>1726730965.570</t>
  </si>
  <si>
    <t>1726730965.580</t>
  </si>
  <si>
    <t>1726730965.590</t>
  </si>
  <si>
    <t>1726730965.600</t>
  </si>
  <si>
    <t>1726730965.610</t>
  </si>
  <si>
    <t>1726730965.620</t>
  </si>
  <si>
    <t>1726730965.630</t>
  </si>
  <si>
    <t>1726730965.640</t>
  </si>
  <si>
    <t>1726730965.650</t>
  </si>
  <si>
    <t>1726730965.660</t>
  </si>
  <si>
    <t>1726730965.670</t>
  </si>
  <si>
    <t>1726730965.680</t>
  </si>
  <si>
    <t>1726730965.690</t>
  </si>
  <si>
    <t>1726730965.700</t>
  </si>
  <si>
    <t>1726730965.710</t>
  </si>
  <si>
    <t>1726730965.720</t>
  </si>
  <si>
    <t>1726730965.730</t>
  </si>
  <si>
    <t>1726730965.740</t>
  </si>
  <si>
    <t>1726730965.750</t>
  </si>
  <si>
    <t>1726730965.760</t>
  </si>
  <si>
    <t>1726730965.770</t>
  </si>
  <si>
    <t>1726730965.780</t>
  </si>
  <si>
    <t>1726730965.790</t>
  </si>
  <si>
    <t>1726730965.800</t>
  </si>
  <si>
    <t>1726730965.810</t>
  </si>
  <si>
    <t>1726730965.820</t>
  </si>
  <si>
    <t>1726730965.830</t>
  </si>
  <si>
    <t>1726730965.840</t>
  </si>
  <si>
    <t>1726730965.850</t>
  </si>
  <si>
    <t>1726730965.860</t>
  </si>
  <si>
    <t>1726730965.870</t>
  </si>
  <si>
    <t>1726730965.880</t>
  </si>
  <si>
    <t>1726730965.890</t>
  </si>
  <si>
    <t>1726730965.900</t>
  </si>
  <si>
    <t>1726730965.910</t>
  </si>
  <si>
    <t>1726730965.920</t>
  </si>
  <si>
    <t>1726730965.930</t>
  </si>
  <si>
    <t>1726730965.940</t>
  </si>
  <si>
    <t>1726730965.950</t>
  </si>
  <si>
    <t>1726730965.960</t>
  </si>
  <si>
    <t>1726730965.970</t>
  </si>
  <si>
    <t>1726730965.980</t>
  </si>
  <si>
    <t>1726730965.990</t>
  </si>
  <si>
    <t>1726730966.000</t>
  </si>
  <si>
    <t>1726730966.010</t>
  </si>
  <si>
    <t>1726730966.020</t>
  </si>
  <si>
    <t>1726730966.030</t>
  </si>
  <si>
    <t>1726730966.040</t>
  </si>
  <si>
    <t>1726730966.050</t>
  </si>
  <si>
    <t>1726730966.060</t>
  </si>
  <si>
    <t>1726730966.070</t>
  </si>
  <si>
    <t>1726730966.080</t>
  </si>
  <si>
    <t>1726730966.090</t>
  </si>
  <si>
    <t>1726730966.100</t>
  </si>
  <si>
    <t>1726730966.110</t>
  </si>
  <si>
    <t>1726730966.120</t>
  </si>
  <si>
    <t>1726730966.130</t>
  </si>
  <si>
    <t>1726730966.140</t>
  </si>
  <si>
    <t>1726730966.150</t>
  </si>
  <si>
    <t>1726730966.160</t>
  </si>
  <si>
    <t>1726730966.170</t>
  </si>
  <si>
    <t>1726730966.180</t>
  </si>
  <si>
    <t>1726730966.190</t>
  </si>
  <si>
    <t>1726730966.200</t>
  </si>
  <si>
    <t>1726730966.210</t>
  </si>
  <si>
    <t>1726730966.220</t>
  </si>
  <si>
    <t>1726730966.230</t>
  </si>
  <si>
    <t>1726730966.240</t>
  </si>
  <si>
    <t>1726730966.250</t>
  </si>
  <si>
    <t>1726730966.260</t>
  </si>
  <si>
    <t>1726730966.270</t>
  </si>
  <si>
    <t>1726730966.280</t>
  </si>
  <si>
    <t>1726730966.290</t>
  </si>
  <si>
    <t>1726730966.300</t>
  </si>
  <si>
    <t>1726730966.310</t>
  </si>
  <si>
    <t>1726730966.320</t>
  </si>
  <si>
    <t>1726730966.330</t>
  </si>
  <si>
    <t>1726730966.340</t>
  </si>
  <si>
    <t>1726730966.350</t>
  </si>
  <si>
    <t>1726730966.360</t>
  </si>
  <si>
    <t>1726730966.370</t>
  </si>
  <si>
    <t>1726730966.380</t>
  </si>
  <si>
    <t>1726730966.390</t>
  </si>
  <si>
    <t>1726730966.400</t>
  </si>
  <si>
    <t>1726730966.410</t>
  </si>
  <si>
    <t>1726730966.420</t>
  </si>
  <si>
    <t>1726730966.430</t>
  </si>
  <si>
    <t>1726730966.440</t>
  </si>
  <si>
    <t>1726730966.450</t>
  </si>
  <si>
    <t>1726730966.460</t>
  </si>
  <si>
    <t>1726730966.470</t>
  </si>
  <si>
    <t>1726730966.480</t>
  </si>
  <si>
    <t>1726730966.490</t>
  </si>
  <si>
    <t>1726730966.500</t>
  </si>
  <si>
    <t>1726730966.510</t>
  </si>
  <si>
    <t>1726730966.520</t>
  </si>
  <si>
    <t>1726730966.530</t>
  </si>
  <si>
    <t>1726730966.540</t>
  </si>
  <si>
    <t>1726730966.550</t>
  </si>
  <si>
    <t>1726730966.560</t>
  </si>
  <si>
    <t>1726730966.570</t>
  </si>
  <si>
    <t>1726730966.580</t>
  </si>
  <si>
    <t>1726730966.590</t>
  </si>
  <si>
    <t>1726730966.600</t>
  </si>
  <si>
    <t>1726730966.610</t>
  </si>
  <si>
    <t>1726730966.620</t>
  </si>
  <si>
    <t>1726730966.630</t>
  </si>
  <si>
    <t>1726730966.640</t>
  </si>
  <si>
    <t>1726730966.650</t>
  </si>
  <si>
    <t>1726730966.660</t>
  </si>
  <si>
    <t>1726730966.670</t>
  </si>
  <si>
    <t>1726730966.680</t>
  </si>
  <si>
    <t>1726730966.690</t>
  </si>
  <si>
    <t>1726730966.700</t>
  </si>
  <si>
    <t>1726730966.710</t>
  </si>
  <si>
    <t>1726730966.720</t>
  </si>
  <si>
    <t>1726730966.730</t>
  </si>
  <si>
    <t>1726730966.740</t>
  </si>
  <si>
    <t>1726730966.750</t>
  </si>
  <si>
    <t>1726730966.760</t>
  </si>
  <si>
    <t>1726730966.770</t>
  </si>
  <si>
    <t>1726730966.780</t>
  </si>
  <si>
    <t>1726730966.790</t>
  </si>
  <si>
    <t>1726730966.800</t>
  </si>
  <si>
    <t>1726730966.810</t>
  </si>
  <si>
    <t>1726730966.820</t>
  </si>
  <si>
    <t>1726730966.830</t>
  </si>
  <si>
    <t>1726730966.840</t>
  </si>
  <si>
    <t>1726730966.850</t>
  </si>
  <si>
    <t>1726730966.860</t>
  </si>
  <si>
    <t>1726730966.870</t>
  </si>
  <si>
    <t>1726730966.880</t>
  </si>
  <si>
    <t>1726730966.890</t>
  </si>
  <si>
    <t>1726730966.900</t>
  </si>
  <si>
    <t>1726730966.910</t>
  </si>
  <si>
    <t>1726730966.920</t>
  </si>
  <si>
    <t>1726730966.930</t>
  </si>
  <si>
    <t>1726730966.940</t>
  </si>
  <si>
    <t>1726730966.950</t>
  </si>
  <si>
    <t>1726730966.960</t>
  </si>
  <si>
    <t>1726730966.970</t>
  </si>
  <si>
    <t>1726730966.980</t>
  </si>
  <si>
    <t>1726730966.990</t>
  </si>
  <si>
    <t>1726730967.000</t>
  </si>
  <si>
    <t>1726730967.010</t>
  </si>
  <si>
    <t>1726730967.020</t>
  </si>
  <si>
    <t>1726730967.030</t>
  </si>
  <si>
    <t>1726730967.040</t>
  </si>
  <si>
    <t>1726730967.050</t>
  </si>
  <si>
    <t>1726730967.060</t>
  </si>
  <si>
    <t>1726730967.070</t>
  </si>
  <si>
    <t>1726730967.080</t>
  </si>
  <si>
    <t>1726730967.090</t>
  </si>
  <si>
    <t>1726730967.100</t>
  </si>
  <si>
    <t>1726730967.110</t>
  </si>
  <si>
    <t>1726730967.120</t>
  </si>
  <si>
    <t>1726730967.130</t>
  </si>
  <si>
    <t>1726730967.140</t>
  </si>
  <si>
    <t>1726730967.150</t>
  </si>
  <si>
    <t>1726730967.160</t>
  </si>
  <si>
    <t>1726730967.170</t>
  </si>
  <si>
    <t>1726730967.180</t>
  </si>
  <si>
    <t>1726730967.190</t>
  </si>
  <si>
    <t>1726730967.200</t>
  </si>
  <si>
    <t>1726730967.210</t>
  </si>
  <si>
    <t>1726730967.220</t>
  </si>
  <si>
    <t>1726730967.230</t>
  </si>
  <si>
    <t>1726730967.240</t>
  </si>
  <si>
    <t>1726730967.250</t>
  </si>
  <si>
    <t>1726730967.260</t>
  </si>
  <si>
    <t>1726730967.270</t>
  </si>
  <si>
    <t>1726730967.280</t>
  </si>
  <si>
    <t>1726730967.290</t>
  </si>
  <si>
    <t>1726730967.300</t>
  </si>
  <si>
    <t>1726730967.310</t>
  </si>
  <si>
    <t>1726730967.320</t>
  </si>
  <si>
    <t>1726730967.330</t>
  </si>
  <si>
    <t>1726730967.340</t>
  </si>
  <si>
    <t>1726730967.350</t>
  </si>
  <si>
    <t>1726730967.360</t>
  </si>
  <si>
    <t>1726730967.370</t>
  </si>
  <si>
    <t>1726730967.380</t>
  </si>
  <si>
    <t>1726730967.390</t>
  </si>
  <si>
    <t>1726730967.400</t>
  </si>
  <si>
    <t>1726730967.410</t>
  </si>
  <si>
    <t>1726730967.420</t>
  </si>
  <si>
    <t>1726730967.430</t>
  </si>
  <si>
    <t>1726730967.440</t>
  </si>
  <si>
    <t>1726730967.450</t>
  </si>
  <si>
    <t>1726730967.460</t>
  </si>
  <si>
    <t>1726730967.470</t>
  </si>
  <si>
    <t>1726730967.480</t>
  </si>
  <si>
    <t>1726730967.490</t>
  </si>
  <si>
    <t>1726730967.500</t>
  </si>
  <si>
    <t>1726730967.510</t>
  </si>
  <si>
    <t>1726730967.520</t>
  </si>
  <si>
    <t>1726730967.530</t>
  </si>
  <si>
    <t>1726730967.540</t>
  </si>
  <si>
    <t>1726730967.550</t>
  </si>
  <si>
    <t>1726730967.560</t>
  </si>
  <si>
    <t>1726730967.570</t>
  </si>
  <si>
    <t>1726730967.580</t>
  </si>
  <si>
    <t>1726730967.590</t>
  </si>
  <si>
    <t>1726730967.600</t>
  </si>
  <si>
    <t>1726730967.610</t>
  </si>
  <si>
    <t>1726730967.620</t>
  </si>
  <si>
    <t>1726730967.630</t>
  </si>
  <si>
    <t>1726730967.640</t>
  </si>
  <si>
    <t>1726730967.650</t>
  </si>
  <si>
    <t>1726730967.660</t>
  </si>
  <si>
    <t>1726730967.670</t>
  </si>
  <si>
    <t>1726730967.680</t>
  </si>
  <si>
    <t>1726730967.690</t>
  </si>
  <si>
    <t>1726730967.700</t>
  </si>
  <si>
    <t>1726730967.710</t>
  </si>
  <si>
    <t>1726730967.720</t>
  </si>
  <si>
    <t>1726730967.730</t>
  </si>
  <si>
    <t>1726730967.740</t>
  </si>
  <si>
    <t>1726730967.750</t>
  </si>
  <si>
    <t>1726730967.760</t>
  </si>
  <si>
    <t>1726730967.770</t>
  </si>
  <si>
    <t>1726730967.780</t>
  </si>
  <si>
    <t>1726730967.790</t>
  </si>
  <si>
    <t>1726730967.800</t>
  </si>
  <si>
    <t>1726730967.810</t>
  </si>
  <si>
    <t>1726730967.820</t>
  </si>
  <si>
    <t>1726730967.830</t>
  </si>
  <si>
    <t>1726730967.840</t>
  </si>
  <si>
    <t>1726730967.850</t>
  </si>
  <si>
    <t>1726730967.860</t>
  </si>
  <si>
    <t>1726730967.870</t>
  </si>
  <si>
    <t>1726730967.880</t>
  </si>
  <si>
    <t>1726730967.890</t>
  </si>
  <si>
    <t>1726730967.900</t>
  </si>
  <si>
    <t>1726730967.910</t>
  </si>
  <si>
    <t>1726730967.920</t>
  </si>
  <si>
    <t>1726730967.930</t>
  </si>
  <si>
    <t>1726730967.940</t>
  </si>
  <si>
    <t>1726730967.950</t>
  </si>
  <si>
    <t>1726730967.960</t>
  </si>
  <si>
    <t>1726730967.970</t>
  </si>
  <si>
    <t>1726730967.980</t>
  </si>
  <si>
    <t>1726730967.990</t>
  </si>
  <si>
    <t>1726730968.000</t>
  </si>
  <si>
    <t>1726730968.010</t>
  </si>
  <si>
    <t>1726730968.020</t>
  </si>
  <si>
    <t>1726730968.030</t>
  </si>
  <si>
    <t>1726730968.040</t>
  </si>
  <si>
    <t>1726730968.050</t>
  </si>
  <si>
    <t>1726730968.060</t>
  </si>
  <si>
    <t>1726730968.070</t>
  </si>
  <si>
    <t>1726730968.080</t>
  </si>
  <si>
    <t>1726730968.090</t>
  </si>
  <si>
    <t>1726730968.100</t>
  </si>
  <si>
    <t>1726730968.110</t>
  </si>
  <si>
    <t>1726730968.120</t>
  </si>
  <si>
    <t>1726730968.130</t>
  </si>
  <si>
    <t>1726730968.140</t>
  </si>
  <si>
    <t>1726730968.150</t>
  </si>
  <si>
    <t>1726730968.160</t>
  </si>
  <si>
    <t>1726730968.170</t>
  </si>
  <si>
    <t>1726730968.180</t>
  </si>
  <si>
    <t>1726730968.190</t>
  </si>
  <si>
    <t>1726730968.200</t>
  </si>
  <si>
    <t>1726730968.210</t>
  </si>
  <si>
    <t>1726730968.220</t>
  </si>
  <si>
    <t>1726730968.230</t>
  </si>
  <si>
    <t>1726730968.240</t>
  </si>
  <si>
    <t>1726730968.250</t>
  </si>
  <si>
    <t>1726730968.260</t>
  </si>
  <si>
    <t>1726730968.270</t>
  </si>
  <si>
    <t>1726730968.280</t>
  </si>
  <si>
    <t>1726730968.290</t>
  </si>
  <si>
    <t>1726730968.300</t>
  </si>
  <si>
    <t>1726730968.310</t>
  </si>
  <si>
    <t>1726730968.320</t>
  </si>
  <si>
    <t>1726730968.330</t>
  </si>
  <si>
    <t>1726730968.340</t>
  </si>
  <si>
    <t>1726730968.350</t>
  </si>
  <si>
    <t>1726730968.360</t>
  </si>
  <si>
    <t>1726730968.370</t>
  </si>
  <si>
    <t>1726730968.380</t>
  </si>
  <si>
    <t>1726730968.390</t>
  </si>
  <si>
    <t>1726730968.400</t>
  </si>
  <si>
    <t>1726730968.410</t>
  </si>
  <si>
    <t>1726730968.420</t>
  </si>
  <si>
    <t>1726730968.430</t>
  </si>
  <si>
    <t>1726730968.440</t>
  </si>
  <si>
    <t>1726730968.450</t>
  </si>
  <si>
    <t>1726730968.460</t>
  </si>
  <si>
    <t>1726730968.470</t>
  </si>
  <si>
    <t>1726730968.480</t>
  </si>
  <si>
    <t>1726730968.490</t>
  </si>
  <si>
    <t>1726730968.500</t>
  </si>
  <si>
    <t>1726730968.510</t>
  </si>
  <si>
    <t>1726730968.520</t>
  </si>
  <si>
    <t>1726730968.530</t>
  </si>
  <si>
    <t>1726730968.540</t>
  </si>
  <si>
    <t>1726730968.550</t>
  </si>
  <si>
    <t>1726730968.560</t>
  </si>
  <si>
    <t>1726730968.570</t>
  </si>
  <si>
    <t>1726730968.580</t>
  </si>
  <si>
    <t>1726730968.590</t>
  </si>
  <si>
    <t>1726730968.600</t>
  </si>
  <si>
    <t>1726730968.610</t>
  </si>
  <si>
    <t>1726730968.620</t>
  </si>
  <si>
    <t>1726730968.630</t>
  </si>
  <si>
    <t>1726730968.640</t>
  </si>
  <si>
    <t>1726730968.650</t>
  </si>
  <si>
    <t>1726730968.660</t>
  </si>
  <si>
    <t>1726730968.670</t>
  </si>
  <si>
    <t>1726730968.680</t>
  </si>
  <si>
    <t>1726730968.690</t>
  </si>
  <si>
    <t>1726730968.700</t>
  </si>
  <si>
    <t>1726730968.710</t>
  </si>
  <si>
    <t>1726730968.720</t>
  </si>
  <si>
    <t>1726730968.730</t>
  </si>
  <si>
    <t>1726730968.740</t>
  </si>
  <si>
    <t>1726730968.750</t>
  </si>
  <si>
    <t>1726730968.760</t>
  </si>
  <si>
    <t>1726730968.770</t>
  </si>
  <si>
    <t>1726730968.780</t>
  </si>
  <si>
    <t>1726730968.790</t>
  </si>
  <si>
    <t>1726730968.800</t>
  </si>
  <si>
    <t>1726730968.810</t>
  </si>
  <si>
    <t>1726730968.820</t>
  </si>
  <si>
    <t>1726730968.830</t>
  </si>
  <si>
    <t>1726730968.840</t>
  </si>
  <si>
    <t>1726730968.850</t>
  </si>
  <si>
    <t>1726730968.860</t>
  </si>
  <si>
    <t>1726730968.870</t>
  </si>
  <si>
    <t>1726730968.880</t>
  </si>
  <si>
    <t>1726730968.890</t>
  </si>
  <si>
    <t>1726730968.900</t>
  </si>
  <si>
    <t>1726730968.910</t>
  </si>
  <si>
    <t>1726730968.920</t>
  </si>
  <si>
    <t>1726730968.930</t>
  </si>
  <si>
    <t>1726730968.940</t>
  </si>
  <si>
    <t>1726730968.950</t>
  </si>
  <si>
    <t>1726730968.960</t>
  </si>
  <si>
    <t>1726730968.970</t>
  </si>
  <si>
    <t>1726730968.980</t>
  </si>
  <si>
    <t>1726730968.990</t>
  </si>
  <si>
    <t>1726730969.000</t>
  </si>
  <si>
    <t>1726730969.010</t>
  </si>
  <si>
    <t>1726730969.020</t>
  </si>
  <si>
    <t>1726730969.030</t>
  </si>
  <si>
    <t>1726730969.040</t>
  </si>
  <si>
    <t>1726730969.050</t>
  </si>
  <si>
    <t>1726730969.060</t>
  </si>
  <si>
    <t>1726730969.070</t>
  </si>
  <si>
    <t>1726730969.080</t>
  </si>
  <si>
    <t>1726730969.090</t>
  </si>
  <si>
    <t>1726730969.100</t>
  </si>
  <si>
    <t>1726730969.110</t>
  </si>
  <si>
    <t>1726730969.120</t>
  </si>
  <si>
    <t>1726730969.130</t>
  </si>
  <si>
    <t>1726730969.140</t>
  </si>
  <si>
    <t>1726730969.150</t>
  </si>
  <si>
    <t>1726730969.160</t>
  </si>
  <si>
    <t>1726730969.170</t>
  </si>
  <si>
    <t>1726730969.180</t>
  </si>
  <si>
    <t>1726730969.190</t>
  </si>
  <si>
    <t>1726730969.200</t>
  </si>
  <si>
    <t>1726730969.210</t>
  </si>
  <si>
    <t>1726730969.220</t>
  </si>
  <si>
    <t>1726730969.230</t>
  </si>
  <si>
    <t>1726730969.240</t>
  </si>
  <si>
    <t>1726730969.250</t>
  </si>
  <si>
    <t>1726730969.260</t>
  </si>
  <si>
    <t>1726730969.270</t>
  </si>
  <si>
    <t>1726730969.280</t>
  </si>
  <si>
    <t>1726730969.290</t>
  </si>
  <si>
    <t>1726730969.300</t>
  </si>
  <si>
    <t>1726730969.310</t>
  </si>
  <si>
    <t>1726730969.320</t>
  </si>
  <si>
    <t>1726730969.330</t>
  </si>
  <si>
    <t>1726730969.340</t>
  </si>
  <si>
    <t>1726730969.350</t>
  </si>
  <si>
    <t>1726730969.360</t>
  </si>
  <si>
    <t>1726730969.370</t>
  </si>
  <si>
    <t>1726730969.380</t>
  </si>
  <si>
    <t>1726730969.390</t>
  </si>
  <si>
    <t>1726730969.400</t>
  </si>
  <si>
    <t>1726730969.410</t>
  </si>
  <si>
    <t>1726730969.420</t>
  </si>
  <si>
    <t>1726730969.430</t>
  </si>
  <si>
    <t>1726730969.440</t>
  </si>
  <si>
    <t>1726730969.450</t>
  </si>
  <si>
    <t>1726730969.460</t>
  </si>
  <si>
    <t>1726730969.470</t>
  </si>
  <si>
    <t>1726730969.480</t>
  </si>
  <si>
    <t>1726730969.490</t>
  </si>
  <si>
    <t>1726730969.500</t>
  </si>
  <si>
    <t>1726730969.510</t>
  </si>
  <si>
    <t>1726730969.520</t>
  </si>
  <si>
    <t>1726730969.530</t>
  </si>
  <si>
    <t>1726730969.540</t>
  </si>
  <si>
    <t>1726730969.550</t>
  </si>
  <si>
    <t>1726730969.560</t>
  </si>
  <si>
    <t>1726730969.570</t>
  </si>
  <si>
    <t>1726730969.580</t>
  </si>
  <si>
    <t>1726730969.590</t>
  </si>
  <si>
    <t>1726730969.600</t>
  </si>
  <si>
    <t>1726730969.610</t>
  </si>
  <si>
    <t>1726730969.620</t>
  </si>
  <si>
    <t>1726730969.630</t>
  </si>
  <si>
    <t>1726730969.640</t>
  </si>
  <si>
    <t>1726730969.650</t>
  </si>
  <si>
    <t>1726730969.660</t>
  </si>
  <si>
    <t>1726730969.670</t>
  </si>
  <si>
    <t>1726730969.680</t>
  </si>
  <si>
    <t>1726730969.690</t>
  </si>
  <si>
    <t>1726730969.700</t>
  </si>
  <si>
    <t>1726730969.710</t>
  </si>
  <si>
    <t>1726730969.720</t>
  </si>
  <si>
    <t>1726730969.730</t>
  </si>
  <si>
    <t>1726730969.740</t>
  </si>
  <si>
    <t>1726730969.750</t>
  </si>
  <si>
    <t>1726730969.760</t>
  </si>
  <si>
    <t>1726730969.770</t>
  </si>
  <si>
    <t>1726730969.780</t>
  </si>
  <si>
    <t>1726730969.790</t>
  </si>
  <si>
    <t>1726730969.800</t>
  </si>
  <si>
    <t>1726730969.810</t>
  </si>
  <si>
    <t>1726730969.820</t>
  </si>
  <si>
    <t>1726730969.830</t>
  </si>
  <si>
    <t>1726730969.840</t>
  </si>
  <si>
    <t>1726730969.850</t>
  </si>
  <si>
    <t>1726730969.860</t>
  </si>
  <si>
    <t>1726730969.870</t>
  </si>
  <si>
    <t>1726730969.880</t>
  </si>
  <si>
    <t>1726730969.890</t>
  </si>
  <si>
    <t>1726730969.900</t>
  </si>
  <si>
    <t>1726730969.910</t>
  </si>
  <si>
    <t>1726730969.920</t>
  </si>
  <si>
    <t>1726730969.930</t>
  </si>
  <si>
    <t>1726730969.940</t>
  </si>
  <si>
    <t>1726730969.950</t>
  </si>
  <si>
    <t>1726730969.960</t>
  </si>
  <si>
    <t>1726730969.970</t>
  </si>
  <si>
    <t>1726730969.980</t>
  </si>
  <si>
    <t>1726730969.990</t>
  </si>
  <si>
    <t>1726730970.000</t>
  </si>
  <si>
    <t>1726730970.010</t>
  </si>
  <si>
    <t>1726730970.020</t>
  </si>
  <si>
    <t>1726730970.030</t>
  </si>
  <si>
    <t>1726730970.040</t>
  </si>
  <si>
    <t>1726730970.050</t>
  </si>
  <si>
    <t>1726730970.060</t>
  </si>
  <si>
    <t>1726730970.070</t>
  </si>
  <si>
    <t>1726730970.080</t>
  </si>
  <si>
    <t>1726730970.090</t>
  </si>
  <si>
    <t>1726730970.100</t>
  </si>
  <si>
    <t>1726730970.110</t>
  </si>
  <si>
    <t>1726730970.120</t>
  </si>
  <si>
    <t>1726730970.130</t>
  </si>
  <si>
    <t>1726730970.140</t>
  </si>
  <si>
    <t>1726730970.150</t>
  </si>
  <si>
    <t>1726730970.160</t>
  </si>
  <si>
    <t>1726730970.170</t>
  </si>
  <si>
    <t>1726730970.180</t>
  </si>
  <si>
    <t>1726730970.190</t>
  </si>
  <si>
    <t>1726730970.200</t>
  </si>
  <si>
    <t>1726730970.210</t>
  </si>
  <si>
    <t>1726730970.220</t>
  </si>
  <si>
    <t>1726730970.230</t>
  </si>
  <si>
    <t>1726730970.240</t>
  </si>
  <si>
    <t>1726730970.250</t>
  </si>
  <si>
    <t>1726730970.260</t>
  </si>
  <si>
    <t>1726730970.270</t>
  </si>
  <si>
    <t>1726730970.280</t>
  </si>
  <si>
    <t>1726730970.290</t>
  </si>
  <si>
    <t>1726730970.300</t>
  </si>
  <si>
    <t>1726730970.310</t>
  </si>
  <si>
    <t>1726730970.320</t>
  </si>
  <si>
    <t>1726730970.330</t>
  </si>
  <si>
    <t>1726730970.340</t>
  </si>
  <si>
    <t>1726730970.350</t>
  </si>
  <si>
    <t>1726730970.360</t>
  </si>
  <si>
    <t>1726730970.370</t>
  </si>
  <si>
    <t>1726730970.380</t>
  </si>
  <si>
    <t>1726730970.390</t>
  </si>
  <si>
    <t>1726730970.400</t>
  </si>
  <si>
    <t>1726730970.410</t>
  </si>
  <si>
    <t>1726730970.420</t>
  </si>
  <si>
    <t>1726730970.430</t>
  </si>
  <si>
    <t>1726730970.440</t>
  </si>
  <si>
    <t>1726730970.450</t>
  </si>
  <si>
    <t>1726730970.460</t>
  </si>
  <si>
    <t>1726730970.470</t>
  </si>
  <si>
    <t>1726730970.480</t>
  </si>
  <si>
    <t>1726730970.490</t>
  </si>
  <si>
    <t>1726730970.500</t>
  </si>
  <si>
    <t>1726730970.510</t>
  </si>
  <si>
    <t>1726730970.520</t>
  </si>
  <si>
    <t>1726730970.530</t>
  </si>
  <si>
    <t>1726730970.540</t>
  </si>
  <si>
    <t>1726730970.550</t>
  </si>
  <si>
    <t>1726730970.560</t>
  </si>
  <si>
    <t>1726730970.570</t>
  </si>
  <si>
    <t>1726730970.580</t>
  </si>
  <si>
    <t>1726730970.590</t>
  </si>
  <si>
    <t>1726730970.600</t>
  </si>
  <si>
    <t>1726730970.610</t>
  </si>
  <si>
    <t>1726730970.620</t>
  </si>
  <si>
    <t>1726730970.630</t>
  </si>
  <si>
    <t>1726730970.640</t>
  </si>
  <si>
    <t>1726730970.650</t>
  </si>
  <si>
    <t>1726730970.660</t>
  </si>
  <si>
    <t>1726730970.670</t>
  </si>
  <si>
    <t>1726730970.680</t>
  </si>
  <si>
    <t>1726730970.690</t>
  </si>
  <si>
    <t>1726730970.700</t>
  </si>
  <si>
    <t>1726730970.710</t>
  </si>
  <si>
    <t>1726730970.720</t>
  </si>
  <si>
    <t>1726730970.730</t>
  </si>
  <si>
    <t>1726730970.740</t>
  </si>
  <si>
    <t>1726730970.750</t>
  </si>
  <si>
    <t>1726730970.760</t>
  </si>
  <si>
    <t>1726730970.770</t>
  </si>
  <si>
    <t>1726730970.780</t>
  </si>
  <si>
    <t>1726730970.790</t>
  </si>
  <si>
    <t>1726730970.800</t>
  </si>
  <si>
    <t>1726730970.810</t>
  </si>
  <si>
    <t>1726730970.820</t>
  </si>
  <si>
    <t>1726730970.830</t>
  </si>
  <si>
    <t>1726730970.840</t>
  </si>
  <si>
    <t>1726730970.850</t>
  </si>
  <si>
    <t>1726730970.860</t>
  </si>
  <si>
    <t>1726730970.870</t>
  </si>
  <si>
    <t>1726730970.880</t>
  </si>
  <si>
    <t>1726730970.890</t>
  </si>
  <si>
    <t>1726730970.900</t>
  </si>
  <si>
    <t>1726730970.910</t>
  </si>
  <si>
    <t>1726730970.920</t>
  </si>
  <si>
    <t>1726730970.930</t>
  </si>
  <si>
    <t>1726730970.940</t>
  </si>
  <si>
    <t>1726730970.950</t>
  </si>
  <si>
    <t>1726730970.960</t>
  </si>
  <si>
    <t>1726730970.970</t>
  </si>
  <si>
    <t>1726730970.980</t>
  </si>
  <si>
    <t>1726730970.990</t>
  </si>
  <si>
    <t>1726730971.000</t>
  </si>
  <si>
    <t>1726730971.010</t>
  </si>
  <si>
    <t>1726730971.020</t>
  </si>
  <si>
    <t>1726730971.030</t>
  </si>
  <si>
    <t>1726730971.040</t>
  </si>
  <si>
    <t>1726730971.050</t>
  </si>
  <si>
    <t>1726730971.060</t>
  </si>
  <si>
    <t>1726730971.070</t>
  </si>
  <si>
    <t>1726730971.080</t>
  </si>
  <si>
    <t>1726730971.090</t>
  </si>
  <si>
    <t>1726730971.100</t>
  </si>
  <si>
    <t>1726730971.110</t>
  </si>
  <si>
    <t>1726730971.120</t>
  </si>
  <si>
    <t>1726730971.130</t>
  </si>
  <si>
    <t>1726730971.140</t>
  </si>
  <si>
    <t>1726730971.150</t>
  </si>
  <si>
    <t>1726730971.160</t>
  </si>
  <si>
    <t>1726730971.170</t>
  </si>
  <si>
    <t>1726730971.180</t>
  </si>
  <si>
    <t>1726730971.190</t>
  </si>
  <si>
    <t>1726730971.200</t>
  </si>
  <si>
    <t>1726730971.210</t>
  </si>
  <si>
    <t>1726730971.220</t>
  </si>
  <si>
    <t>1726730971.230</t>
  </si>
  <si>
    <t>1726730971.240</t>
  </si>
  <si>
    <t>1726730971.250</t>
  </si>
  <si>
    <t>1726730971.260</t>
  </si>
  <si>
    <t>1726730971.270</t>
  </si>
  <si>
    <t>1726730971.280</t>
  </si>
  <si>
    <t>1726730971.290</t>
  </si>
  <si>
    <t>1726730971.300</t>
  </si>
  <si>
    <t>1726730971.310</t>
  </si>
  <si>
    <t>1726730971.320</t>
  </si>
  <si>
    <t>1726730971.330</t>
  </si>
  <si>
    <t>1726730971.340</t>
  </si>
  <si>
    <t>1726730971.350</t>
  </si>
  <si>
    <t>1726730971.360</t>
  </si>
  <si>
    <t>1726730971.370</t>
  </si>
  <si>
    <t>1726730971.380</t>
  </si>
  <si>
    <t>1726730971.390</t>
  </si>
  <si>
    <t>1726730971.400</t>
  </si>
  <si>
    <t>1726730971.410</t>
  </si>
  <si>
    <t>1726730971.420</t>
  </si>
  <si>
    <t>1726730971.430</t>
  </si>
  <si>
    <t>1726730971.440</t>
  </si>
  <si>
    <t>1726730971.450</t>
  </si>
  <si>
    <t>1726730971.460</t>
  </si>
  <si>
    <t>1726730971.470</t>
  </si>
  <si>
    <t>1726730971.480</t>
  </si>
  <si>
    <t>1726730971.490</t>
  </si>
  <si>
    <t>1726730971.500</t>
  </si>
  <si>
    <t>1726730971.510</t>
  </si>
  <si>
    <t>1726730971.520</t>
  </si>
  <si>
    <t>1726730971.530</t>
  </si>
  <si>
    <t>1726730971.540</t>
  </si>
  <si>
    <t>1726730971.550</t>
  </si>
  <si>
    <t>1726730971.560</t>
  </si>
  <si>
    <t>1726730971.570</t>
  </si>
  <si>
    <t>1726730971.580</t>
  </si>
  <si>
    <t>1726730971.590</t>
  </si>
  <si>
    <t>1726730971.600</t>
  </si>
  <si>
    <t>1726730971.610</t>
  </si>
  <si>
    <t>1726730971.620</t>
  </si>
  <si>
    <t>1726730971.630</t>
  </si>
  <si>
    <t>1726730971.640</t>
  </si>
  <si>
    <t>1726730971.650</t>
  </si>
  <si>
    <t>1726730971.660</t>
  </si>
  <si>
    <t>1726730971.670</t>
  </si>
  <si>
    <t>1726730971.680</t>
  </si>
  <si>
    <t>1726730971.690</t>
  </si>
  <si>
    <t>1726730971.700</t>
  </si>
  <si>
    <t>1726730971.710</t>
  </si>
  <si>
    <t>1726730971.720</t>
  </si>
  <si>
    <t>1726730971.730</t>
  </si>
  <si>
    <t>1726730971.740</t>
  </si>
  <si>
    <t>1726730971.750</t>
  </si>
  <si>
    <t>1726730971.760</t>
  </si>
  <si>
    <t>1726730971.770</t>
  </si>
  <si>
    <t>1726730971.780</t>
  </si>
  <si>
    <t>1726730971.790</t>
  </si>
  <si>
    <t>1726730971.800</t>
  </si>
  <si>
    <t>1726730971.810</t>
  </si>
  <si>
    <t>1726730971.820</t>
  </si>
  <si>
    <t>1726730971.830</t>
  </si>
  <si>
    <t>1726730971.840</t>
  </si>
  <si>
    <t>1726730971.850</t>
  </si>
  <si>
    <t>1726730971.860</t>
  </si>
  <si>
    <t>1726730971.870</t>
  </si>
  <si>
    <t>1726730971.880</t>
  </si>
  <si>
    <t>1726730971.890</t>
  </si>
  <si>
    <t>1726730971.900</t>
  </si>
  <si>
    <t>1726730971.910</t>
  </si>
  <si>
    <t>1726730971.920</t>
  </si>
  <si>
    <t>1726730971.930</t>
  </si>
  <si>
    <t>1726730971.940</t>
  </si>
  <si>
    <t>1726730971.950</t>
  </si>
  <si>
    <t>1726730971.960</t>
  </si>
  <si>
    <t>1726730971.970</t>
  </si>
  <si>
    <t>1726730971.980</t>
  </si>
  <si>
    <t>1726730971.990</t>
  </si>
  <si>
    <t>1726730972.000</t>
  </si>
  <si>
    <t>1726730972.010</t>
  </si>
  <si>
    <t>1726730972.020</t>
  </si>
  <si>
    <t>1726730972.030</t>
  </si>
  <si>
    <t>1726730972.040</t>
  </si>
  <si>
    <t>1726730972.050</t>
  </si>
  <si>
    <t>1726730972.060</t>
  </si>
  <si>
    <t>1726730972.070</t>
  </si>
  <si>
    <t>1726730972.080</t>
  </si>
  <si>
    <t>1726730972.090</t>
  </si>
  <si>
    <t>1726730972.100</t>
  </si>
  <si>
    <t>1726730972.110</t>
  </si>
  <si>
    <t>1726730972.120</t>
  </si>
  <si>
    <t>1726730972.130</t>
  </si>
  <si>
    <t>1726730972.140</t>
  </si>
  <si>
    <t>1726730972.150</t>
  </si>
  <si>
    <t>1726730972.160</t>
  </si>
  <si>
    <t>1726730972.170</t>
  </si>
  <si>
    <t>1726730972.180</t>
  </si>
  <si>
    <t>1726730972.190</t>
  </si>
  <si>
    <t>1726730972.200</t>
  </si>
  <si>
    <t>1726730972.210</t>
  </si>
  <si>
    <t>1726730972.220</t>
  </si>
  <si>
    <t>1726730972.230</t>
  </si>
  <si>
    <t>1726730972.240</t>
  </si>
  <si>
    <t>1726730972.250</t>
  </si>
  <si>
    <t>1726730972.260</t>
  </si>
  <si>
    <t>1726730972.270</t>
  </si>
  <si>
    <t>1726730972.280</t>
  </si>
  <si>
    <t>1726730972.290</t>
  </si>
  <si>
    <t>1726730972.300</t>
  </si>
  <si>
    <t>1726730972.310</t>
  </si>
  <si>
    <t>1726730972.320</t>
  </si>
  <si>
    <t>1726730972.330</t>
  </si>
  <si>
    <t>1726730972.340</t>
  </si>
  <si>
    <t>1726730972.350</t>
  </si>
  <si>
    <t>1726730972.360</t>
  </si>
  <si>
    <t>1726730972.370</t>
  </si>
  <si>
    <t>1726730972.380</t>
  </si>
  <si>
    <t>1726730972.390</t>
  </si>
  <si>
    <t>1726730972.400</t>
  </si>
  <si>
    <t>1726730972.410</t>
  </si>
  <si>
    <t>1726730972.420</t>
  </si>
  <si>
    <t>1726730972.430</t>
  </si>
  <si>
    <t>1726730972.440</t>
  </si>
  <si>
    <t>1726730972.450</t>
  </si>
  <si>
    <t>1726730972.460</t>
  </si>
  <si>
    <t>1726730972.470</t>
  </si>
  <si>
    <t>1726730972.480</t>
  </si>
  <si>
    <t>1726730972.490</t>
  </si>
  <si>
    <t>1726730972.500</t>
  </si>
  <si>
    <t>1726730972.510</t>
  </si>
  <si>
    <t>1726730972.520</t>
  </si>
  <si>
    <t>1726730972.530</t>
  </si>
  <si>
    <t>1726730972.540</t>
  </si>
  <si>
    <t>1726730972.550</t>
  </si>
  <si>
    <t>1726730972.560</t>
  </si>
  <si>
    <t>1726730972.570</t>
  </si>
  <si>
    <t>1726730972.580</t>
  </si>
  <si>
    <t>1726730972.590</t>
  </si>
  <si>
    <t>1726730972.600</t>
  </si>
  <si>
    <t>1726730972.610</t>
  </si>
  <si>
    <t>1726730972.620</t>
  </si>
  <si>
    <t>1726730972.630</t>
  </si>
  <si>
    <t>1726730972.640</t>
  </si>
  <si>
    <t>1726730972.650</t>
  </si>
  <si>
    <t>1726730972.660</t>
  </si>
  <si>
    <t>1726730972.670</t>
  </si>
  <si>
    <t>1726730972.680</t>
  </si>
  <si>
    <t>1726730972.690</t>
  </si>
  <si>
    <t>1726730972.700</t>
  </si>
  <si>
    <t>1726730972.710</t>
  </si>
  <si>
    <t>1726730972.720</t>
  </si>
  <si>
    <t>1726730972.730</t>
  </si>
  <si>
    <t>1726730972.740</t>
  </si>
  <si>
    <t>1726730972.750</t>
  </si>
  <si>
    <t>1726730972.760</t>
  </si>
  <si>
    <t>1726730972.770</t>
  </si>
  <si>
    <t>1726730972.780</t>
  </si>
  <si>
    <t>1726730972.790</t>
  </si>
  <si>
    <t>1726730972.800</t>
  </si>
  <si>
    <t>1726730972.810</t>
  </si>
  <si>
    <t>1726730972.820</t>
  </si>
  <si>
    <t>1726730972.830</t>
  </si>
  <si>
    <t>1726730972.840</t>
  </si>
  <si>
    <t>1726730972.850</t>
  </si>
  <si>
    <t>1726730972.860</t>
  </si>
  <si>
    <t>1726730972.870</t>
  </si>
  <si>
    <t>1726730972.880</t>
  </si>
  <si>
    <t>1726730972.890</t>
  </si>
  <si>
    <t>1726730972.900</t>
  </si>
  <si>
    <t>1726730972.910</t>
  </si>
  <si>
    <t>1726730972.920</t>
  </si>
  <si>
    <t>1726730972.930</t>
  </si>
  <si>
    <t>1726730972.940</t>
  </si>
  <si>
    <t>1726730972.950</t>
  </si>
  <si>
    <t>1726730972.960</t>
  </si>
  <si>
    <t>1726730972.970</t>
  </si>
  <si>
    <t>1726730972.980</t>
  </si>
  <si>
    <t>1726730972.990</t>
  </si>
  <si>
    <t>1726730973.000</t>
  </si>
  <si>
    <t>1726730973.010</t>
  </si>
  <si>
    <t>1726730973.020</t>
  </si>
  <si>
    <t>1726730973.030</t>
  </si>
  <si>
    <t>1726730973.040</t>
  </si>
  <si>
    <t>1726730973.050</t>
  </si>
  <si>
    <t>1726730973.060</t>
  </si>
  <si>
    <t>1726730973.070</t>
  </si>
  <si>
    <t>1726730973.080</t>
  </si>
  <si>
    <t>1726730973.090</t>
  </si>
  <si>
    <t>1726730973.100</t>
  </si>
  <si>
    <t>1726730973.110</t>
  </si>
  <si>
    <t>1726730973.120</t>
  </si>
  <si>
    <t>1726730973.130</t>
  </si>
  <si>
    <t>1726730973.140</t>
  </si>
  <si>
    <t>1726730973.150</t>
  </si>
  <si>
    <t>1726730973.160</t>
  </si>
  <si>
    <t>1726730973.170</t>
  </si>
  <si>
    <t>1726730973.180</t>
  </si>
  <si>
    <t>1726730973.190</t>
  </si>
  <si>
    <t>1726730973.200</t>
  </si>
  <si>
    <t>1726730973.210</t>
  </si>
  <si>
    <t>1726730973.220</t>
  </si>
  <si>
    <t>1726730973.230</t>
  </si>
  <si>
    <t>1726730973.240</t>
  </si>
  <si>
    <t>1726730973.250</t>
  </si>
  <si>
    <t>1726730973.260</t>
  </si>
  <si>
    <t>1726730973.270</t>
  </si>
  <si>
    <t>1726730973.280</t>
  </si>
  <si>
    <t>1726730973.290</t>
  </si>
  <si>
    <t>1726730973.300</t>
  </si>
  <si>
    <t>1726730973.310</t>
  </si>
  <si>
    <t>1726730973.320</t>
  </si>
  <si>
    <t>1726730973.330</t>
  </si>
  <si>
    <t>1726730973.340</t>
  </si>
  <si>
    <t>1726730973.350</t>
  </si>
  <si>
    <t>1726730973.360</t>
  </si>
  <si>
    <t>1726730973.370</t>
  </si>
  <si>
    <t>1726730973.380</t>
  </si>
  <si>
    <t>1726730973.390</t>
  </si>
  <si>
    <t>1726730973.400</t>
  </si>
  <si>
    <t>1726730973.410</t>
  </si>
  <si>
    <t>1726730973.420</t>
  </si>
  <si>
    <t>1726730973.430</t>
  </si>
  <si>
    <t>1726730973.440</t>
  </si>
  <si>
    <t>1726730973.450</t>
  </si>
  <si>
    <t>1726730973.460</t>
  </si>
  <si>
    <t>1726730973.470</t>
  </si>
  <si>
    <t>1726730973.480</t>
  </si>
  <si>
    <t>1726730973.490</t>
  </si>
  <si>
    <t>1726730973.500</t>
  </si>
  <si>
    <t>1726730973.510</t>
  </si>
  <si>
    <t>1726730973.520</t>
  </si>
  <si>
    <t>1726730973.530</t>
  </si>
  <si>
    <t>1726730973.540</t>
  </si>
  <si>
    <t>1726730973.550</t>
  </si>
  <si>
    <t>1726730973.560</t>
  </si>
  <si>
    <t>1726730973.570</t>
  </si>
  <si>
    <t>1726730973.580</t>
  </si>
  <si>
    <t>1726730973.590</t>
  </si>
  <si>
    <t>1726730973.600</t>
  </si>
  <si>
    <t>1726730973.610</t>
  </si>
  <si>
    <t>1726730973.620</t>
  </si>
  <si>
    <t>1726730973.630</t>
  </si>
  <si>
    <t>1726730973.640</t>
  </si>
  <si>
    <t>1726730973.650</t>
  </si>
  <si>
    <t>1726730973.660</t>
  </si>
  <si>
    <t>1726730973.670</t>
  </si>
  <si>
    <t>1726730973.680</t>
  </si>
  <si>
    <t>1726730973.690</t>
  </si>
  <si>
    <t>1726730973.700</t>
  </si>
  <si>
    <t>1726730973.710</t>
  </si>
  <si>
    <t>1726730973.720</t>
  </si>
  <si>
    <t>1726730973.730</t>
  </si>
  <si>
    <t>1726730973.740</t>
  </si>
  <si>
    <t>1726730973.750</t>
  </si>
  <si>
    <t>1726730973.760</t>
  </si>
  <si>
    <t>1726730973.770</t>
  </si>
  <si>
    <t>1726730973.780</t>
  </si>
  <si>
    <t>1726730973.790</t>
  </si>
  <si>
    <t>1726730973.800</t>
  </si>
  <si>
    <t>1726730973.810</t>
  </si>
  <si>
    <t>1726730973.820</t>
  </si>
  <si>
    <t>1726730973.830</t>
  </si>
  <si>
    <t>1726730973.840</t>
  </si>
  <si>
    <t>1726730973.850</t>
  </si>
  <si>
    <t>1726730973.860</t>
  </si>
  <si>
    <t>1726730973.870</t>
  </si>
  <si>
    <t>1726730973.880</t>
  </si>
  <si>
    <t>1726730973.890</t>
  </si>
  <si>
    <t>1726730973.900</t>
  </si>
  <si>
    <t>1726730973.910</t>
  </si>
  <si>
    <t>1726730973.920</t>
  </si>
  <si>
    <t>1726730973.930</t>
  </si>
  <si>
    <t>1726730973.940</t>
  </si>
  <si>
    <t>1726730973.950</t>
  </si>
  <si>
    <t>1726730973.960</t>
  </si>
  <si>
    <t>1726730973.970</t>
  </si>
  <si>
    <t>1726730973.980</t>
  </si>
  <si>
    <t>1726730973.990</t>
  </si>
  <si>
    <t>1726730974.000</t>
  </si>
  <si>
    <t>1726730974.010</t>
  </si>
  <si>
    <t>1726730974.020</t>
  </si>
  <si>
    <t>1726730974.030</t>
  </si>
  <si>
    <t>1726730974.040</t>
  </si>
  <si>
    <t>1726730974.050</t>
  </si>
  <si>
    <t>1726730974.060</t>
  </si>
  <si>
    <t>1726730974.070</t>
  </si>
  <si>
    <t>1726730974.080</t>
  </si>
  <si>
    <t>1726730974.090</t>
  </si>
  <si>
    <t>1726730974.100</t>
  </si>
  <si>
    <t>1726730974.110</t>
  </si>
  <si>
    <t>1726730974.120</t>
  </si>
  <si>
    <t>1726730974.130</t>
  </si>
  <si>
    <t>1726730974.140</t>
  </si>
  <si>
    <t>1726730974.150</t>
  </si>
  <si>
    <t>1726730974.160</t>
  </si>
  <si>
    <t>1726730974.170</t>
  </si>
  <si>
    <t>1726730974.180</t>
  </si>
  <si>
    <t>1726730974.190</t>
  </si>
  <si>
    <t>1726730974.200</t>
  </si>
  <si>
    <t>1726730974.210</t>
  </si>
  <si>
    <t>1726730974.220</t>
  </si>
  <si>
    <t>1726730974.230</t>
  </si>
  <si>
    <t>1726730974.240</t>
  </si>
  <si>
    <t>1726730974.250</t>
  </si>
  <si>
    <t>1726730974.260</t>
  </si>
  <si>
    <t>1726730974.270</t>
  </si>
  <si>
    <t>1726730974.280</t>
  </si>
  <si>
    <t>1726730974.290</t>
  </si>
  <si>
    <t>1726730974.300</t>
  </si>
  <si>
    <t>1726730974.310</t>
  </si>
  <si>
    <t>1726730974.320</t>
  </si>
  <si>
    <t>1726730974.330</t>
  </si>
  <si>
    <t>1726730974.340</t>
  </si>
  <si>
    <t>1726730974.350</t>
  </si>
  <si>
    <t>1726730974.360</t>
  </si>
  <si>
    <t>1726730974.370</t>
  </si>
  <si>
    <t>1726730974.380</t>
  </si>
  <si>
    <t>1726730974.390</t>
  </si>
  <si>
    <t>1726730974.400</t>
  </si>
  <si>
    <t>1726730974.410</t>
  </si>
  <si>
    <t>1726730974.420</t>
  </si>
  <si>
    <t>1726730974.430</t>
  </si>
  <si>
    <t>1726730974.440</t>
  </si>
  <si>
    <t>1726730974.450</t>
  </si>
  <si>
    <t>1726730974.460</t>
  </si>
  <si>
    <t>1726730974.470</t>
  </si>
  <si>
    <t>1726730974.480</t>
  </si>
  <si>
    <t>1726730974.490</t>
  </si>
  <si>
    <t>1726730974.500</t>
  </si>
  <si>
    <t>1726730974.510</t>
  </si>
  <si>
    <t>1726730974.520</t>
  </si>
  <si>
    <t>1726730974.530</t>
  </si>
  <si>
    <t>1726730974.540</t>
  </si>
  <si>
    <t>1726730974.550</t>
  </si>
  <si>
    <t>1726730974.560</t>
  </si>
  <si>
    <t>1726730974.570</t>
  </si>
  <si>
    <t>1726730974.580</t>
  </si>
  <si>
    <t>1726730974.590</t>
  </si>
  <si>
    <t>1726730974.600</t>
  </si>
  <si>
    <t>1726730974.610</t>
  </si>
  <si>
    <t>1726730974.620</t>
  </si>
  <si>
    <t>1726730974.630</t>
  </si>
  <si>
    <t>1726730974.640</t>
  </si>
  <si>
    <t>1726730974.650</t>
  </si>
  <si>
    <t>1726730974.660</t>
  </si>
  <si>
    <t>1726730974.670</t>
  </si>
  <si>
    <t>1726730974.680</t>
  </si>
  <si>
    <t>1726730974.690</t>
  </si>
  <si>
    <t>1726730974.700</t>
  </si>
  <si>
    <t>1726730974.710</t>
  </si>
  <si>
    <t>1726730974.720</t>
  </si>
  <si>
    <t>1726730974.730</t>
  </si>
  <si>
    <t>1726730974.740</t>
  </si>
  <si>
    <t>1726730974.750</t>
  </si>
  <si>
    <t>1726730974.760</t>
  </si>
  <si>
    <t>1726730974.770</t>
  </si>
  <si>
    <t>1726730974.780</t>
  </si>
  <si>
    <t>1726730974.790</t>
  </si>
  <si>
    <t>1726730974.800</t>
  </si>
  <si>
    <t>1726730974.810</t>
  </si>
  <si>
    <t>1726730974.820</t>
  </si>
  <si>
    <t>1726730974.830</t>
  </si>
  <si>
    <t>1726730974.840</t>
  </si>
  <si>
    <t>1726730974.850</t>
  </si>
  <si>
    <t>1726730974.860</t>
  </si>
  <si>
    <t>1726730974.870</t>
  </si>
  <si>
    <t>1726730974.880</t>
  </si>
  <si>
    <t>1726730974.890</t>
  </si>
  <si>
    <t>1726730974.900</t>
  </si>
  <si>
    <t>1726730974.910</t>
  </si>
  <si>
    <t>1726730974.920</t>
  </si>
  <si>
    <t>1726730974.930</t>
  </si>
  <si>
    <t>1726730974.940</t>
  </si>
  <si>
    <t>1726730974.950</t>
  </si>
  <si>
    <t>1726730974.960</t>
  </si>
  <si>
    <t>1726730974.970</t>
  </si>
  <si>
    <t>1726730974.980</t>
  </si>
  <si>
    <t>1726730974.990</t>
  </si>
  <si>
    <t>1726730975.000</t>
  </si>
  <si>
    <t>1726730975.010</t>
  </si>
  <si>
    <t>1726730975.020</t>
  </si>
  <si>
    <t>1726730975.030</t>
  </si>
  <si>
    <t>1726730975.040</t>
  </si>
  <si>
    <t>1726730975.050</t>
  </si>
  <si>
    <t>1726730975.060</t>
  </si>
  <si>
    <t>1726730975.070</t>
  </si>
  <si>
    <t>1726730975.080</t>
  </si>
  <si>
    <t>1726730975.090</t>
  </si>
  <si>
    <t>1726730975.100</t>
  </si>
  <si>
    <t>1726730975.110</t>
  </si>
  <si>
    <t>1726730975.120</t>
  </si>
  <si>
    <t>1726730975.130</t>
  </si>
  <si>
    <t>1726730975.140</t>
  </si>
  <si>
    <t>1726730975.150</t>
  </si>
  <si>
    <t>1726730975.160</t>
  </si>
  <si>
    <t>1726730975.170</t>
  </si>
  <si>
    <t>1726730975.180</t>
  </si>
  <si>
    <t>1726730975.190</t>
  </si>
  <si>
    <t>1726730975.200</t>
  </si>
  <si>
    <t>1726730975.210</t>
  </si>
  <si>
    <t>1726730975.220</t>
  </si>
  <si>
    <t>1726730975.230</t>
  </si>
  <si>
    <t>1726730975.240</t>
  </si>
  <si>
    <t>1726730975.250</t>
  </si>
  <si>
    <t>1726730975.260</t>
  </si>
  <si>
    <t>1726730975.270</t>
  </si>
  <si>
    <t>1726730975.280</t>
  </si>
  <si>
    <t>1726730975.290</t>
  </si>
  <si>
    <t>1726730975.300</t>
  </si>
  <si>
    <t>1726730975.310</t>
  </si>
  <si>
    <t>1726730975.320</t>
  </si>
  <si>
    <t>1726730975.330</t>
  </si>
  <si>
    <t>1726730975.340</t>
  </si>
  <si>
    <t>1726730975.350</t>
  </si>
  <si>
    <t>1726730975.360</t>
  </si>
  <si>
    <t>1726730975.370</t>
  </si>
  <si>
    <t>1726730975.380</t>
  </si>
  <si>
    <t>1726730975.390</t>
  </si>
  <si>
    <t>1726730975.400</t>
  </si>
  <si>
    <t>1726730975.410</t>
  </si>
  <si>
    <t>1726730975.420</t>
  </si>
  <si>
    <t>1726730975.430</t>
  </si>
  <si>
    <t>1726730975.440</t>
  </si>
  <si>
    <t>1726730975.450</t>
  </si>
  <si>
    <t>1726730975.460</t>
  </si>
  <si>
    <t>1726730975.470</t>
  </si>
  <si>
    <t>1726730975.480</t>
  </si>
  <si>
    <t>1726730975.490</t>
  </si>
  <si>
    <t>1726730975.500</t>
  </si>
  <si>
    <t>1726730975.510</t>
  </si>
  <si>
    <t>1726730975.520</t>
  </si>
  <si>
    <t>1726730975.530</t>
  </si>
  <si>
    <t>1726730975.540</t>
  </si>
  <si>
    <t>1726730975.550</t>
  </si>
  <si>
    <t>1726730975.560</t>
  </si>
  <si>
    <t>1726730975.570</t>
  </si>
  <si>
    <t>1726730975.580</t>
  </si>
  <si>
    <t>1726730975.590</t>
  </si>
  <si>
    <t>1726730975.600</t>
  </si>
  <si>
    <t>1726730975.610</t>
  </si>
  <si>
    <t>1726730975.620</t>
  </si>
  <si>
    <t>1726730975.630</t>
  </si>
  <si>
    <t>1726730975.640</t>
  </si>
  <si>
    <t>1726730975.650</t>
  </si>
  <si>
    <t>1726730975.660</t>
  </si>
  <si>
    <t>1726730975.670</t>
  </si>
  <si>
    <t>1726730975.680</t>
  </si>
  <si>
    <t>1726730975.690</t>
  </si>
  <si>
    <t>1726730975.700</t>
  </si>
  <si>
    <t>1726730975.710</t>
  </si>
  <si>
    <t>1726730975.720</t>
  </si>
  <si>
    <t>1726730975.730</t>
  </si>
  <si>
    <t>1726730975.740</t>
  </si>
  <si>
    <t>1726730975.750</t>
  </si>
  <si>
    <t>1726730975.760</t>
  </si>
  <si>
    <t>1726730975.770</t>
  </si>
  <si>
    <t>1726730975.780</t>
  </si>
  <si>
    <t>1726730975.790</t>
  </si>
  <si>
    <t>1726730975.800</t>
  </si>
  <si>
    <t>1726730975.810</t>
  </si>
  <si>
    <t>1726730975.820</t>
  </si>
  <si>
    <t>1726730975.830</t>
  </si>
  <si>
    <t>1726730975.840</t>
  </si>
  <si>
    <t>1726730975.850</t>
  </si>
  <si>
    <t>1726730975.860</t>
  </si>
  <si>
    <t>1726730975.870</t>
  </si>
  <si>
    <t>1726730975.880</t>
  </si>
  <si>
    <t>1726730975.890</t>
  </si>
  <si>
    <t>1726730975.900</t>
  </si>
  <si>
    <t>1726730975.910</t>
  </si>
  <si>
    <t>1726730975.920</t>
  </si>
  <si>
    <t>1726730975.930</t>
  </si>
  <si>
    <t>1726730975.940</t>
  </si>
  <si>
    <t>1726730975.950</t>
  </si>
  <si>
    <t>1726730975.960</t>
  </si>
  <si>
    <t>1726730975.970</t>
  </si>
  <si>
    <t>1726730975.980</t>
  </si>
  <si>
    <t>1726730975.990</t>
  </si>
  <si>
    <t>1726730976.000</t>
  </si>
  <si>
    <t>1726730976.010</t>
  </si>
  <si>
    <t>1726730976.020</t>
  </si>
  <si>
    <t>1726730976.030</t>
  </si>
  <si>
    <t>1726730976.040</t>
  </si>
  <si>
    <t>1726730976.050</t>
  </si>
  <si>
    <t>1726730976.060</t>
  </si>
  <si>
    <t>1726730976.070</t>
  </si>
  <si>
    <t>1726730976.080</t>
  </si>
  <si>
    <t>1726730976.090</t>
  </si>
  <si>
    <t>1726730976.100</t>
  </si>
  <si>
    <t>1726730976.110</t>
  </si>
  <si>
    <t>1726730976.120</t>
  </si>
  <si>
    <t>1726730976.130</t>
  </si>
  <si>
    <t>1726730976.140</t>
  </si>
  <si>
    <t>1726730976.150</t>
  </si>
  <si>
    <t>1726730976.160</t>
  </si>
  <si>
    <t>1726730976.170</t>
  </si>
  <si>
    <t>1726730976.180</t>
  </si>
  <si>
    <t>1726730976.190</t>
  </si>
  <si>
    <t>1726730976.200</t>
  </si>
  <si>
    <t>1726730976.210</t>
  </si>
  <si>
    <t>1726730976.220</t>
  </si>
  <si>
    <t>1726730976.230</t>
  </si>
  <si>
    <t>1726730976.240</t>
  </si>
  <si>
    <t>1726730976.250</t>
  </si>
  <si>
    <t>1726730976.260</t>
  </si>
  <si>
    <t>1726730976.270</t>
  </si>
  <si>
    <t>1726730976.280</t>
  </si>
  <si>
    <t>1726730976.290</t>
  </si>
  <si>
    <t>1726730976.300</t>
  </si>
  <si>
    <t>1726730976.310</t>
  </si>
  <si>
    <t>1726730976.320</t>
  </si>
  <si>
    <t>1726730976.330</t>
  </si>
  <si>
    <t>1726730976.340</t>
  </si>
  <si>
    <t>1726730976.350</t>
  </si>
  <si>
    <t>1726730976.360</t>
  </si>
  <si>
    <t>1726730976.370</t>
  </si>
  <si>
    <t>1726730976.380</t>
  </si>
  <si>
    <t>1726730976.390</t>
  </si>
  <si>
    <t>1726730976.400</t>
  </si>
  <si>
    <t>1726730976.410</t>
  </si>
  <si>
    <t>1726730976.420</t>
  </si>
  <si>
    <t>1726730976.430</t>
  </si>
  <si>
    <t>1726730976.440</t>
  </si>
  <si>
    <t>1726730976.450</t>
  </si>
  <si>
    <t>1726730976.460</t>
  </si>
  <si>
    <t>1726730976.470</t>
  </si>
  <si>
    <t>1726730976.480</t>
  </si>
  <si>
    <t>1726730976.490</t>
  </si>
  <si>
    <t>1726730976.500</t>
  </si>
  <si>
    <t>1726730976.510</t>
  </si>
  <si>
    <t>1726730976.520</t>
  </si>
  <si>
    <t>1726730976.530</t>
  </si>
  <si>
    <t>1726730976.540</t>
  </si>
  <si>
    <t>1726730976.550</t>
  </si>
  <si>
    <t>1726730976.560</t>
  </si>
  <si>
    <t>1726730976.570</t>
  </si>
  <si>
    <t>1726730976.580</t>
  </si>
  <si>
    <t>1726730976.590</t>
  </si>
  <si>
    <t>1726730976.600</t>
  </si>
  <si>
    <t>1726730976.610</t>
  </si>
  <si>
    <t>1726730976.620</t>
  </si>
  <si>
    <t>1726730976.630</t>
  </si>
  <si>
    <t>1726730976.640</t>
  </si>
  <si>
    <t>1726730976.650</t>
  </si>
  <si>
    <t>1726730976.660</t>
  </si>
  <si>
    <t>1726730976.670</t>
  </si>
  <si>
    <t>1726730976.680</t>
  </si>
  <si>
    <t>1726730976.690</t>
  </si>
  <si>
    <t>1726730976.700</t>
  </si>
  <si>
    <t>1726730976.710</t>
  </si>
  <si>
    <t>1726730976.720</t>
  </si>
  <si>
    <t>1726730976.730</t>
  </si>
  <si>
    <t>1726730976.740</t>
  </si>
  <si>
    <t>1726730976.750</t>
  </si>
  <si>
    <t>1726730976.760</t>
  </si>
  <si>
    <t>1726730976.770</t>
  </si>
  <si>
    <t>1726730976.780</t>
  </si>
  <si>
    <t>1726730976.790</t>
  </si>
  <si>
    <t>1726730976.800</t>
  </si>
  <si>
    <t>1726730976.810</t>
  </si>
  <si>
    <t>1726730976.820</t>
  </si>
  <si>
    <t>1726730976.830</t>
  </si>
  <si>
    <t>1726730976.840</t>
  </si>
  <si>
    <t>1726730976.850</t>
  </si>
  <si>
    <t>1726730976.860</t>
  </si>
  <si>
    <t>1726730976.870</t>
  </si>
  <si>
    <t>1726730976.880</t>
  </si>
  <si>
    <t>1726730976.890</t>
  </si>
  <si>
    <t>1726730976.900</t>
  </si>
  <si>
    <t>1726730976.910</t>
  </si>
  <si>
    <t>1726730976.920</t>
  </si>
  <si>
    <t>1726730976.930</t>
  </si>
  <si>
    <t>1726730976.940</t>
  </si>
  <si>
    <t>1726730976.950</t>
  </si>
  <si>
    <t>1726730976.960</t>
  </si>
  <si>
    <t>1726730976.970</t>
  </si>
  <si>
    <t>1726730976.980</t>
  </si>
  <si>
    <t>1726730976.990</t>
  </si>
  <si>
    <t>1726730977.000</t>
  </si>
  <si>
    <t>1726730977.010</t>
  </si>
  <si>
    <t>1726730977.020</t>
  </si>
  <si>
    <t>1726730977.030</t>
  </si>
  <si>
    <t>1726730977.040</t>
  </si>
  <si>
    <t>1726730977.050</t>
  </si>
  <si>
    <t>1726730977.060</t>
  </si>
  <si>
    <t>1726730977.070</t>
  </si>
  <si>
    <t>1726730977.080</t>
  </si>
  <si>
    <t>1726730977.090</t>
  </si>
  <si>
    <t>1726730977.100</t>
  </si>
  <si>
    <t>1726730977.110</t>
  </si>
  <si>
    <t>1726730977.120</t>
  </si>
  <si>
    <t>1726730977.130</t>
  </si>
  <si>
    <t>1726730977.140</t>
  </si>
  <si>
    <t>1726730977.150</t>
  </si>
  <si>
    <t>1726730977.160</t>
  </si>
  <si>
    <t>1726730977.170</t>
  </si>
  <si>
    <t>1726730977.180</t>
  </si>
  <si>
    <t>1726730977.190</t>
  </si>
  <si>
    <t>1726730977.200</t>
  </si>
  <si>
    <t>1726730977.210</t>
  </si>
  <si>
    <t>1726730977.220</t>
  </si>
  <si>
    <t>1726730977.230</t>
  </si>
  <si>
    <t>1726730977.240</t>
  </si>
  <si>
    <t>1726730977.250</t>
  </si>
  <si>
    <t>1726730977.260</t>
  </si>
  <si>
    <t>1726730977.270</t>
  </si>
  <si>
    <t>1726730977.280</t>
  </si>
  <si>
    <t>1726730977.290</t>
  </si>
  <si>
    <t>1726730977.300</t>
  </si>
  <si>
    <t>1726730977.310</t>
  </si>
  <si>
    <t>1726730977.320</t>
  </si>
  <si>
    <t>1726730977.330</t>
  </si>
  <si>
    <t>1726730977.340</t>
  </si>
  <si>
    <t>1726730977.350</t>
  </si>
  <si>
    <t>1726730977.360</t>
  </si>
  <si>
    <t>1726730977.370</t>
  </si>
  <si>
    <t>1726730977.380</t>
  </si>
  <si>
    <t>1726730977.390</t>
  </si>
  <si>
    <t>1726730977.400</t>
  </si>
  <si>
    <t>1726730977.410</t>
  </si>
  <si>
    <t>1726730977.420</t>
  </si>
  <si>
    <t>1726730977.430</t>
  </si>
  <si>
    <t>1726730977.440</t>
  </si>
  <si>
    <t>1726730977.450</t>
  </si>
  <si>
    <t>1726730977.460</t>
  </si>
  <si>
    <t>1726730977.470</t>
  </si>
  <si>
    <t>1726730977.480</t>
  </si>
  <si>
    <t>1726730977.490</t>
  </si>
  <si>
    <t>1726730977.500</t>
  </si>
  <si>
    <t>1726730977.510</t>
  </si>
  <si>
    <t>1726730977.520</t>
  </si>
  <si>
    <t>1726730977.530</t>
  </si>
  <si>
    <t>1726730977.540</t>
  </si>
  <si>
    <t>1726730977.550</t>
  </si>
  <si>
    <t>1726730977.560</t>
  </si>
  <si>
    <t>1726730977.570</t>
  </si>
  <si>
    <t>1726730977.580</t>
  </si>
  <si>
    <t>1726730977.590</t>
  </si>
  <si>
    <t>1726730977.600</t>
  </si>
  <si>
    <t>1726730977.610</t>
  </si>
  <si>
    <t>1726730977.620</t>
  </si>
  <si>
    <t>1726730977.630</t>
  </si>
  <si>
    <t>1726730977.640</t>
  </si>
  <si>
    <t>1726730977.650</t>
  </si>
  <si>
    <t>1726730977.660</t>
  </si>
  <si>
    <t>1726730977.670</t>
  </si>
  <si>
    <t>1726730977.680</t>
  </si>
  <si>
    <t>1726730977.690</t>
  </si>
  <si>
    <t>1726730977.700</t>
  </si>
  <si>
    <t>1726730977.710</t>
  </si>
  <si>
    <t>1726730977.720</t>
  </si>
  <si>
    <t>1726730977.730</t>
  </si>
  <si>
    <t>1726730977.740</t>
  </si>
  <si>
    <t>1726730977.750</t>
  </si>
  <si>
    <t>1726730977.760</t>
  </si>
  <si>
    <t>1726730977.770</t>
  </si>
  <si>
    <t>1726730977.780</t>
  </si>
  <si>
    <t>1726730977.790</t>
  </si>
  <si>
    <t>1726730977.800</t>
  </si>
  <si>
    <t>1726730977.810</t>
  </si>
  <si>
    <t>1726730977.820</t>
  </si>
  <si>
    <t>1726730977.830</t>
  </si>
  <si>
    <t>1726730977.840</t>
  </si>
  <si>
    <t>1726730977.850</t>
  </si>
  <si>
    <t>1726730977.860</t>
  </si>
  <si>
    <t>1726730977.870</t>
  </si>
  <si>
    <t>1726730977.880</t>
  </si>
  <si>
    <t>1726730977.890</t>
  </si>
  <si>
    <t>1726730977.900</t>
  </si>
  <si>
    <t>1726730977.910</t>
  </si>
  <si>
    <t>1726730977.920</t>
  </si>
  <si>
    <t>1726730977.930</t>
  </si>
  <si>
    <t>1726730977.940</t>
  </si>
  <si>
    <t>1726730977.950</t>
  </si>
  <si>
    <t>1726730977.960</t>
  </si>
  <si>
    <t>1726730977.970</t>
  </si>
  <si>
    <t>1726730977.980</t>
  </si>
  <si>
    <t>1726730977.990</t>
  </si>
  <si>
    <t>1726730978.000</t>
  </si>
  <si>
    <t>1726730978.010</t>
  </si>
  <si>
    <t>1726730978.020</t>
  </si>
  <si>
    <t>1726730978.030</t>
  </si>
  <si>
    <t>1726730978.040</t>
  </si>
  <si>
    <t>1726730978.050</t>
  </si>
  <si>
    <t>1726730978.060</t>
  </si>
  <si>
    <t>1726730978.070</t>
  </si>
  <si>
    <t>1726730978.080</t>
  </si>
  <si>
    <t>1726730978.090</t>
  </si>
  <si>
    <t>1726730978.100</t>
  </si>
  <si>
    <t>1726730978.110</t>
  </si>
  <si>
    <t>1726730978.120</t>
  </si>
  <si>
    <t>1726730978.130</t>
  </si>
  <si>
    <t>1726730978.140</t>
  </si>
  <si>
    <t>1726730978.150</t>
  </si>
  <si>
    <t>1726730978.160</t>
  </si>
  <si>
    <t>1726730978.170</t>
  </si>
  <si>
    <t>1726730978.180</t>
  </si>
  <si>
    <t>1726730978.190</t>
  </si>
  <si>
    <t>1726730978.200</t>
  </si>
  <si>
    <t>1726730978.210</t>
  </si>
  <si>
    <t>1726730978.220</t>
  </si>
  <si>
    <t>1726730978.230</t>
  </si>
  <si>
    <t>1726730978.240</t>
  </si>
  <si>
    <t>1726730978.250</t>
  </si>
  <si>
    <t>1726730978.260</t>
  </si>
  <si>
    <t>1726730978.270</t>
  </si>
  <si>
    <t>1726730978.280</t>
  </si>
  <si>
    <t>1726730978.290</t>
  </si>
  <si>
    <t>1726730978.300</t>
  </si>
  <si>
    <t>1726730978.310</t>
  </si>
  <si>
    <t>1726730978.320</t>
  </si>
  <si>
    <t>1726730978.330</t>
  </si>
  <si>
    <t>1726730978.340</t>
  </si>
  <si>
    <t>1726730978.350</t>
  </si>
  <si>
    <t>1726730978.360</t>
  </si>
  <si>
    <t>1726730978.370</t>
  </si>
  <si>
    <t>1726730978.380</t>
  </si>
  <si>
    <t>1726730978.390</t>
  </si>
  <si>
    <t>1726730978.400</t>
  </si>
  <si>
    <t>1726730978.410</t>
  </si>
  <si>
    <t>1726730978.420</t>
  </si>
  <si>
    <t>1726730978.430</t>
  </si>
  <si>
    <t>1726730978.440</t>
  </si>
  <si>
    <t>1726730978.450</t>
  </si>
  <si>
    <t>1726730978.460</t>
  </si>
  <si>
    <t>1726730978.470</t>
  </si>
  <si>
    <t>1726730978.480</t>
  </si>
  <si>
    <t>1726730978.490</t>
  </si>
  <si>
    <t>1726730978.500</t>
  </si>
  <si>
    <t>1726730978.510</t>
  </si>
  <si>
    <t>1726730978.520</t>
  </si>
  <si>
    <t>1726730978.530</t>
  </si>
  <si>
    <t>1726730978.540</t>
  </si>
  <si>
    <t>1726730978.550</t>
  </si>
  <si>
    <t>1726730978.560</t>
  </si>
  <si>
    <t>1726730978.570</t>
  </si>
  <si>
    <t>1726730978.580</t>
  </si>
  <si>
    <t>1726730978.590</t>
  </si>
  <si>
    <t>1726730978.600</t>
  </si>
  <si>
    <t>1726730978.610</t>
  </si>
  <si>
    <t>1726730978.620</t>
  </si>
  <si>
    <t>1726730978.630</t>
  </si>
  <si>
    <t>1726730978.640</t>
  </si>
  <si>
    <t>1726730978.650</t>
  </si>
  <si>
    <t>1726730978.660</t>
  </si>
  <si>
    <t>1726730978.670</t>
  </si>
  <si>
    <t>1726730978.680</t>
  </si>
  <si>
    <t>1726730978.690</t>
  </si>
  <si>
    <t>1726730978.700</t>
  </si>
  <si>
    <t>1726730978.710</t>
  </si>
  <si>
    <t>1726730978.720</t>
  </si>
  <si>
    <t>1726730978.730</t>
  </si>
  <si>
    <t>1726730978.740</t>
  </si>
  <si>
    <t>1726730978.750</t>
  </si>
  <si>
    <t>1726730978.760</t>
  </si>
  <si>
    <t>1726730978.770</t>
  </si>
  <si>
    <t>1726730978.780</t>
  </si>
  <si>
    <t>1726730978.790</t>
  </si>
  <si>
    <t>1726730978.800</t>
  </si>
  <si>
    <t>1726730978.810</t>
  </si>
  <si>
    <t>1726730978.820</t>
  </si>
  <si>
    <t>1726730978.830</t>
  </si>
  <si>
    <t>1726730978.840</t>
  </si>
  <si>
    <t>1726730978.850</t>
  </si>
  <si>
    <t>1726730978.860</t>
  </si>
  <si>
    <t>1726730978.870</t>
  </si>
  <si>
    <t>1726730978.880</t>
  </si>
  <si>
    <t>1726730978.890</t>
  </si>
  <si>
    <t>1726730978.900</t>
  </si>
  <si>
    <t>1726730978.910</t>
  </si>
  <si>
    <t>1726730978.920</t>
  </si>
  <si>
    <t>1726730978.930</t>
  </si>
  <si>
    <t>1726730978.940</t>
  </si>
  <si>
    <t>1726730978.950</t>
  </si>
  <si>
    <t>1726730978.960</t>
  </si>
  <si>
    <t>1726730978.970</t>
  </si>
  <si>
    <t>1726730978.980</t>
  </si>
  <si>
    <t>1726730978.990</t>
  </si>
  <si>
    <t>1726730979.000</t>
  </si>
  <si>
    <t>1726730979.010</t>
  </si>
  <si>
    <t>1726730979.020</t>
  </si>
  <si>
    <t>1726730979.030</t>
  </si>
  <si>
    <t>1726730979.040</t>
  </si>
  <si>
    <t>1726730979.050</t>
  </si>
  <si>
    <t>1726730979.060</t>
  </si>
  <si>
    <t>1726730979.070</t>
  </si>
  <si>
    <t>1726730979.080</t>
  </si>
  <si>
    <t>1726730979.090</t>
  </si>
  <si>
    <t>1726730979.100</t>
  </si>
  <si>
    <t>1726730979.110</t>
  </si>
  <si>
    <t>1726730979.120</t>
  </si>
  <si>
    <t>1726730979.130</t>
  </si>
  <si>
    <t>1726730979.140</t>
  </si>
  <si>
    <t>1726730979.150</t>
  </si>
  <si>
    <t>1726730979.160</t>
  </si>
  <si>
    <t>1726730979.170</t>
  </si>
  <si>
    <t>1726730979.180</t>
  </si>
  <si>
    <t>1726730979.190</t>
  </si>
  <si>
    <t>1726730979.200</t>
  </si>
  <si>
    <t>1726730979.210</t>
  </si>
  <si>
    <t>1726730979.220</t>
  </si>
  <si>
    <t>1726730979.230</t>
  </si>
  <si>
    <t>1726730979.240</t>
  </si>
  <si>
    <t>1726730979.250</t>
  </si>
  <si>
    <t>1726730979.260</t>
  </si>
  <si>
    <t>1726730979.270</t>
  </si>
  <si>
    <t>1726730979.280</t>
  </si>
  <si>
    <t>1726730979.290</t>
  </si>
  <si>
    <t>1726730979.300</t>
  </si>
  <si>
    <t>1726730979.310</t>
  </si>
  <si>
    <t>1726730979.320</t>
  </si>
  <si>
    <t>1726730979.330</t>
  </si>
  <si>
    <t>1726730979.340</t>
  </si>
  <si>
    <t>1726730979.350</t>
  </si>
  <si>
    <t>1726730979.360</t>
  </si>
  <si>
    <t>1726730979.370</t>
  </si>
  <si>
    <t>1726730979.380</t>
  </si>
  <si>
    <t>1726730979.390</t>
  </si>
  <si>
    <t>1726730979.400</t>
  </si>
  <si>
    <t>1726730979.410</t>
  </si>
  <si>
    <t>1726730979.420</t>
  </si>
  <si>
    <t>1726730979.430</t>
  </si>
  <si>
    <t>1726730979.440</t>
  </si>
  <si>
    <t>1726730979.450</t>
  </si>
  <si>
    <t>1726730979.460</t>
  </si>
  <si>
    <t>1726730979.470</t>
  </si>
  <si>
    <t>1726730979.480</t>
  </si>
  <si>
    <t>1726730979.490</t>
  </si>
  <si>
    <t>1726730979.500</t>
  </si>
  <si>
    <t>1726730979.510</t>
  </si>
  <si>
    <t>1726730979.520</t>
  </si>
  <si>
    <t>1726730979.530</t>
  </si>
  <si>
    <t>1726730979.540</t>
  </si>
  <si>
    <t>1726730979.550</t>
  </si>
  <si>
    <t>1726730979.560</t>
  </si>
  <si>
    <t>1726730979.570</t>
  </si>
  <si>
    <t>1726730979.580</t>
  </si>
  <si>
    <t>1726730979.590</t>
  </si>
  <si>
    <t>1726730979.600</t>
  </si>
  <si>
    <t>1726730979.610</t>
  </si>
  <si>
    <t>1726730979.620</t>
  </si>
  <si>
    <t>1726730979.630</t>
  </si>
  <si>
    <t>1726730979.640</t>
  </si>
  <si>
    <t>1726730979.650</t>
  </si>
  <si>
    <t>1726730979.660</t>
  </si>
  <si>
    <t>1726730979.670</t>
  </si>
  <si>
    <t>1726730979.680</t>
  </si>
  <si>
    <t>1726730979.690</t>
  </si>
  <si>
    <t>1726730979.700</t>
  </si>
  <si>
    <t>1726730979.710</t>
  </si>
  <si>
    <t>1726730979.720</t>
  </si>
  <si>
    <t>1726730979.730</t>
  </si>
  <si>
    <t>1726730979.740</t>
  </si>
  <si>
    <t>1726730979.750</t>
  </si>
  <si>
    <t>1726730979.760</t>
  </si>
  <si>
    <t>1726730979.770</t>
  </si>
  <si>
    <t>1726730979.780</t>
  </si>
  <si>
    <t>1726730979.790</t>
  </si>
  <si>
    <t>1726730979.800</t>
  </si>
  <si>
    <t>1726730979.810</t>
  </si>
  <si>
    <t>1726730979.820</t>
  </si>
  <si>
    <t>1726730979.830</t>
  </si>
  <si>
    <t>1726730979.840</t>
  </si>
  <si>
    <t>1726730979.850</t>
  </si>
  <si>
    <t>1726730979.860</t>
  </si>
  <si>
    <t>1726730979.870</t>
  </si>
  <si>
    <t>1726730979.880</t>
  </si>
  <si>
    <t>1726730979.890</t>
  </si>
  <si>
    <t>1726730979.900</t>
  </si>
  <si>
    <t>1726730979.910</t>
  </si>
  <si>
    <t>1726730979.920</t>
  </si>
  <si>
    <t>1726730979.930</t>
  </si>
  <si>
    <t>1726730979.940</t>
  </si>
  <si>
    <t>1726730979.950</t>
  </si>
  <si>
    <t>1726730979.960</t>
  </si>
  <si>
    <t>1726730979.970</t>
  </si>
  <si>
    <t>1726730979.980</t>
  </si>
  <si>
    <t>1726730979.990</t>
  </si>
  <si>
    <t>1726730980.000</t>
  </si>
  <si>
    <t>1726730980.010</t>
  </si>
  <si>
    <t>1726730980.020</t>
  </si>
  <si>
    <t>1726730980.030</t>
  </si>
  <si>
    <t>1726730980.040</t>
  </si>
  <si>
    <t>1726730980.050</t>
  </si>
  <si>
    <t>1726730980.060</t>
  </si>
  <si>
    <t>1726730980.070</t>
  </si>
  <si>
    <t>1726730980.080</t>
  </si>
  <si>
    <t>1726730980.090</t>
  </si>
  <si>
    <t>1726730980.100</t>
  </si>
  <si>
    <t>1726730980.110</t>
  </si>
  <si>
    <t>1726730980.120</t>
  </si>
  <si>
    <t>1726730980.130</t>
  </si>
  <si>
    <t>1726730980.140</t>
  </si>
  <si>
    <t>1726730980.150</t>
  </si>
  <si>
    <t>1726730980.160</t>
  </si>
  <si>
    <t>1726730980.170</t>
  </si>
  <si>
    <t>1726730980.180</t>
  </si>
  <si>
    <t>1726730980.190</t>
  </si>
  <si>
    <t>1726730980.200</t>
  </si>
  <si>
    <t>1726730980.210</t>
  </si>
  <si>
    <t>1726730980.220</t>
  </si>
  <si>
    <t>1726730980.230</t>
  </si>
  <si>
    <t>1726730980.240</t>
  </si>
  <si>
    <t>1726730980.250</t>
  </si>
  <si>
    <t>1726730980.260</t>
  </si>
  <si>
    <t>1726730980.270</t>
  </si>
  <si>
    <t>1726730980.280</t>
  </si>
  <si>
    <t>1726730980.290</t>
  </si>
  <si>
    <t>1726730980.300</t>
  </si>
  <si>
    <t>1726730980.310</t>
  </si>
  <si>
    <t>1726730980.320</t>
  </si>
  <si>
    <t>1726730980.330</t>
  </si>
  <si>
    <t>1726730980.340</t>
  </si>
  <si>
    <t>1726730980.350</t>
  </si>
  <si>
    <t>1726730980.360</t>
  </si>
  <si>
    <t>1726730980.370</t>
  </si>
  <si>
    <t>1726730980.380</t>
  </si>
  <si>
    <t>1726730980.390</t>
  </si>
  <si>
    <t>1726730980.400</t>
  </si>
  <si>
    <t>1726730980.410</t>
  </si>
  <si>
    <t>1726730980.420</t>
  </si>
  <si>
    <t>1726730980.430</t>
  </si>
  <si>
    <t>1726730980.440</t>
  </si>
  <si>
    <t>1726730980.450</t>
  </si>
  <si>
    <t>1726730980.460</t>
  </si>
  <si>
    <t>1726730980.470</t>
  </si>
  <si>
    <t>1726730980.480</t>
  </si>
  <si>
    <t>1726730980.490</t>
  </si>
  <si>
    <t>1726730980.500</t>
  </si>
  <si>
    <t>1726730980.510</t>
  </si>
  <si>
    <t>1726730980.520</t>
  </si>
  <si>
    <t>1726730980.530</t>
  </si>
  <si>
    <t>1726730980.540</t>
  </si>
  <si>
    <t>1726730980.550</t>
  </si>
  <si>
    <t>1726730980.560</t>
  </si>
  <si>
    <t>1726730980.570</t>
  </si>
  <si>
    <t>1726730980.580</t>
  </si>
  <si>
    <t>1726730980.590</t>
  </si>
  <si>
    <t>1726730980.600</t>
  </si>
  <si>
    <t>1726730980.610</t>
  </si>
  <si>
    <t>1726730980.620</t>
  </si>
  <si>
    <t>1726730980.630</t>
  </si>
  <si>
    <t>1726730980.640</t>
  </si>
  <si>
    <t>1726730980.650</t>
  </si>
  <si>
    <t>1726730980.660</t>
  </si>
  <si>
    <t>1726730980.670</t>
  </si>
  <si>
    <t>1726730980.680</t>
  </si>
  <si>
    <t>1726730980.690</t>
  </si>
  <si>
    <t>1726730980.700</t>
  </si>
  <si>
    <t>1726730980.710</t>
  </si>
  <si>
    <t>1726730980.720</t>
  </si>
  <si>
    <t>1726730980.730</t>
  </si>
  <si>
    <t>1726730980.740</t>
  </si>
  <si>
    <t>1726730980.750</t>
  </si>
  <si>
    <t>1726730980.760</t>
  </si>
  <si>
    <t>1726730980.770</t>
  </si>
  <si>
    <t>1726730980.780</t>
  </si>
  <si>
    <t>1726730980.790</t>
  </si>
  <si>
    <t>1726730980.800</t>
  </si>
  <si>
    <t>1726730980.810</t>
  </si>
  <si>
    <t>1726730980.820</t>
  </si>
  <si>
    <t>1726730980.830</t>
  </si>
  <si>
    <t>1726730980.840</t>
  </si>
  <si>
    <t>1726730980.850</t>
  </si>
  <si>
    <t>1726730980.860</t>
  </si>
  <si>
    <t>1726730980.870</t>
  </si>
  <si>
    <t>1726730980.880</t>
  </si>
  <si>
    <t>1726730980.890</t>
  </si>
  <si>
    <t>1726730980.900</t>
  </si>
  <si>
    <t>1726730980.910</t>
  </si>
  <si>
    <t>1726730980.920</t>
  </si>
  <si>
    <t>1726730980.930</t>
  </si>
  <si>
    <t>1726730980.940</t>
  </si>
  <si>
    <t>1726730980.950</t>
  </si>
  <si>
    <t>1726730980.960</t>
  </si>
  <si>
    <t>1726730980.970</t>
  </si>
  <si>
    <t>1726730980.980</t>
  </si>
  <si>
    <t>1726730980.990</t>
  </si>
  <si>
    <t>1726730981.000</t>
  </si>
  <si>
    <t>1726730981.010</t>
  </si>
  <si>
    <t>1726730981.020</t>
  </si>
  <si>
    <t>1726730981.030</t>
  </si>
  <si>
    <t>1726730981.040</t>
  </si>
  <si>
    <t>1726730981.050</t>
  </si>
  <si>
    <t>1726730981.060</t>
  </si>
  <si>
    <t>1726730981.070</t>
  </si>
  <si>
    <t>1726730981.080</t>
  </si>
  <si>
    <t>1726730981.090</t>
  </si>
  <si>
    <t>1726730981.100</t>
  </si>
  <si>
    <t>1726730981.110</t>
  </si>
  <si>
    <t>1726730981.120</t>
  </si>
  <si>
    <t>1726730981.130</t>
  </si>
  <si>
    <t>1726730981.140</t>
  </si>
  <si>
    <t>1726730981.150</t>
  </si>
  <si>
    <t>1726730981.160</t>
  </si>
  <si>
    <t>1726730981.170</t>
  </si>
  <si>
    <t>1726730981.180</t>
  </si>
  <si>
    <t>1726730981.190</t>
  </si>
  <si>
    <t>1726730981.200</t>
  </si>
  <si>
    <t>1726730981.210</t>
  </si>
  <si>
    <t>1726730981.220</t>
  </si>
  <si>
    <t>1726730981.230</t>
  </si>
  <si>
    <t>1726730981.240</t>
  </si>
  <si>
    <t>1726730981.250</t>
  </si>
  <si>
    <t>1726730981.260</t>
  </si>
  <si>
    <t>1726730981.270</t>
  </si>
  <si>
    <t>1726730981.280</t>
  </si>
  <si>
    <t>1726730981.290</t>
  </si>
  <si>
    <t>1726730981.300</t>
  </si>
  <si>
    <t>1726730981.310</t>
  </si>
  <si>
    <t>1726730981.320</t>
  </si>
  <si>
    <t>1726730981.330</t>
  </si>
  <si>
    <t>1726730981.340</t>
  </si>
  <si>
    <t>1726730981.350</t>
  </si>
  <si>
    <t>1726730981.360</t>
  </si>
  <si>
    <t>1726730981.370</t>
  </si>
  <si>
    <t>1726730981.380</t>
  </si>
  <si>
    <t>1726730981.390</t>
  </si>
  <si>
    <t>1726730981.400</t>
  </si>
  <si>
    <t>1726730981.410</t>
  </si>
  <si>
    <t>1726730981.420</t>
  </si>
  <si>
    <t>1726730981.430</t>
  </si>
  <si>
    <t>1726730981.440</t>
  </si>
  <si>
    <t>1726730981.450</t>
  </si>
  <si>
    <t>1726730981.460</t>
  </si>
  <si>
    <t>1726730981.470</t>
  </si>
  <si>
    <t>1726730981.480</t>
  </si>
  <si>
    <t>1726730981.490</t>
  </si>
  <si>
    <t>1726730981.500</t>
  </si>
  <si>
    <t>1726730981.510</t>
  </si>
  <si>
    <t>1726730981.520</t>
  </si>
  <si>
    <t>1726730981.530</t>
  </si>
  <si>
    <t>1726730981.540</t>
  </si>
  <si>
    <t>1726730981.550</t>
  </si>
  <si>
    <t>1726730981.560</t>
  </si>
  <si>
    <t>1726730981.570</t>
  </si>
  <si>
    <t>1726730981.580</t>
  </si>
  <si>
    <t>1726730981.590</t>
  </si>
  <si>
    <t>1726730981.600</t>
  </si>
  <si>
    <t>1726730981.610</t>
  </si>
  <si>
    <t>1726730981.620</t>
  </si>
  <si>
    <t>1726730981.630</t>
  </si>
  <si>
    <t>1726730981.640</t>
  </si>
  <si>
    <t>1726730981.650</t>
  </si>
  <si>
    <t>1726730981.660</t>
  </si>
  <si>
    <t>1726730981.670</t>
  </si>
  <si>
    <t>1726730981.680</t>
  </si>
  <si>
    <t>1726730981.690</t>
  </si>
  <si>
    <t>1726730981.700</t>
  </si>
  <si>
    <t>1726730981.710</t>
  </si>
  <si>
    <t>1726730981.720</t>
  </si>
  <si>
    <t>1726730981.730</t>
  </si>
  <si>
    <t>1726730981.740</t>
  </si>
  <si>
    <t>1726730981.750</t>
  </si>
  <si>
    <t>1726730981.760</t>
  </si>
  <si>
    <t>1726730981.770</t>
  </si>
  <si>
    <t>1726730981.780</t>
  </si>
  <si>
    <t>1726730981.790</t>
  </si>
  <si>
    <t>1726730981.800</t>
  </si>
  <si>
    <t>1726730981.810</t>
  </si>
  <si>
    <t>1726730981.820</t>
  </si>
  <si>
    <t>1726730981.830</t>
  </si>
  <si>
    <t>1726730981.840</t>
  </si>
  <si>
    <t>1726730981.850</t>
  </si>
  <si>
    <t>1726730981.860</t>
  </si>
  <si>
    <t>1726730981.870</t>
  </si>
  <si>
    <t>1726730981.880</t>
  </si>
  <si>
    <t>1726730981.890</t>
  </si>
  <si>
    <t>1726730981.900</t>
  </si>
  <si>
    <t>1726730981.910</t>
  </si>
  <si>
    <t>1726730981.920</t>
  </si>
  <si>
    <t>1726730981.930</t>
  </si>
  <si>
    <t>1726730981.940</t>
  </si>
  <si>
    <t>1726730981.950</t>
  </si>
  <si>
    <t>1726730981.960</t>
  </si>
  <si>
    <t>1726730981.970</t>
  </si>
  <si>
    <t>1726730981.980</t>
  </si>
  <si>
    <t>1726730981.990</t>
  </si>
  <si>
    <t>1726730982.000</t>
  </si>
  <si>
    <t>1726730982.010</t>
  </si>
  <si>
    <t>1726730982.020</t>
  </si>
  <si>
    <t>1726730982.030</t>
  </si>
  <si>
    <t>1726730982.040</t>
  </si>
  <si>
    <t>1726730982.050</t>
  </si>
  <si>
    <t>1726730982.060</t>
  </si>
  <si>
    <t>1726730982.070</t>
  </si>
  <si>
    <t>1726730982.080</t>
  </si>
  <si>
    <t>1726730982.090</t>
  </si>
  <si>
    <t>1726730982.100</t>
  </si>
  <si>
    <t>1726730982.110</t>
  </si>
  <si>
    <t>1726730982.120</t>
  </si>
  <si>
    <t>1726730982.130</t>
  </si>
  <si>
    <t>1726730982.140</t>
  </si>
  <si>
    <t>1726730982.150</t>
  </si>
  <si>
    <t>1726730982.160</t>
  </si>
  <si>
    <t>1726730982.170</t>
  </si>
  <si>
    <t>1726730982.180</t>
  </si>
  <si>
    <t>1726730982.190</t>
  </si>
  <si>
    <t>1726730982.200</t>
  </si>
  <si>
    <t>1726730982.210</t>
  </si>
  <si>
    <t>1726730982.220</t>
  </si>
  <si>
    <t>1726730982.230</t>
  </si>
  <si>
    <t>1726730982.240</t>
  </si>
  <si>
    <t>1726730982.250</t>
  </si>
  <si>
    <t>1726730982.260</t>
  </si>
  <si>
    <t>1726730982.270</t>
  </si>
  <si>
    <t>1726730982.280</t>
  </si>
  <si>
    <t>1726730982.290</t>
  </si>
  <si>
    <t>1726730982.300</t>
  </si>
  <si>
    <t>1726730982.310</t>
  </si>
  <si>
    <t>1726730982.320</t>
  </si>
  <si>
    <t>1726730982.330</t>
  </si>
  <si>
    <t>1726730982.340</t>
  </si>
  <si>
    <t>1726730982.350</t>
  </si>
  <si>
    <t>1726730982.360</t>
  </si>
  <si>
    <t>1726730982.370</t>
  </si>
  <si>
    <t>1726730982.380</t>
  </si>
  <si>
    <t>1726730982.390</t>
  </si>
  <si>
    <t>1726730982.400</t>
  </si>
  <si>
    <t>1726730982.410</t>
  </si>
  <si>
    <t>1726730982.420</t>
  </si>
  <si>
    <t>1726730982.430</t>
  </si>
  <si>
    <t>1726730982.440</t>
  </si>
  <si>
    <t>1726730982.450</t>
  </si>
  <si>
    <t>1726730982.460</t>
  </si>
  <si>
    <t>1726730982.470</t>
  </si>
  <si>
    <t>1726730982.480</t>
  </si>
  <si>
    <t>1726730982.490</t>
  </si>
  <si>
    <t>1726730982.500</t>
  </si>
  <si>
    <t>1726730982.510</t>
  </si>
  <si>
    <t>1726730982.520</t>
  </si>
  <si>
    <t>1726730982.530</t>
  </si>
  <si>
    <t>1726730982.540</t>
  </si>
  <si>
    <t>1726730982.550</t>
  </si>
  <si>
    <t>1726730982.560</t>
  </si>
  <si>
    <t>1726730982.570</t>
  </si>
  <si>
    <t>1726730982.580</t>
  </si>
  <si>
    <t>1726730982.590</t>
  </si>
  <si>
    <t>1726730982.600</t>
  </si>
  <si>
    <t>1726730982.610</t>
  </si>
  <si>
    <t>1726730982.620</t>
  </si>
  <si>
    <t>1726730982.630</t>
  </si>
  <si>
    <t>1726730982.640</t>
  </si>
  <si>
    <t>1726730982.650</t>
  </si>
  <si>
    <t>1726730982.660</t>
  </si>
  <si>
    <t>1726730982.670</t>
  </si>
  <si>
    <t>1726730982.680</t>
  </si>
  <si>
    <t>1726730982.690</t>
  </si>
  <si>
    <t>1726730982.700</t>
  </si>
  <si>
    <t>1726730982.710</t>
  </si>
  <si>
    <t>1726730982.720</t>
  </si>
  <si>
    <t>1726730982.730</t>
  </si>
  <si>
    <t>1726730982.740</t>
  </si>
  <si>
    <t>1726730982.750</t>
  </si>
  <si>
    <t>1726730982.760</t>
  </si>
  <si>
    <t>1726730982.770</t>
  </si>
  <si>
    <t>1726730982.780</t>
  </si>
  <si>
    <t>1726730982.790</t>
  </si>
  <si>
    <t>1726730982.800</t>
  </si>
  <si>
    <t>1726730982.810</t>
  </si>
  <si>
    <t>1726730982.820</t>
  </si>
  <si>
    <t>1726730982.830</t>
  </si>
  <si>
    <t>1726730982.840</t>
  </si>
  <si>
    <t>1726730982.850</t>
  </si>
  <si>
    <t>1726730982.860</t>
  </si>
  <si>
    <t>1726730982.870</t>
  </si>
  <si>
    <t>1726730982.880</t>
  </si>
  <si>
    <t>1726730982.890</t>
  </si>
  <si>
    <t>1726730982.900</t>
  </si>
  <si>
    <t>1726730982.910</t>
  </si>
  <si>
    <t>1726730982.920</t>
  </si>
  <si>
    <t>1726730982.930</t>
  </si>
  <si>
    <t>1726730982.940</t>
  </si>
  <si>
    <t>1726730982.950</t>
  </si>
  <si>
    <t>1726730982.960</t>
  </si>
  <si>
    <t>1726730982.970</t>
  </si>
  <si>
    <t>1726730982.980</t>
  </si>
  <si>
    <t>1726730982.990</t>
  </si>
  <si>
    <t>1726730983.000</t>
  </si>
  <si>
    <t>1726730983.010</t>
  </si>
  <si>
    <t>1726730983.020</t>
  </si>
  <si>
    <t>1726730983.030</t>
  </si>
  <si>
    <t>1726730983.040</t>
  </si>
  <si>
    <t>1726730983.050</t>
  </si>
  <si>
    <t>1726730983.060</t>
  </si>
  <si>
    <t>1726730983.070</t>
  </si>
  <si>
    <t>1726730983.080</t>
  </si>
  <si>
    <t>1726730983.090</t>
  </si>
  <si>
    <t>1726730983.100</t>
  </si>
  <si>
    <t>1726730983.110</t>
  </si>
  <si>
    <t>1726730983.120</t>
  </si>
  <si>
    <t>1726730983.130</t>
  </si>
  <si>
    <t>1726730983.140</t>
  </si>
  <si>
    <t>1726730983.150</t>
  </si>
  <si>
    <t>1726730983.160</t>
  </si>
  <si>
    <t>1726730983.170</t>
  </si>
  <si>
    <t>1726730983.180</t>
  </si>
  <si>
    <t>1726730983.190</t>
  </si>
  <si>
    <t>1726730983.200</t>
  </si>
  <si>
    <t>1726730983.210</t>
  </si>
  <si>
    <t>1726730983.220</t>
  </si>
  <si>
    <t>1726730983.230</t>
  </si>
  <si>
    <t>1726730983.240</t>
  </si>
  <si>
    <t>1726730983.250</t>
  </si>
  <si>
    <t>1726730983.260</t>
  </si>
  <si>
    <t>1726730983.270</t>
  </si>
  <si>
    <t>1726730983.280</t>
  </si>
  <si>
    <t>1726730983.290</t>
  </si>
  <si>
    <t>1726730983.300</t>
  </si>
  <si>
    <t>1726730983.310</t>
  </si>
  <si>
    <t>1726730983.320</t>
  </si>
  <si>
    <t>1726730983.330</t>
  </si>
  <si>
    <t>1726730983.340</t>
  </si>
  <si>
    <t>1726730983.350</t>
  </si>
  <si>
    <t>1726730983.360</t>
  </si>
  <si>
    <t>1726730983.370</t>
  </si>
  <si>
    <t>1726730983.380</t>
  </si>
  <si>
    <t>1726730983.390</t>
  </si>
  <si>
    <t>1726730983.400</t>
  </si>
  <si>
    <t>1726730983.410</t>
  </si>
  <si>
    <t>1726730983.420</t>
  </si>
  <si>
    <t>1726730983.430</t>
  </si>
  <si>
    <t>1726730983.440</t>
  </si>
  <si>
    <t>1726730983.450</t>
  </si>
  <si>
    <t>1726730983.460</t>
  </si>
  <si>
    <t>1726730983.470</t>
  </si>
  <si>
    <t>1726730983.480</t>
  </si>
  <si>
    <t>1726730983.490</t>
  </si>
  <si>
    <t>1726730983.500</t>
  </si>
  <si>
    <t>1726730983.510</t>
  </si>
  <si>
    <t>1726730983.520</t>
  </si>
  <si>
    <t>1726730983.530</t>
  </si>
  <si>
    <t>1726730983.540</t>
  </si>
  <si>
    <t>1726730983.550</t>
  </si>
  <si>
    <t>1726730983.560</t>
  </si>
  <si>
    <t>1726730983.570</t>
  </si>
  <si>
    <t>1726730983.580</t>
  </si>
  <si>
    <t>1726730983.590</t>
  </si>
  <si>
    <t>1726730983.600</t>
  </si>
  <si>
    <t>1726730983.610</t>
  </si>
  <si>
    <t>1726730983.620</t>
  </si>
  <si>
    <t>1726730983.630</t>
  </si>
  <si>
    <t>1726730983.640</t>
  </si>
  <si>
    <t>1726730983.650</t>
  </si>
  <si>
    <t>1726730983.660</t>
  </si>
  <si>
    <t>1726730983.670</t>
  </si>
  <si>
    <t>1726730983.680</t>
  </si>
  <si>
    <t>1726730983.690</t>
  </si>
  <si>
    <t>1726730983.700</t>
  </si>
  <si>
    <t>1726730983.710</t>
  </si>
  <si>
    <t>1726730983.720</t>
  </si>
  <si>
    <t>1726730983.730</t>
  </si>
  <si>
    <t>1726730983.740</t>
  </si>
  <si>
    <t>1726730983.750</t>
  </si>
  <si>
    <t>1726730983.760</t>
  </si>
  <si>
    <t>1726730983.770</t>
  </si>
  <si>
    <t>1726730983.780</t>
  </si>
  <si>
    <t>1726730983.790</t>
  </si>
  <si>
    <t>1726730983.800</t>
  </si>
  <si>
    <t>1726730983.810</t>
  </si>
  <si>
    <t>1726730983.820</t>
  </si>
  <si>
    <t>1726730983.830</t>
  </si>
  <si>
    <t>1726730983.840</t>
  </si>
  <si>
    <t>1726730983.850</t>
  </si>
  <si>
    <t>1726730983.860</t>
  </si>
  <si>
    <t>1726730983.870</t>
  </si>
  <si>
    <t>1726730983.880</t>
  </si>
  <si>
    <t>1726730983.890</t>
  </si>
  <si>
    <t>1726730983.900</t>
  </si>
  <si>
    <t>1726730983.910</t>
  </si>
  <si>
    <t>1726730983.920</t>
  </si>
  <si>
    <t>1726730983.930</t>
  </si>
  <si>
    <t>1726730983.940</t>
  </si>
  <si>
    <t>1726730983.950</t>
  </si>
  <si>
    <t>1726730983.960</t>
  </si>
  <si>
    <t>1726730983.970</t>
  </si>
  <si>
    <t>1726730983.980</t>
  </si>
  <si>
    <t>1726730983.990</t>
  </si>
  <si>
    <t>1726730984.000</t>
  </si>
  <si>
    <t>1726730984.010</t>
  </si>
  <si>
    <t>1726730984.020</t>
  </si>
  <si>
    <t>1726730984.030</t>
  </si>
  <si>
    <t>1726730984.040</t>
  </si>
  <si>
    <t>1726730984.050</t>
  </si>
  <si>
    <t>1726730984.060</t>
  </si>
  <si>
    <t>1726730984.070</t>
  </si>
  <si>
    <t>1726730984.080</t>
  </si>
  <si>
    <t>1726730984.090</t>
  </si>
  <si>
    <t>1726730984.100</t>
  </si>
  <si>
    <t>1726730984.110</t>
  </si>
  <si>
    <t>1726730984.120</t>
  </si>
  <si>
    <t>1726730984.130</t>
  </si>
  <si>
    <t>1726730984.140</t>
  </si>
  <si>
    <t>1726730984.150</t>
  </si>
  <si>
    <t>1726730984.160</t>
  </si>
  <si>
    <t>1726730984.170</t>
  </si>
  <si>
    <t>1726730984.180</t>
  </si>
  <si>
    <t>1726730984.190</t>
  </si>
  <si>
    <t>1726730984.200</t>
  </si>
  <si>
    <t>1726730984.210</t>
  </si>
  <si>
    <t>1726730984.220</t>
  </si>
  <si>
    <t>1726730984.230</t>
  </si>
  <si>
    <t>1726730984.240</t>
  </si>
  <si>
    <t>1726730984.250</t>
  </si>
  <si>
    <t>1726730984.260</t>
  </si>
  <si>
    <t>1726730984.270</t>
  </si>
  <si>
    <t>1726730984.280</t>
  </si>
  <si>
    <t>1726730984.290</t>
  </si>
  <si>
    <t>1726730984.300</t>
  </si>
  <si>
    <t>1726730984.310</t>
  </si>
  <si>
    <t>1726730984.320</t>
  </si>
  <si>
    <t>1726730984.330</t>
  </si>
  <si>
    <t>1726730984.340</t>
  </si>
  <si>
    <t>1726730984.350</t>
  </si>
  <si>
    <t>1726730984.360</t>
  </si>
  <si>
    <t>1726730984.370</t>
  </si>
  <si>
    <t>1726730984.380</t>
  </si>
  <si>
    <t>1726730984.390</t>
  </si>
  <si>
    <t>1726730984.400</t>
  </si>
  <si>
    <t>1726730984.410</t>
  </si>
  <si>
    <t>1726730984.420</t>
  </si>
  <si>
    <t>1726730984.430</t>
  </si>
  <si>
    <t>1726730984.440</t>
  </si>
  <si>
    <t>1726730984.450</t>
  </si>
  <si>
    <t>1726730984.460</t>
  </si>
  <si>
    <t>1726730984.470</t>
  </si>
  <si>
    <t>1726730984.480</t>
  </si>
  <si>
    <t>1726730984.490</t>
  </si>
  <si>
    <t>1726730984.500</t>
  </si>
  <si>
    <t>1726730984.510</t>
  </si>
  <si>
    <t>1726730984.520</t>
  </si>
  <si>
    <t>1726730984.530</t>
  </si>
  <si>
    <t>1726730984.540</t>
  </si>
  <si>
    <t>1726730984.550</t>
  </si>
  <si>
    <t>1726730984.560</t>
  </si>
  <si>
    <t>1726730984.570</t>
  </si>
  <si>
    <t>1726730984.580</t>
  </si>
  <si>
    <t>1726730984.590</t>
  </si>
  <si>
    <t>1726730984.600</t>
  </si>
  <si>
    <t>1726730984.610</t>
  </si>
  <si>
    <t>1726730984.620</t>
  </si>
  <si>
    <t>1726730984.630</t>
  </si>
  <si>
    <t>1726730984.640</t>
  </si>
  <si>
    <t>1726730984.650</t>
  </si>
  <si>
    <t>1726730984.660</t>
  </si>
  <si>
    <t>1726730984.670</t>
  </si>
  <si>
    <t>1726730984.680</t>
  </si>
  <si>
    <t>1726730984.690</t>
  </si>
  <si>
    <t>1726730984.700</t>
  </si>
  <si>
    <t>1726730984.710</t>
  </si>
  <si>
    <t>1726730984.720</t>
  </si>
  <si>
    <t>1726730984.730</t>
  </si>
  <si>
    <t>1726730984.740</t>
  </si>
  <si>
    <t>1726730984.750</t>
  </si>
  <si>
    <t>1726730984.760</t>
  </si>
  <si>
    <t>1726730984.770</t>
  </si>
  <si>
    <t>1726730984.780</t>
  </si>
  <si>
    <t>1726730984.790</t>
  </si>
  <si>
    <t>1726730984.800</t>
  </si>
  <si>
    <t>1726730984.810</t>
  </si>
  <si>
    <t>1726730984.820</t>
  </si>
  <si>
    <t>1726730984.830</t>
  </si>
  <si>
    <t>1726730984.840</t>
  </si>
  <si>
    <t>1726730984.850</t>
  </si>
  <si>
    <t>1726730984.860</t>
  </si>
  <si>
    <t>1726730984.870</t>
  </si>
  <si>
    <t>1726730984.880</t>
  </si>
  <si>
    <t>1726730984.890</t>
  </si>
  <si>
    <t>1726730984.900</t>
  </si>
  <si>
    <t>1726730984.910</t>
  </si>
  <si>
    <t>1726730984.920</t>
  </si>
  <si>
    <t>1726730984.930</t>
  </si>
  <si>
    <t>1726730984.940</t>
  </si>
  <si>
    <t>1726730984.950</t>
  </si>
  <si>
    <t>1726730984.960</t>
  </si>
  <si>
    <t>1726730984.970</t>
  </si>
  <si>
    <t>1726730984.980</t>
  </si>
  <si>
    <t>1726730984.990</t>
  </si>
  <si>
    <t>1726730985.000</t>
  </si>
  <si>
    <t>1726730985.010</t>
  </si>
  <si>
    <t>1726730985.020</t>
  </si>
  <si>
    <t>1726730985.030</t>
  </si>
  <si>
    <t>1726730985.040</t>
  </si>
  <si>
    <t>1726730985.050</t>
  </si>
  <si>
    <t>1726730985.060</t>
  </si>
  <si>
    <t>1726730985.070</t>
  </si>
  <si>
    <t>1726730985.080</t>
  </si>
  <si>
    <t>1726730985.090</t>
  </si>
  <si>
    <t>1726730985.100</t>
  </si>
  <si>
    <t>1726730985.110</t>
  </si>
  <si>
    <t>1726730985.120</t>
  </si>
  <si>
    <t>1726730985.130</t>
  </si>
  <si>
    <t>1726730985.140</t>
  </si>
  <si>
    <t>1726730985.150</t>
  </si>
  <si>
    <t>1726730985.160</t>
  </si>
  <si>
    <t>1726730985.170</t>
  </si>
  <si>
    <t>1726730985.180</t>
  </si>
  <si>
    <t>1726730985.190</t>
  </si>
  <si>
    <t>1726730985.200</t>
  </si>
  <si>
    <t>1726730985.210</t>
  </si>
  <si>
    <t>1726730985.220</t>
  </si>
  <si>
    <t>1726730985.230</t>
  </si>
  <si>
    <t>1726730985.240</t>
  </si>
  <si>
    <t>1726730985.250</t>
  </si>
  <si>
    <t>1726730985.260</t>
  </si>
  <si>
    <t>1726730985.270</t>
  </si>
  <si>
    <t>1726730985.280</t>
  </si>
  <si>
    <t>1726730985.290</t>
  </si>
  <si>
    <t>1726730985.300</t>
  </si>
  <si>
    <t>1726730985.310</t>
  </si>
  <si>
    <t>1726730985.320</t>
  </si>
  <si>
    <t>1726730985.330</t>
  </si>
  <si>
    <t>1726730985.340</t>
  </si>
  <si>
    <t>1726730985.350</t>
  </si>
  <si>
    <t>1726730985.360</t>
  </si>
  <si>
    <t>1726730985.370</t>
  </si>
  <si>
    <t>1726730985.380</t>
  </si>
  <si>
    <t>1726730985.390</t>
  </si>
  <si>
    <t>1726730985.400</t>
  </si>
  <si>
    <t>1726730985.410</t>
  </si>
  <si>
    <t>1726730985.420</t>
  </si>
  <si>
    <t>1726730985.430</t>
  </si>
  <si>
    <t>1726730985.440</t>
  </si>
  <si>
    <t>1726730985.450</t>
  </si>
  <si>
    <t>1726730985.460</t>
  </si>
  <si>
    <t>1726730985.470</t>
  </si>
  <si>
    <t>1726730985.480</t>
  </si>
  <si>
    <t>1726730985.490</t>
  </si>
  <si>
    <t>1726730985.500</t>
  </si>
  <si>
    <t>1726730985.510</t>
  </si>
  <si>
    <t>1726730985.520</t>
  </si>
  <si>
    <t>1726730985.530</t>
  </si>
  <si>
    <t>1726730985.540</t>
  </si>
  <si>
    <t>1726730985.550</t>
  </si>
  <si>
    <t>1726730985.560</t>
  </si>
  <si>
    <t>1726730985.570</t>
  </si>
  <si>
    <t>1726730985.580</t>
  </si>
  <si>
    <t>1726730985.590</t>
  </si>
  <si>
    <t>1726730985.600</t>
  </si>
  <si>
    <t>1726730985.610</t>
  </si>
  <si>
    <t>1726730985.620</t>
  </si>
  <si>
    <t>1726730985.630</t>
  </si>
  <si>
    <t>1726730985.640</t>
  </si>
  <si>
    <t>1726730985.650</t>
  </si>
  <si>
    <t>1726730985.660</t>
  </si>
  <si>
    <t>1726730985.670</t>
  </si>
  <si>
    <t>1726730985.680</t>
  </si>
  <si>
    <t>1726730985.690</t>
  </si>
  <si>
    <t>1726730985.700</t>
  </si>
  <si>
    <t>1726730985.710</t>
  </si>
  <si>
    <t>1726730985.720</t>
  </si>
  <si>
    <t>1726730985.730</t>
  </si>
  <si>
    <t>1726730985.740</t>
  </si>
  <si>
    <t>1726730985.750</t>
  </si>
  <si>
    <t>1726730985.760</t>
  </si>
  <si>
    <t>1726730985.770</t>
  </si>
  <si>
    <t>1726730985.780</t>
  </si>
  <si>
    <t>1726730985.790</t>
  </si>
  <si>
    <t>1726730985.800</t>
  </si>
  <si>
    <t>1726730985.810</t>
  </si>
  <si>
    <t>1726730985.820</t>
  </si>
  <si>
    <t>1726730985.830</t>
  </si>
  <si>
    <t>1726730985.840</t>
  </si>
  <si>
    <t>1726730985.850</t>
  </si>
  <si>
    <t>1726730985.860</t>
  </si>
  <si>
    <t>1726730985.870</t>
  </si>
  <si>
    <t>1726730985.880</t>
  </si>
  <si>
    <t>1726730985.890</t>
  </si>
  <si>
    <t>1726730985.900</t>
  </si>
  <si>
    <t>1726730985.910</t>
  </si>
  <si>
    <t>1726730985.920</t>
  </si>
  <si>
    <t>1726730985.930</t>
  </si>
  <si>
    <t>1726730985.940</t>
  </si>
  <si>
    <t>1726730985.950</t>
  </si>
  <si>
    <t>1726730985.960</t>
  </si>
  <si>
    <t>1726730985.970</t>
  </si>
  <si>
    <t>1726730985.980</t>
  </si>
  <si>
    <t>1726730985.990</t>
  </si>
  <si>
    <t>1726730986.000</t>
  </si>
  <si>
    <t>1726730986.010</t>
  </si>
  <si>
    <t>1726730986.020</t>
  </si>
  <si>
    <t>1726730986.030</t>
  </si>
  <si>
    <t>1726730986.040</t>
  </si>
  <si>
    <t>1726730986.050</t>
  </si>
  <si>
    <t>1726730986.060</t>
  </si>
  <si>
    <t>1726730986.070</t>
  </si>
  <si>
    <t>1726730986.080</t>
  </si>
  <si>
    <t>1726730986.090</t>
  </si>
  <si>
    <t>1726730986.100</t>
  </si>
  <si>
    <t>1726730986.110</t>
  </si>
  <si>
    <t>1726730986.120</t>
  </si>
  <si>
    <t>1726730986.130</t>
  </si>
  <si>
    <t>1726730986.140</t>
  </si>
  <si>
    <t>1726730986.150</t>
  </si>
  <si>
    <t>1726730986.160</t>
  </si>
  <si>
    <t>1726730986.170</t>
  </si>
  <si>
    <t>1726730986.180</t>
  </si>
  <si>
    <t>1726730986.190</t>
  </si>
  <si>
    <t>1726730986.200</t>
  </si>
  <si>
    <t>1726730986.210</t>
  </si>
  <si>
    <t>1726730986.220</t>
  </si>
  <si>
    <t>1726730986.230</t>
  </si>
  <si>
    <t>1726730986.240</t>
  </si>
  <si>
    <t>1726730986.250</t>
  </si>
  <si>
    <t>1726730986.260</t>
  </si>
  <si>
    <t>1726730986.270</t>
  </si>
  <si>
    <t>1726730986.280</t>
  </si>
  <si>
    <t>1726730986.290</t>
  </si>
  <si>
    <t>1726730986.300</t>
  </si>
  <si>
    <t>1726730986.310</t>
  </si>
  <si>
    <t>1726730986.320</t>
  </si>
  <si>
    <t>1726730986.330</t>
  </si>
  <si>
    <t>1726730986.340</t>
  </si>
  <si>
    <t>1726730986.350</t>
  </si>
  <si>
    <t>1726730986.360</t>
  </si>
  <si>
    <t>1726730986.370</t>
  </si>
  <si>
    <t>1726730986.380</t>
  </si>
  <si>
    <t>1726730986.390</t>
  </si>
  <si>
    <t>1726730986.400</t>
  </si>
  <si>
    <t>1726730986.410</t>
  </si>
  <si>
    <t>1726730986.420</t>
  </si>
  <si>
    <t>1726730986.430</t>
  </si>
  <si>
    <t>1726730986.440</t>
  </si>
  <si>
    <t>1726730986.450</t>
  </si>
  <si>
    <t>1726730986.460</t>
  </si>
  <si>
    <t>1726730986.470</t>
  </si>
  <si>
    <t>1726730986.480</t>
  </si>
  <si>
    <t>1726730986.490</t>
  </si>
  <si>
    <t>1726730986.500</t>
  </si>
  <si>
    <t>1726730986.510</t>
  </si>
  <si>
    <t>1726730986.520</t>
  </si>
  <si>
    <t>1726730986.530</t>
  </si>
  <si>
    <t>1726730986.540</t>
  </si>
  <si>
    <t>1726730986.550</t>
  </si>
  <si>
    <t>1726730986.560</t>
  </si>
  <si>
    <t>1726730986.570</t>
  </si>
  <si>
    <t>1726730986.580</t>
  </si>
  <si>
    <t>1726730986.590</t>
  </si>
  <si>
    <t>1726730986.600</t>
  </si>
  <si>
    <t>1726730986.610</t>
  </si>
  <si>
    <t>1726730986.620</t>
  </si>
  <si>
    <t>1726730986.630</t>
  </si>
  <si>
    <t>1726730986.640</t>
  </si>
  <si>
    <t>1726730986.650</t>
  </si>
  <si>
    <t>1726730986.660</t>
  </si>
  <si>
    <t>1726730986.670</t>
  </si>
  <si>
    <t>1726730986.680</t>
  </si>
  <si>
    <t>1726730986.690</t>
  </si>
  <si>
    <t>1726730986.700</t>
  </si>
  <si>
    <t>1726730986.710</t>
  </si>
  <si>
    <t>1726730986.720</t>
  </si>
  <si>
    <t>1726730986.730</t>
  </si>
  <si>
    <t>1726730986.740</t>
  </si>
  <si>
    <t>1726730986.750</t>
  </si>
  <si>
    <t>1726730986.760</t>
  </si>
  <si>
    <t>1726730986.770</t>
  </si>
  <si>
    <t>1726730986.780</t>
  </si>
  <si>
    <t>1726730986.790</t>
  </si>
  <si>
    <t>1726730986.800</t>
  </si>
  <si>
    <t>1726730986.810</t>
  </si>
  <si>
    <t>1726730986.820</t>
  </si>
  <si>
    <t>1726730986.830</t>
  </si>
  <si>
    <t>1726730986.840</t>
  </si>
  <si>
    <t>1726730986.850</t>
  </si>
  <si>
    <t>1726730986.860</t>
  </si>
  <si>
    <t>1726730986.870</t>
  </si>
  <si>
    <t>1726730986.880</t>
  </si>
  <si>
    <t>1726730986.890</t>
  </si>
  <si>
    <t>1726730986.900</t>
  </si>
  <si>
    <t>1726730986.910</t>
  </si>
  <si>
    <t>1726730986.920</t>
  </si>
  <si>
    <t>1726730986.930</t>
  </si>
  <si>
    <t>1726730986.940</t>
  </si>
  <si>
    <t>1726730986.950</t>
  </si>
  <si>
    <t>1726730986.960</t>
  </si>
  <si>
    <t>1726730986.970</t>
  </si>
  <si>
    <t>1726730986.980</t>
  </si>
  <si>
    <t>1726730986.990</t>
  </si>
  <si>
    <t>1726730987.000</t>
  </si>
  <si>
    <t>1726730987.010</t>
  </si>
  <si>
    <t>1726730987.020</t>
  </si>
  <si>
    <t>1726730987.030</t>
  </si>
  <si>
    <t>1726730987.040</t>
  </si>
  <si>
    <t>1726730987.050</t>
  </si>
  <si>
    <t>1726730987.060</t>
  </si>
  <si>
    <t>1726730987.070</t>
  </si>
  <si>
    <t>1726730987.080</t>
  </si>
  <si>
    <t>1726730987.090</t>
  </si>
  <si>
    <t>1726730987.100</t>
  </si>
  <si>
    <t>1726730987.110</t>
  </si>
  <si>
    <t>1726730987.120</t>
  </si>
  <si>
    <t>1726730987.130</t>
  </si>
  <si>
    <t>1726730987.140</t>
  </si>
  <si>
    <t>1726730987.150</t>
  </si>
  <si>
    <t>1726730987.160</t>
  </si>
  <si>
    <t>1726730987.170</t>
  </si>
  <si>
    <t>1726730987.180</t>
  </si>
  <si>
    <t>1726730987.190</t>
  </si>
  <si>
    <t>1726730987.200</t>
  </si>
  <si>
    <t>1726730987.210</t>
  </si>
  <si>
    <t>1726730987.220</t>
  </si>
  <si>
    <t>1726730987.230</t>
  </si>
  <si>
    <t>1726730987.240</t>
  </si>
  <si>
    <t>1726730987.250</t>
  </si>
  <si>
    <t>1726730987.260</t>
  </si>
  <si>
    <t>1726730987.270</t>
  </si>
  <si>
    <t>1726730987.280</t>
  </si>
  <si>
    <t>1726730987.290</t>
  </si>
  <si>
    <t>1726730987.300</t>
  </si>
  <si>
    <t>1726730987.310</t>
  </si>
  <si>
    <t>1726730987.320</t>
  </si>
  <si>
    <t>1726730987.330</t>
  </si>
  <si>
    <t>1726730987.340</t>
  </si>
  <si>
    <t>1726730987.350</t>
  </si>
  <si>
    <t>1726730987.360</t>
  </si>
  <si>
    <t>1726730987.370</t>
  </si>
  <si>
    <t>1726730987.380</t>
  </si>
  <si>
    <t>1726730987.390</t>
  </si>
  <si>
    <t>1726730987.400</t>
  </si>
  <si>
    <t>1726730987.410</t>
  </si>
  <si>
    <t>1726730987.420</t>
  </si>
  <si>
    <t>1726730987.430</t>
  </si>
  <si>
    <t>1726730987.440</t>
  </si>
  <si>
    <t>1726730987.450</t>
  </si>
  <si>
    <t>1726730987.460</t>
  </si>
  <si>
    <t>1726730987.470</t>
  </si>
  <si>
    <t>1726730987.480</t>
  </si>
  <si>
    <t>1726730987.490</t>
  </si>
  <si>
    <t>1726730987.500</t>
  </si>
  <si>
    <t>1726730987.510</t>
  </si>
  <si>
    <t>1726730987.520</t>
  </si>
  <si>
    <t>1726730987.530</t>
  </si>
  <si>
    <t>1726730987.540</t>
  </si>
  <si>
    <t>1726730987.550</t>
  </si>
  <si>
    <t>1726730987.560</t>
  </si>
  <si>
    <t>1726730987.570</t>
  </si>
  <si>
    <t>1726730987.580</t>
  </si>
  <si>
    <t>1726730987.590</t>
  </si>
  <si>
    <t>1726730987.600</t>
  </si>
  <si>
    <t>1726730987.610</t>
  </si>
  <si>
    <t>1726730987.620</t>
  </si>
  <si>
    <t>1726730987.630</t>
  </si>
  <si>
    <t>1726730987.640</t>
  </si>
  <si>
    <t>1726730987.650</t>
  </si>
  <si>
    <t>1726730987.660</t>
  </si>
  <si>
    <t>1726730987.670</t>
  </si>
  <si>
    <t>1726730987.680</t>
  </si>
  <si>
    <t>1726730987.690</t>
  </si>
  <si>
    <t>1726730987.700</t>
  </si>
  <si>
    <t>1726730987.710</t>
  </si>
  <si>
    <t>1726730987.720</t>
  </si>
  <si>
    <t>1726730987.730</t>
  </si>
  <si>
    <t>1726730987.740</t>
  </si>
  <si>
    <t>1726730987.750</t>
  </si>
  <si>
    <t>1726730987.760</t>
  </si>
  <si>
    <t>1726730987.770</t>
  </si>
  <si>
    <t>1726730987.780</t>
  </si>
  <si>
    <t>1726730987.790</t>
  </si>
  <si>
    <t>1726730987.800</t>
  </si>
  <si>
    <t>1726730987.810</t>
  </si>
  <si>
    <t>1726730987.820</t>
  </si>
  <si>
    <t>1726730987.830</t>
  </si>
  <si>
    <t>1726730987.840</t>
  </si>
  <si>
    <t>1726730987.850</t>
  </si>
  <si>
    <t>1726730987.860</t>
  </si>
  <si>
    <t>1726730987.870</t>
  </si>
  <si>
    <t>1726730987.880</t>
  </si>
  <si>
    <t>1726730987.890</t>
  </si>
  <si>
    <t>1726730987.900</t>
  </si>
  <si>
    <t>1726730987.910</t>
  </si>
  <si>
    <t>1726730987.920</t>
  </si>
  <si>
    <t>1726730987.930</t>
  </si>
  <si>
    <t>1726730987.940</t>
  </si>
  <si>
    <t>1726730987.950</t>
  </si>
  <si>
    <t>1726730987.960</t>
  </si>
  <si>
    <t>1726730987.970</t>
  </si>
  <si>
    <t>1726730987.980</t>
  </si>
  <si>
    <t>1726730987.990</t>
  </si>
  <si>
    <t>1726730988.000</t>
  </si>
  <si>
    <t>1726730988.010</t>
  </si>
  <si>
    <t>1726730988.020</t>
  </si>
  <si>
    <t>1726730988.030</t>
  </si>
  <si>
    <t>1726730988.040</t>
  </si>
  <si>
    <t>1726730988.050</t>
  </si>
  <si>
    <t>1726730988.060</t>
  </si>
  <si>
    <t>1726730988.070</t>
  </si>
  <si>
    <t>1726730988.080</t>
  </si>
  <si>
    <t>1726730988.090</t>
  </si>
  <si>
    <t>1726730988.100</t>
  </si>
  <si>
    <t>1726730988.110</t>
  </si>
  <si>
    <t>1726730988.120</t>
  </si>
  <si>
    <t>1726730988.130</t>
  </si>
  <si>
    <t>1726730988.140</t>
  </si>
  <si>
    <t>1726730988.150</t>
  </si>
  <si>
    <t>1726730988.160</t>
  </si>
  <si>
    <t>1726730988.170</t>
  </si>
  <si>
    <t>1726730988.180</t>
  </si>
  <si>
    <t>1726730988.190</t>
  </si>
  <si>
    <t>1726730988.200</t>
  </si>
  <si>
    <t>1726730988.210</t>
  </si>
  <si>
    <t>1726730988.220</t>
  </si>
  <si>
    <t>1726730988.230</t>
  </si>
  <si>
    <t>1726730988.240</t>
  </si>
  <si>
    <t>1726730988.250</t>
  </si>
  <si>
    <t>1726730988.260</t>
  </si>
  <si>
    <t>1726730988.270</t>
  </si>
  <si>
    <t>1726730988.280</t>
  </si>
  <si>
    <t>1726730988.290</t>
  </si>
  <si>
    <t>1726730988.300</t>
  </si>
  <si>
    <t>1726730988.310</t>
  </si>
  <si>
    <t>1726730988.320</t>
  </si>
  <si>
    <t>1726730988.330</t>
  </si>
  <si>
    <t>1726730988.340</t>
  </si>
  <si>
    <t>1726730988.350</t>
  </si>
  <si>
    <t>1726730988.360</t>
  </si>
  <si>
    <t>1726730988.370</t>
  </si>
  <si>
    <t>1726730988.380</t>
  </si>
  <si>
    <t>1726730988.390</t>
  </si>
  <si>
    <t>1726730988.400</t>
  </si>
  <si>
    <t>1726730988.410</t>
  </si>
  <si>
    <t>1726730988.420</t>
  </si>
  <si>
    <t>1726730988.430</t>
  </si>
  <si>
    <t>1726730988.440</t>
  </si>
  <si>
    <t>1726730988.450</t>
  </si>
  <si>
    <t>1726730988.460</t>
  </si>
  <si>
    <t>1726730988.470</t>
  </si>
  <si>
    <t>1726730988.480</t>
  </si>
  <si>
    <t>1726730988.490</t>
  </si>
  <si>
    <t>1726730988.500</t>
  </si>
  <si>
    <t>1726730988.510</t>
  </si>
  <si>
    <t>1726730988.520</t>
  </si>
  <si>
    <t>1726730988.530</t>
  </si>
  <si>
    <t>1726730988.540</t>
  </si>
  <si>
    <t>1726730988.550</t>
  </si>
  <si>
    <t>1726730988.560</t>
  </si>
  <si>
    <t>1726730988.570</t>
  </si>
  <si>
    <t>1726730988.580</t>
  </si>
  <si>
    <t>1726730988.590</t>
  </si>
  <si>
    <t>1726730988.600</t>
  </si>
  <si>
    <t>1726730988.610</t>
  </si>
  <si>
    <t>1726730988.620</t>
  </si>
  <si>
    <t>1726730988.630</t>
  </si>
  <si>
    <t>1726730988.640</t>
  </si>
  <si>
    <t>1726730988.650</t>
  </si>
  <si>
    <t>1726730988.660</t>
  </si>
  <si>
    <t>1726730988.670</t>
  </si>
  <si>
    <t>1726730988.680</t>
  </si>
  <si>
    <t>1726730988.690</t>
  </si>
  <si>
    <t>1726730988.700</t>
  </si>
  <si>
    <t>1726730988.710</t>
  </si>
  <si>
    <t>1726730988.720</t>
  </si>
  <si>
    <t>1726730988.730</t>
  </si>
  <si>
    <t>1726730988.740</t>
  </si>
  <si>
    <t>1726730988.750</t>
  </si>
  <si>
    <t>1726730988.760</t>
  </si>
  <si>
    <t>1726730988.770</t>
  </si>
  <si>
    <t>1726730988.780</t>
  </si>
  <si>
    <t>1726730988.790</t>
  </si>
  <si>
    <t>1726730988.800</t>
  </si>
  <si>
    <t>1726730988.810</t>
  </si>
  <si>
    <t>1726730988.820</t>
  </si>
  <si>
    <t>1726730988.830</t>
  </si>
  <si>
    <t>1726730988.840</t>
  </si>
  <si>
    <t>1726730988.850</t>
  </si>
  <si>
    <t>1726730988.860</t>
  </si>
  <si>
    <t>1726730988.870</t>
  </si>
  <si>
    <t>1726730988.880</t>
  </si>
  <si>
    <t>1726730988.890</t>
  </si>
  <si>
    <t>1726730988.900</t>
  </si>
  <si>
    <t>1726730988.910</t>
  </si>
  <si>
    <t>1726730988.920</t>
  </si>
  <si>
    <t>1726730988.930</t>
  </si>
  <si>
    <t>1726730988.940</t>
  </si>
  <si>
    <t>1726730988.950</t>
  </si>
  <si>
    <t>1726730988.960</t>
  </si>
  <si>
    <t>1726730988.970</t>
  </si>
  <si>
    <t>1726730988.980</t>
  </si>
  <si>
    <t>1726730988.990</t>
  </si>
  <si>
    <t>1726730989.000</t>
  </si>
  <si>
    <t>1726730989.010</t>
  </si>
  <si>
    <t>1726730989.020</t>
  </si>
  <si>
    <t>1726730989.030</t>
  </si>
  <si>
    <t>1726730989.040</t>
  </si>
  <si>
    <t>1726730989.050</t>
  </si>
  <si>
    <t>1726730989.060</t>
  </si>
  <si>
    <t>1726730989.070</t>
  </si>
  <si>
    <t>1726730989.080</t>
  </si>
  <si>
    <t>1726730989.090</t>
  </si>
  <si>
    <t>1726730989.100</t>
  </si>
  <si>
    <t>1726730989.110</t>
  </si>
  <si>
    <t>1726730989.120</t>
  </si>
  <si>
    <t>1726730989.130</t>
  </si>
  <si>
    <t>1726730989.140</t>
  </si>
  <si>
    <t>1726730989.150</t>
  </si>
  <si>
    <t>1726730989.160</t>
  </si>
  <si>
    <t>1726730989.170</t>
  </si>
  <si>
    <t>1726730989.180</t>
  </si>
  <si>
    <t>1726730989.190</t>
  </si>
  <si>
    <t>1726730989.200</t>
  </si>
  <si>
    <t>1726730989.210</t>
  </si>
  <si>
    <t>1726730989.220</t>
  </si>
  <si>
    <t>1726730989.230</t>
  </si>
  <si>
    <t>1726730989.240</t>
  </si>
  <si>
    <t>1726730989.250</t>
  </si>
  <si>
    <t>1726730989.260</t>
  </si>
  <si>
    <t>1726730989.270</t>
  </si>
  <si>
    <t>1726730989.280</t>
  </si>
  <si>
    <t>1726730989.290</t>
  </si>
  <si>
    <t>1726730989.300</t>
  </si>
  <si>
    <t>1726730989.310</t>
  </si>
  <si>
    <t>1726730989.320</t>
  </si>
  <si>
    <t>1726730989.330</t>
  </si>
  <si>
    <t>1726730989.340</t>
  </si>
  <si>
    <t>1726730989.350</t>
  </si>
  <si>
    <t>1726730989.360</t>
  </si>
  <si>
    <t>1726730989.370</t>
  </si>
  <si>
    <t>1726730989.380</t>
  </si>
  <si>
    <t>1726730989.390</t>
  </si>
  <si>
    <t>1726730989.400</t>
  </si>
  <si>
    <t>1726730989.410</t>
  </si>
  <si>
    <t>1726730989.420</t>
  </si>
  <si>
    <t>1726730989.430</t>
  </si>
  <si>
    <t>1726730989.440</t>
  </si>
  <si>
    <t>1726730989.450</t>
  </si>
  <si>
    <t>1726730989.460</t>
  </si>
  <si>
    <t>1726730989.470</t>
  </si>
  <si>
    <t>1726730989.480</t>
  </si>
  <si>
    <t>1726730989.490</t>
  </si>
  <si>
    <t>1726730989.500</t>
  </si>
  <si>
    <t>1726730989.510</t>
  </si>
  <si>
    <t>1726730989.520</t>
  </si>
  <si>
    <t>1726730989.530</t>
  </si>
  <si>
    <t>1726730989.540</t>
  </si>
  <si>
    <t>1726730989.550</t>
  </si>
  <si>
    <t>1726730989.560</t>
  </si>
  <si>
    <t>1726730989.570</t>
  </si>
  <si>
    <t>1726730989.580</t>
  </si>
  <si>
    <t>1726730989.590</t>
  </si>
  <si>
    <t>1726730989.600</t>
  </si>
  <si>
    <t>1726730989.610</t>
  </si>
  <si>
    <t>1726730989.620</t>
  </si>
  <si>
    <t>1726730989.630</t>
  </si>
  <si>
    <t>1726730989.640</t>
  </si>
  <si>
    <t>1726730989.650</t>
  </si>
  <si>
    <t>1726730989.660</t>
  </si>
  <si>
    <t>1726730989.670</t>
  </si>
  <si>
    <t>1726730989.680</t>
  </si>
  <si>
    <t>1726730989.690</t>
  </si>
  <si>
    <t>1726730989.700</t>
  </si>
  <si>
    <t>1726730989.710</t>
  </si>
  <si>
    <t>1726730989.720</t>
  </si>
  <si>
    <t>1726730989.730</t>
  </si>
  <si>
    <t>1726730989.740</t>
  </si>
  <si>
    <t>1726730989.750</t>
  </si>
  <si>
    <t>1726730989.760</t>
  </si>
  <si>
    <t>1726730989.770</t>
  </si>
  <si>
    <t>1726730989.780</t>
  </si>
  <si>
    <t>1726730989.790</t>
  </si>
  <si>
    <t>1726730989.800</t>
  </si>
  <si>
    <t>1726730989.810</t>
  </si>
  <si>
    <t>1726730989.820</t>
  </si>
  <si>
    <t>1726730989.830</t>
  </si>
  <si>
    <t>1726730989.840</t>
  </si>
  <si>
    <t>1726730989.850</t>
  </si>
  <si>
    <t>1726730989.860</t>
  </si>
  <si>
    <t>1726730989.870</t>
  </si>
  <si>
    <t>1726730989.880</t>
  </si>
  <si>
    <t>1726730989.890</t>
  </si>
  <si>
    <t>1726730989.900</t>
  </si>
  <si>
    <t>1726730989.910</t>
  </si>
  <si>
    <t>1726730989.920</t>
  </si>
  <si>
    <t>1726730989.930</t>
  </si>
  <si>
    <t>1726730989.940</t>
  </si>
  <si>
    <t>1726730989.950</t>
  </si>
  <si>
    <t>1726730989.960</t>
  </si>
  <si>
    <t>1726730989.970</t>
  </si>
  <si>
    <t>1726730989.980</t>
  </si>
  <si>
    <t>1726730989.990</t>
  </si>
  <si>
    <t>1726730990.000</t>
  </si>
  <si>
    <t>1726730990.010</t>
  </si>
  <si>
    <t>1726730990.020</t>
  </si>
  <si>
    <t>1726730990.030</t>
  </si>
  <si>
    <t>1726730990.040</t>
  </si>
  <si>
    <t>1726730990.050</t>
  </si>
  <si>
    <t>1726730990.060</t>
  </si>
  <si>
    <t>1726730990.070</t>
  </si>
  <si>
    <t>1726730990.080</t>
  </si>
  <si>
    <t>1726730990.090</t>
  </si>
  <si>
    <t>1726730990.100</t>
  </si>
  <si>
    <t>1726730990.110</t>
  </si>
  <si>
    <t>1726730990.120</t>
  </si>
  <si>
    <t>1726730990.130</t>
  </si>
  <si>
    <t>1726730990.140</t>
  </si>
  <si>
    <t>1726730990.150</t>
  </si>
  <si>
    <t>1726730990.160</t>
  </si>
  <si>
    <t>1726730990.170</t>
  </si>
  <si>
    <t>1726730990.180</t>
  </si>
  <si>
    <t>1726730990.190</t>
  </si>
  <si>
    <t>1726730990.200</t>
  </si>
  <si>
    <t>1726730990.210</t>
  </si>
  <si>
    <t>1726730990.220</t>
  </si>
  <si>
    <t>1726730990.230</t>
  </si>
  <si>
    <t>1726730990.240</t>
  </si>
  <si>
    <t>1726730990.250</t>
  </si>
  <si>
    <t>1726730990.260</t>
  </si>
  <si>
    <t>1726730990.270</t>
  </si>
  <si>
    <t>1726730990.280</t>
  </si>
  <si>
    <t>1726730990.290</t>
  </si>
  <si>
    <t>1726730990.300</t>
  </si>
  <si>
    <t>1726730990.310</t>
  </si>
  <si>
    <t>1726730990.320</t>
  </si>
  <si>
    <t>1726730990.330</t>
  </si>
  <si>
    <t>1726730990.340</t>
  </si>
  <si>
    <t>1726730990.350</t>
  </si>
  <si>
    <t>1726730990.360</t>
  </si>
  <si>
    <t>1726730990.370</t>
  </si>
  <si>
    <t>1726730990.380</t>
  </si>
  <si>
    <t>1726730990.390</t>
  </si>
  <si>
    <t>1726730990.400</t>
  </si>
  <si>
    <t>1726730990.410</t>
  </si>
  <si>
    <t>1726730990.420</t>
  </si>
  <si>
    <t>1726730990.430</t>
  </si>
  <si>
    <t>1726730990.440</t>
  </si>
  <si>
    <t>1726730990.450</t>
  </si>
  <si>
    <t>1726730990.460</t>
  </si>
  <si>
    <t>1726730990.470</t>
  </si>
  <si>
    <t>1726730990.480</t>
  </si>
  <si>
    <t>1726730990.490</t>
  </si>
  <si>
    <t>1726730990.500</t>
  </si>
  <si>
    <t>1726730990.510</t>
  </si>
  <si>
    <t>1726730990.520</t>
  </si>
  <si>
    <t>1726730990.530</t>
  </si>
  <si>
    <t>1726730990.540</t>
  </si>
  <si>
    <t>1726730990.550</t>
  </si>
  <si>
    <t>1726730990.560</t>
  </si>
  <si>
    <t>1726730990.570</t>
  </si>
  <si>
    <t>1726730990.580</t>
  </si>
  <si>
    <t>1726730990.590</t>
  </si>
  <si>
    <t>1726730990.600</t>
  </si>
  <si>
    <t>1726730990.610</t>
  </si>
  <si>
    <t>1726730990.620</t>
  </si>
  <si>
    <t>1726730990.630</t>
  </si>
  <si>
    <t>1726730990.640</t>
  </si>
  <si>
    <t>1726730990.650</t>
  </si>
  <si>
    <t>1726730990.660</t>
  </si>
  <si>
    <t>1726730990.670</t>
  </si>
  <si>
    <t>1726730990.680</t>
  </si>
  <si>
    <t>1726730990.690</t>
  </si>
  <si>
    <t>1726730990.700</t>
  </si>
  <si>
    <t>1726730990.710</t>
  </si>
  <si>
    <t>1726730990.720</t>
  </si>
  <si>
    <t>1726730990.730</t>
  </si>
  <si>
    <t>1726730990.740</t>
  </si>
  <si>
    <t>1726730990.750</t>
  </si>
  <si>
    <t>1726730990.760</t>
  </si>
  <si>
    <t>1726730990.770</t>
  </si>
  <si>
    <t>1726730990.780</t>
  </si>
  <si>
    <t>1726730990.790</t>
  </si>
  <si>
    <t>1726730990.800</t>
  </si>
  <si>
    <t>1726730990.810</t>
  </si>
  <si>
    <t>1726730990.820</t>
  </si>
  <si>
    <t>1726730990.830</t>
  </si>
  <si>
    <t>1726730990.840</t>
  </si>
  <si>
    <t>1726730990.850</t>
  </si>
  <si>
    <t>1726730990.860</t>
  </si>
  <si>
    <t>1726730990.870</t>
  </si>
  <si>
    <t>1726730990.880</t>
  </si>
  <si>
    <t>1726730990.890</t>
  </si>
  <si>
    <t>1726730990.900</t>
  </si>
  <si>
    <t>1726730990.910</t>
  </si>
  <si>
    <t>1726730990.920</t>
  </si>
  <si>
    <t>1726730990.930</t>
  </si>
  <si>
    <t>1726730990.940</t>
  </si>
  <si>
    <t>1726730990.950</t>
  </si>
  <si>
    <t>1726730990.960</t>
  </si>
  <si>
    <t>1726730990.970</t>
  </si>
  <si>
    <t>1726730990.980</t>
  </si>
  <si>
    <t>1726730990.990</t>
  </si>
  <si>
    <t>1726730991.000</t>
  </si>
  <si>
    <t>1726730991.010</t>
  </si>
  <si>
    <t>1726730991.020</t>
  </si>
  <si>
    <t>1726730991.030</t>
  </si>
  <si>
    <t>1726730991.040</t>
  </si>
  <si>
    <t>1726730991.050</t>
  </si>
  <si>
    <t>1726730991.060</t>
  </si>
  <si>
    <t>1726730991.070</t>
  </si>
  <si>
    <t>1726730991.080</t>
  </si>
  <si>
    <t>1726730991.090</t>
  </si>
  <si>
    <t>1726730991.100</t>
  </si>
  <si>
    <t>1726730991.110</t>
  </si>
  <si>
    <t>1726730991.120</t>
  </si>
  <si>
    <t>1726730991.130</t>
  </si>
  <si>
    <t>1726730991.140</t>
  </si>
  <si>
    <t>1726730991.150</t>
  </si>
  <si>
    <t>1726730991.160</t>
  </si>
  <si>
    <t>1726730991.170</t>
  </si>
  <si>
    <t>1726730991.180</t>
  </si>
  <si>
    <t>1726730991.190</t>
  </si>
  <si>
    <t>1726730991.200</t>
  </si>
  <si>
    <t>1726730991.210</t>
  </si>
  <si>
    <t>1726730991.220</t>
  </si>
  <si>
    <t>1726730991.230</t>
  </si>
  <si>
    <t>1726730991.240</t>
  </si>
  <si>
    <t>1726730991.250</t>
  </si>
  <si>
    <t>1726730991.260</t>
  </si>
  <si>
    <t>1726730991.270</t>
  </si>
  <si>
    <t>1726730991.280</t>
  </si>
  <si>
    <t>1726730991.290</t>
  </si>
  <si>
    <t>1726730991.300</t>
  </si>
  <si>
    <t>1726730991.310</t>
  </si>
  <si>
    <t>1726730991.320</t>
  </si>
  <si>
    <t>1726730991.330</t>
  </si>
  <si>
    <t>1726730991.340</t>
  </si>
  <si>
    <t>1726730991.350</t>
  </si>
  <si>
    <t>1726730991.360</t>
  </si>
  <si>
    <t>1726730991.370</t>
  </si>
  <si>
    <t>1726730991.380</t>
  </si>
  <si>
    <t>1726730991.390</t>
  </si>
  <si>
    <t>1726730991.400</t>
  </si>
  <si>
    <t>1726730991.410</t>
  </si>
  <si>
    <t>1726730991.420</t>
  </si>
  <si>
    <t>1726730991.430</t>
  </si>
  <si>
    <t>1726730991.440</t>
  </si>
  <si>
    <t>1726730991.450</t>
  </si>
  <si>
    <t>1726730991.460</t>
  </si>
  <si>
    <t>1726730991.470</t>
  </si>
  <si>
    <t>1726730991.480</t>
  </si>
  <si>
    <t>1726730991.490</t>
  </si>
  <si>
    <t>1726730991.500</t>
  </si>
  <si>
    <t>1726730991.510</t>
  </si>
  <si>
    <t>1726730991.520</t>
  </si>
  <si>
    <t>1726730991.530</t>
  </si>
  <si>
    <t>1726730991.540</t>
  </si>
  <si>
    <t>1726730991.550</t>
  </si>
  <si>
    <t>1726730991.560</t>
  </si>
  <si>
    <t>1726730991.570</t>
  </si>
  <si>
    <t>1726730991.580</t>
  </si>
  <si>
    <t>1726730991.590</t>
  </si>
  <si>
    <t>1726730991.600</t>
  </si>
  <si>
    <t>1726730991.610</t>
  </si>
  <si>
    <t>1726730991.620</t>
  </si>
  <si>
    <t>1726730991.630</t>
  </si>
  <si>
    <t>1726730991.640</t>
  </si>
  <si>
    <t>1726730991.650</t>
  </si>
  <si>
    <t>1726730991.660</t>
  </si>
  <si>
    <t>1726730991.670</t>
  </si>
  <si>
    <t>1726730991.680</t>
  </si>
  <si>
    <t>1726730991.690</t>
  </si>
  <si>
    <t>1726730991.700</t>
  </si>
  <si>
    <t>1726730991.710</t>
  </si>
  <si>
    <t>1726730991.720</t>
  </si>
  <si>
    <t>1726730991.730</t>
  </si>
  <si>
    <t>1726730991.740</t>
  </si>
  <si>
    <t>1726730991.750</t>
  </si>
  <si>
    <t>1726730991.760</t>
  </si>
  <si>
    <t>1726730991.770</t>
  </si>
  <si>
    <t>1726730991.780</t>
  </si>
  <si>
    <t>1726730991.790</t>
  </si>
  <si>
    <t>1726730991.800</t>
  </si>
  <si>
    <t>1726730991.810</t>
  </si>
  <si>
    <t>1726730991.820</t>
  </si>
  <si>
    <t>1726730991.830</t>
  </si>
  <si>
    <t>1726730991.840</t>
  </si>
  <si>
    <t>1726730991.850</t>
  </si>
  <si>
    <t>1726730991.860</t>
  </si>
  <si>
    <t>1726730991.870</t>
  </si>
  <si>
    <t>1726730991.880</t>
  </si>
  <si>
    <t>1726730991.890</t>
  </si>
  <si>
    <t>1726730991.900</t>
  </si>
  <si>
    <t>1726730991.910</t>
  </si>
  <si>
    <t>1726730991.920</t>
  </si>
  <si>
    <t>1726730991.930</t>
  </si>
  <si>
    <t>1726730991.940</t>
  </si>
  <si>
    <t>1726730991.950</t>
  </si>
  <si>
    <t>1726730991.960</t>
  </si>
  <si>
    <t>1726730991.970</t>
  </si>
  <si>
    <t>1726730991.980</t>
  </si>
  <si>
    <t>1726730991.990</t>
  </si>
  <si>
    <t>1726730992.000</t>
  </si>
  <si>
    <t>1726730992.010</t>
  </si>
  <si>
    <t>1726730992.020</t>
  </si>
  <si>
    <t>1726730992.030</t>
  </si>
  <si>
    <t>1726730992.040</t>
  </si>
  <si>
    <t>1726730992.050</t>
  </si>
  <si>
    <t>1726730992.060</t>
  </si>
  <si>
    <t>1726730992.070</t>
  </si>
  <si>
    <t>1726730992.080</t>
  </si>
  <si>
    <t>1726730992.090</t>
  </si>
  <si>
    <t>1726730992.100</t>
  </si>
  <si>
    <t>1726730992.110</t>
  </si>
  <si>
    <t>1726730992.120</t>
  </si>
  <si>
    <t>1726730992.130</t>
  </si>
  <si>
    <t>1726730992.140</t>
  </si>
  <si>
    <t>1726730992.150</t>
  </si>
  <si>
    <t>1726730992.160</t>
  </si>
  <si>
    <t>1726730992.170</t>
  </si>
  <si>
    <t>1726730992.180</t>
  </si>
  <si>
    <t>1726730992.190</t>
  </si>
  <si>
    <t>1726730992.200</t>
  </si>
  <si>
    <t>1726730992.210</t>
  </si>
  <si>
    <t>1726730992.220</t>
  </si>
  <si>
    <t>1726730992.230</t>
  </si>
  <si>
    <t>1726730992.240</t>
  </si>
  <si>
    <t>1726730992.250</t>
  </si>
  <si>
    <t>1726730992.260</t>
  </si>
  <si>
    <t>1726730992.270</t>
  </si>
  <si>
    <t>1726730992.280</t>
  </si>
  <si>
    <t>1726730992.290</t>
  </si>
  <si>
    <t>1726730992.300</t>
  </si>
  <si>
    <t>1726730992.310</t>
  </si>
  <si>
    <t>1726730992.320</t>
  </si>
  <si>
    <t>1726730992.330</t>
  </si>
  <si>
    <t>1726730992.340</t>
  </si>
  <si>
    <t>1726730992.350</t>
  </si>
  <si>
    <t>1726730992.360</t>
  </si>
  <si>
    <t>1726730992.370</t>
  </si>
  <si>
    <t>1726730992.380</t>
  </si>
  <si>
    <t>1726730992.390</t>
  </si>
  <si>
    <t>1726730992.400</t>
  </si>
  <si>
    <t>1726730992.410</t>
  </si>
  <si>
    <t>1726730992.420</t>
  </si>
  <si>
    <t>1726730992.430</t>
  </si>
  <si>
    <t>1726730992.440</t>
  </si>
  <si>
    <t>1726730992.450</t>
  </si>
  <si>
    <t>1726730992.460</t>
  </si>
  <si>
    <t>1726730992.470</t>
  </si>
  <si>
    <t>1726730992.480</t>
  </si>
  <si>
    <t>1726730992.490</t>
  </si>
  <si>
    <t>1726730992.500</t>
  </si>
  <si>
    <t>1726730992.510</t>
  </si>
  <si>
    <t>1726730992.520</t>
  </si>
  <si>
    <t>1726730992.530</t>
  </si>
  <si>
    <t>1726730992.540</t>
  </si>
  <si>
    <t>1726730992.550</t>
  </si>
  <si>
    <t>1726730992.560</t>
  </si>
  <si>
    <t>1726730992.570</t>
  </si>
  <si>
    <t>1726730992.580</t>
  </si>
  <si>
    <t>1726730992.590</t>
  </si>
  <si>
    <t>1726730992.600</t>
  </si>
  <si>
    <t>1726730992.610</t>
  </si>
  <si>
    <t>1726730992.620</t>
  </si>
  <si>
    <t>1726730992.630</t>
  </si>
  <si>
    <t>1726730992.640</t>
  </si>
  <si>
    <t>1726730992.650</t>
  </si>
  <si>
    <t>1726730992.660</t>
  </si>
  <si>
    <t>1726730992.670</t>
  </si>
  <si>
    <t>1726730992.680</t>
  </si>
  <si>
    <t>1726730992.690</t>
  </si>
  <si>
    <t>1726730992.700</t>
  </si>
  <si>
    <t>1726730992.710</t>
  </si>
  <si>
    <t>1726730992.720</t>
  </si>
  <si>
    <t>1726730992.730</t>
  </si>
  <si>
    <t>1726730992.740</t>
  </si>
  <si>
    <t>1726730992.750</t>
  </si>
  <si>
    <t>1726730992.760</t>
  </si>
  <si>
    <t>1726730992.770</t>
  </si>
  <si>
    <t>1726730992.780</t>
  </si>
  <si>
    <t>1726730992.790</t>
  </si>
  <si>
    <t>1726730992.800</t>
  </si>
  <si>
    <t>1726730992.810</t>
  </si>
  <si>
    <t>1726730992.820</t>
  </si>
  <si>
    <t>1726730992.830</t>
  </si>
  <si>
    <t>1726730992.840</t>
  </si>
  <si>
    <t>1726730992.850</t>
  </si>
  <si>
    <t>1726730992.860</t>
  </si>
  <si>
    <t>1726730992.870</t>
  </si>
  <si>
    <t>1726730992.880</t>
  </si>
  <si>
    <t>1726730992.890</t>
  </si>
  <si>
    <t>1726730992.900</t>
  </si>
  <si>
    <t>1726730992.910</t>
  </si>
  <si>
    <t>1726730992.920</t>
  </si>
  <si>
    <t>1726730992.930</t>
  </si>
  <si>
    <t>1726730992.940</t>
  </si>
  <si>
    <t>1726730992.950</t>
  </si>
  <si>
    <t>1726730992.960</t>
  </si>
  <si>
    <t>1726730992.970</t>
  </si>
  <si>
    <t>1726730992.980</t>
  </si>
  <si>
    <t>1726730992.990</t>
  </si>
  <si>
    <t>1726730993.000</t>
  </si>
  <si>
    <t>1726730993.010</t>
  </si>
  <si>
    <t>1726730993.020</t>
  </si>
  <si>
    <t>1726730993.030</t>
  </si>
  <si>
    <t>1726730993.040</t>
  </si>
  <si>
    <t>1726730993.050</t>
  </si>
  <si>
    <t>1726730993.060</t>
  </si>
  <si>
    <t>1726730993.070</t>
  </si>
  <si>
    <t>1726730993.080</t>
  </si>
  <si>
    <t>1726730993.090</t>
  </si>
  <si>
    <t>1726730993.100</t>
  </si>
  <si>
    <t>1726730993.110</t>
  </si>
  <si>
    <t>1726730993.120</t>
  </si>
  <si>
    <t>1726730993.130</t>
  </si>
  <si>
    <t>1726730993.140</t>
  </si>
  <si>
    <t>1726730993.150</t>
  </si>
  <si>
    <t>1726730993.160</t>
  </si>
  <si>
    <t>1726730993.170</t>
  </si>
  <si>
    <t>1726730993.180</t>
  </si>
  <si>
    <t>1726730993.190</t>
  </si>
  <si>
    <t>1726730993.200</t>
  </si>
  <si>
    <t>1726730993.210</t>
  </si>
  <si>
    <t>1726730993.220</t>
  </si>
  <si>
    <t>1726730993.230</t>
  </si>
  <si>
    <t>1726730993.240</t>
  </si>
  <si>
    <t>1726730993.250</t>
  </si>
  <si>
    <t>1726730993.260</t>
  </si>
  <si>
    <t>1726730993.270</t>
  </si>
  <si>
    <t>1726730993.280</t>
  </si>
  <si>
    <t>1726730993.290</t>
  </si>
  <si>
    <t>1726730993.300</t>
  </si>
  <si>
    <t>1726730993.310</t>
  </si>
  <si>
    <t>1726730993.320</t>
  </si>
  <si>
    <t>1726730993.330</t>
  </si>
  <si>
    <t>1726730993.340</t>
  </si>
  <si>
    <t>1726730993.350</t>
  </si>
  <si>
    <t>1726730993.360</t>
  </si>
  <si>
    <t>1726730993.370</t>
  </si>
  <si>
    <t>1726730993.380</t>
  </si>
  <si>
    <t>1726730993.390</t>
  </si>
  <si>
    <t>1726730993.400</t>
  </si>
  <si>
    <t>1726730993.410</t>
  </si>
  <si>
    <t>1726730993.420</t>
  </si>
  <si>
    <t>1726730993.430</t>
  </si>
  <si>
    <t>1726730993.440</t>
  </si>
  <si>
    <t>1726730993.450</t>
  </si>
  <si>
    <t>1726730993.460</t>
  </si>
  <si>
    <t>1726730993.470</t>
  </si>
  <si>
    <t>1726730993.480</t>
  </si>
  <si>
    <t>1726730993.490</t>
  </si>
  <si>
    <t>1726730993.500</t>
  </si>
  <si>
    <t>1726730993.510</t>
  </si>
  <si>
    <t>1726730993.520</t>
  </si>
  <si>
    <t>1726730993.530</t>
  </si>
  <si>
    <t>1726730993.540</t>
  </si>
  <si>
    <t>1726730993.550</t>
  </si>
  <si>
    <t>1726730993.560</t>
  </si>
  <si>
    <t>1726730993.570</t>
  </si>
  <si>
    <t>1726730993.580</t>
  </si>
  <si>
    <t>1726730993.590</t>
  </si>
  <si>
    <t>1726730993.600</t>
  </si>
  <si>
    <t>1726730993.610</t>
  </si>
  <si>
    <t>1726730993.620</t>
  </si>
  <si>
    <t>1726730993.630</t>
  </si>
  <si>
    <t>1726730993.640</t>
  </si>
  <si>
    <t>1726730993.650</t>
  </si>
  <si>
    <t>1726730993.660</t>
  </si>
  <si>
    <t>1726730993.670</t>
  </si>
  <si>
    <t>1726730993.680</t>
  </si>
  <si>
    <t>1726730993.690</t>
  </si>
  <si>
    <t>1726730993.700</t>
  </si>
  <si>
    <t>1726730993.710</t>
  </si>
  <si>
    <t>1726730993.720</t>
  </si>
  <si>
    <t>1726730993.730</t>
  </si>
  <si>
    <t>1726730993.740</t>
  </si>
  <si>
    <t>1726730993.750</t>
  </si>
  <si>
    <t>1726730993.760</t>
  </si>
  <si>
    <t>1726730993.770</t>
  </si>
  <si>
    <t>1726730993.780</t>
  </si>
  <si>
    <t>1726730993.790</t>
  </si>
  <si>
    <t>1726730993.800</t>
  </si>
  <si>
    <t>1726730993.810</t>
  </si>
  <si>
    <t>1726730993.820</t>
  </si>
  <si>
    <t>1726730993.830</t>
  </si>
  <si>
    <t>1726730993.840</t>
  </si>
  <si>
    <t>1726730993.850</t>
  </si>
  <si>
    <t>1726730993.860</t>
  </si>
  <si>
    <t>1726730993.870</t>
  </si>
  <si>
    <t>1726730993.880</t>
  </si>
  <si>
    <t>1726730993.890</t>
  </si>
  <si>
    <t>1726730993.900</t>
  </si>
  <si>
    <t>1726730993.910</t>
  </si>
  <si>
    <t>1726730993.920</t>
  </si>
  <si>
    <t>1726730993.930</t>
  </si>
  <si>
    <t>1726730993.940</t>
  </si>
  <si>
    <t>1726730993.950</t>
  </si>
  <si>
    <t>1726730993.960</t>
  </si>
  <si>
    <t>1726730993.970</t>
  </si>
  <si>
    <t>1726730993.980</t>
  </si>
  <si>
    <t>1726730993.990</t>
  </si>
  <si>
    <t>1726730994.000</t>
  </si>
  <si>
    <t>1726730994.010</t>
  </si>
  <si>
    <t>1726730994.020</t>
  </si>
  <si>
    <t>1726730994.030</t>
  </si>
  <si>
    <t>1726730994.040</t>
  </si>
  <si>
    <t>1726730994.050</t>
  </si>
  <si>
    <t>1726730994.060</t>
  </si>
  <si>
    <t>1726730994.070</t>
  </si>
  <si>
    <t>1726730994.080</t>
  </si>
  <si>
    <t>1726730994.090</t>
  </si>
  <si>
    <t>1726730994.100</t>
  </si>
  <si>
    <t>1726730994.110</t>
  </si>
  <si>
    <t>1726730994.120</t>
  </si>
  <si>
    <t>1726730994.130</t>
  </si>
  <si>
    <t>1726730994.140</t>
  </si>
  <si>
    <t>1726730994.150</t>
  </si>
  <si>
    <t>1726730994.160</t>
  </si>
  <si>
    <t>1726730994.170</t>
  </si>
  <si>
    <t>1726730994.180</t>
  </si>
  <si>
    <t>1726730994.190</t>
  </si>
  <si>
    <t>1726730994.200</t>
  </si>
  <si>
    <t>1726730994.210</t>
  </si>
  <si>
    <t>1726730994.220</t>
  </si>
  <si>
    <t>1726730994.230</t>
  </si>
  <si>
    <t>1726730994.240</t>
  </si>
  <si>
    <t>1726730994.250</t>
  </si>
  <si>
    <t>1726730994.260</t>
  </si>
  <si>
    <t>1726730994.270</t>
  </si>
  <si>
    <t>1726730994.280</t>
  </si>
  <si>
    <t>1726730994.290</t>
  </si>
  <si>
    <t>1726730994.300</t>
  </si>
  <si>
    <t>1726730994.310</t>
  </si>
  <si>
    <t>1726730994.320</t>
  </si>
  <si>
    <t>1726730994.330</t>
  </si>
  <si>
    <t>1726730994.340</t>
  </si>
  <si>
    <t>1726730994.350</t>
  </si>
  <si>
    <t>1726730994.360</t>
  </si>
  <si>
    <t>1726730994.370</t>
  </si>
  <si>
    <t>1726730994.380</t>
  </si>
  <si>
    <t>1726730994.390</t>
  </si>
  <si>
    <t>1726730994.400</t>
  </si>
  <si>
    <t>1726730994.410</t>
  </si>
  <si>
    <t>1726730994.420</t>
  </si>
  <si>
    <t>1726730994.430</t>
  </si>
  <si>
    <t>1726730994.440</t>
  </si>
  <si>
    <t>1726730994.450</t>
  </si>
  <si>
    <t>1726730994.460</t>
  </si>
  <si>
    <t>1726730994.470</t>
  </si>
  <si>
    <t>1726730994.480</t>
  </si>
  <si>
    <t>1726730994.490</t>
  </si>
  <si>
    <t>1726730994.500</t>
  </si>
  <si>
    <t>1726730994.510</t>
  </si>
  <si>
    <t>1726730994.520</t>
  </si>
  <si>
    <t>1726730994.530</t>
  </si>
  <si>
    <t>1726730994.540</t>
  </si>
  <si>
    <t>1726730994.550</t>
  </si>
  <si>
    <t>1726730994.560</t>
  </si>
  <si>
    <t>1726730994.570</t>
  </si>
  <si>
    <t>1726730994.580</t>
  </si>
  <si>
    <t>1726730994.590</t>
  </si>
  <si>
    <t>1726730994.600</t>
  </si>
  <si>
    <t>1726730994.610</t>
  </si>
  <si>
    <t>1726730994.620</t>
  </si>
  <si>
    <t>1726730994.630</t>
  </si>
  <si>
    <t>1726730994.640</t>
  </si>
  <si>
    <t>1726730994.650</t>
  </si>
  <si>
    <t>1726730994.660</t>
  </si>
  <si>
    <t>1726730994.670</t>
  </si>
  <si>
    <t>1726730994.680</t>
  </si>
  <si>
    <t>1726730994.690</t>
  </si>
  <si>
    <t>1726730994.700</t>
  </si>
  <si>
    <t>1726730994.710</t>
  </si>
  <si>
    <t>1726730994.720</t>
  </si>
  <si>
    <t>1726730994.730</t>
  </si>
  <si>
    <t>1726730994.740</t>
  </si>
  <si>
    <t>1726730994.750</t>
  </si>
  <si>
    <t>1726730994.760</t>
  </si>
  <si>
    <t>1726730994.770</t>
  </si>
  <si>
    <t>1726730994.780</t>
  </si>
  <si>
    <t>1726730994.790</t>
  </si>
  <si>
    <t>1726730994.800</t>
  </si>
  <si>
    <t>1726730994.810</t>
  </si>
  <si>
    <t>1726730994.820</t>
  </si>
  <si>
    <t>1726730994.830</t>
  </si>
  <si>
    <t>1726730994.840</t>
  </si>
  <si>
    <t>1726730994.850</t>
  </si>
  <si>
    <t>1726730994.860</t>
  </si>
  <si>
    <t>1726730994.870</t>
  </si>
  <si>
    <t>1726730994.880</t>
  </si>
  <si>
    <t>1726730994.890</t>
  </si>
  <si>
    <t>1726730994.900</t>
  </si>
  <si>
    <t>1726730994.910</t>
  </si>
  <si>
    <t>1726730994.920</t>
  </si>
  <si>
    <t>1726730994.930</t>
  </si>
  <si>
    <t>1726730994.940</t>
  </si>
  <si>
    <t>1726730994.950</t>
  </si>
  <si>
    <t>1726730994.960</t>
  </si>
  <si>
    <t>1726730994.970</t>
  </si>
  <si>
    <t>1726730994.980</t>
  </si>
  <si>
    <t>1726730994.990</t>
  </si>
  <si>
    <t>1726730995.000</t>
  </si>
  <si>
    <t>1726730995.010</t>
  </si>
  <si>
    <t>1726730995.020</t>
  </si>
  <si>
    <t>1726730995.030</t>
  </si>
  <si>
    <t>1726730995.040</t>
  </si>
  <si>
    <t>1726730995.050</t>
  </si>
  <si>
    <t>1726730995.060</t>
  </si>
  <si>
    <t>1726730995.070</t>
  </si>
  <si>
    <t>1726730995.080</t>
  </si>
  <si>
    <t>1726730995.090</t>
  </si>
  <si>
    <t>1726730995.100</t>
  </si>
  <si>
    <t>1726730995.110</t>
  </si>
  <si>
    <t>1726730995.120</t>
  </si>
  <si>
    <t>1726730995.130</t>
  </si>
  <si>
    <t>1726730995.140</t>
  </si>
  <si>
    <t>1726730995.150</t>
  </si>
  <si>
    <t>1726730995.160</t>
  </si>
  <si>
    <t>1726730995.170</t>
  </si>
  <si>
    <t>1726730995.180</t>
  </si>
  <si>
    <t>1726730995.190</t>
  </si>
  <si>
    <t>1726730995.200</t>
  </si>
  <si>
    <t>1726730995.210</t>
  </si>
  <si>
    <t>1726730995.220</t>
  </si>
  <si>
    <t>1726730995.230</t>
  </si>
  <si>
    <t>1726730995.240</t>
  </si>
  <si>
    <t>1726730995.250</t>
  </si>
  <si>
    <t>1726730995.260</t>
  </si>
  <si>
    <t>1726730995.270</t>
  </si>
  <si>
    <t>1726730995.280</t>
  </si>
  <si>
    <t>1726730995.290</t>
  </si>
  <si>
    <t>1726730995.300</t>
  </si>
  <si>
    <t>1726730995.310</t>
  </si>
  <si>
    <t>1726730995.320</t>
  </si>
  <si>
    <t>1726730995.330</t>
  </si>
  <si>
    <t>1726730995.340</t>
  </si>
  <si>
    <t>1726730995.350</t>
  </si>
  <si>
    <t>1726730995.360</t>
  </si>
  <si>
    <t>1726730995.370</t>
  </si>
  <si>
    <t>1726730995.380</t>
  </si>
  <si>
    <t>1726730995.390</t>
  </si>
  <si>
    <t>1726730995.400</t>
  </si>
  <si>
    <t>1726730995.410</t>
  </si>
  <si>
    <t>1726730995.420</t>
  </si>
  <si>
    <t>1726730995.430</t>
  </si>
  <si>
    <t>1726730995.440</t>
  </si>
  <si>
    <t>1726730995.450</t>
  </si>
  <si>
    <t>1726730995.460</t>
  </si>
  <si>
    <t>1726730995.470</t>
  </si>
  <si>
    <t>1726730995.480</t>
  </si>
  <si>
    <t>1726730995.490</t>
  </si>
  <si>
    <t>1726730995.500</t>
  </si>
  <si>
    <t>1726730995.510</t>
  </si>
  <si>
    <t>1726730995.520</t>
  </si>
  <si>
    <t>1726730995.530</t>
  </si>
  <si>
    <t>1726730995.540</t>
  </si>
  <si>
    <t>1726730995.550</t>
  </si>
  <si>
    <t>1726730995.560</t>
  </si>
  <si>
    <t>1726730995.570</t>
  </si>
  <si>
    <t>1726730995.580</t>
  </si>
  <si>
    <t>1726730995.590</t>
  </si>
  <si>
    <t>1726730995.600</t>
  </si>
  <si>
    <t>1726730995.610</t>
  </si>
  <si>
    <t>1726730995.620</t>
  </si>
  <si>
    <t>1726730995.630</t>
  </si>
  <si>
    <t>1726730995.640</t>
  </si>
  <si>
    <t>1726730995.650</t>
  </si>
  <si>
    <t>1726730995.660</t>
  </si>
  <si>
    <t>1726730995.670</t>
  </si>
  <si>
    <t>1726730995.680</t>
  </si>
  <si>
    <t>1726730995.690</t>
  </si>
  <si>
    <t>1726730995.700</t>
  </si>
  <si>
    <t>1726730995.710</t>
  </si>
  <si>
    <t>1726730995.720</t>
  </si>
  <si>
    <t>1726730995.730</t>
  </si>
  <si>
    <t>1726730995.740</t>
  </si>
  <si>
    <t>1726730995.750</t>
  </si>
  <si>
    <t>1726730995.760</t>
  </si>
  <si>
    <t>1726730995.770</t>
  </si>
  <si>
    <t>1726730995.780</t>
  </si>
  <si>
    <t>1726730995.790</t>
  </si>
  <si>
    <t>1726730995.800</t>
  </si>
  <si>
    <t>1726730995.810</t>
  </si>
  <si>
    <t>1726730995.820</t>
  </si>
  <si>
    <t>1726730995.830</t>
  </si>
  <si>
    <t>1726730995.840</t>
  </si>
  <si>
    <t>1726730995.850</t>
  </si>
  <si>
    <t>1726730995.860</t>
  </si>
  <si>
    <t>1726730995.870</t>
  </si>
  <si>
    <t>1726730995.880</t>
  </si>
  <si>
    <t>1726730995.890</t>
  </si>
  <si>
    <t>1726730995.900</t>
  </si>
  <si>
    <t>1726730995.910</t>
  </si>
  <si>
    <t>1726730995.920</t>
  </si>
  <si>
    <t>1726730995.930</t>
  </si>
  <si>
    <t>1726730995.940</t>
  </si>
  <si>
    <t>1726730995.950</t>
  </si>
  <si>
    <t>1726730995.960</t>
  </si>
  <si>
    <t>1726730995.970</t>
  </si>
  <si>
    <t>1726730995.980</t>
  </si>
  <si>
    <t>1726730995.990</t>
  </si>
  <si>
    <t>1726730996.000</t>
  </si>
  <si>
    <t>1726730996.010</t>
  </si>
  <si>
    <t>1726730996.020</t>
  </si>
  <si>
    <t>1726730996.030</t>
  </si>
  <si>
    <t>1726730996.040</t>
  </si>
  <si>
    <t>1726730996.050</t>
  </si>
  <si>
    <t>1726730996.060</t>
  </si>
  <si>
    <t>1726730996.070</t>
  </si>
  <si>
    <t>1726730996.080</t>
  </si>
  <si>
    <t>1726730996.090</t>
  </si>
  <si>
    <t>1726730996.100</t>
  </si>
  <si>
    <t>1726730996.110</t>
  </si>
  <si>
    <t>1726730996.120</t>
  </si>
  <si>
    <t>1726730996.130</t>
  </si>
  <si>
    <t>1726730996.140</t>
  </si>
  <si>
    <t>1726730996.150</t>
  </si>
  <si>
    <t>1726730996.160</t>
  </si>
  <si>
    <t>1726730996.170</t>
  </si>
  <si>
    <t>1726730996.180</t>
  </si>
  <si>
    <t>1726730996.190</t>
  </si>
  <si>
    <t>1726730996.200</t>
  </si>
  <si>
    <t>1726730996.210</t>
  </si>
  <si>
    <t>1726730996.220</t>
  </si>
  <si>
    <t>1726730996.230</t>
  </si>
  <si>
    <t>1726730996.240</t>
  </si>
  <si>
    <t>1726730996.250</t>
  </si>
  <si>
    <t>1726730996.260</t>
  </si>
  <si>
    <t>1726730996.270</t>
  </si>
  <si>
    <t>1726730996.280</t>
  </si>
  <si>
    <t>1726730996.290</t>
  </si>
  <si>
    <t>1726730996.300</t>
  </si>
  <si>
    <t>1726730996.310</t>
  </si>
  <si>
    <t>1726730996.320</t>
  </si>
  <si>
    <t>1726730996.330</t>
  </si>
  <si>
    <t>1726730996.340</t>
  </si>
  <si>
    <t>1726730996.350</t>
  </si>
  <si>
    <t>1726730996.360</t>
  </si>
  <si>
    <t>1726730996.370</t>
  </si>
  <si>
    <t>1726730996.380</t>
  </si>
  <si>
    <t>1726730996.390</t>
  </si>
  <si>
    <t>1726730996.400</t>
  </si>
  <si>
    <t>1726730996.410</t>
  </si>
  <si>
    <t>1726730996.420</t>
  </si>
  <si>
    <t>1726730996.430</t>
  </si>
  <si>
    <t>1726730996.440</t>
  </si>
  <si>
    <t>1726730996.450</t>
  </si>
  <si>
    <t>1726730996.460</t>
  </si>
  <si>
    <t>1726730996.470</t>
  </si>
  <si>
    <t>1726730996.480</t>
  </si>
  <si>
    <t>1726730996.490</t>
  </si>
  <si>
    <t>1726730996.500</t>
  </si>
  <si>
    <t>1726730996.510</t>
  </si>
  <si>
    <t>1726730996.520</t>
  </si>
  <si>
    <t>1726730996.530</t>
  </si>
  <si>
    <t>1726730996.540</t>
  </si>
  <si>
    <t>1726730996.550</t>
  </si>
  <si>
    <t>1726730996.560</t>
  </si>
  <si>
    <t>1726730996.570</t>
  </si>
  <si>
    <t>1726730996.580</t>
  </si>
  <si>
    <t>1726730996.590</t>
  </si>
  <si>
    <t>1726730996.600</t>
  </si>
  <si>
    <t>1726730996.610</t>
  </si>
  <si>
    <t>1726730996.620</t>
  </si>
  <si>
    <t>1726730996.630</t>
  </si>
  <si>
    <t>1726730996.640</t>
  </si>
  <si>
    <t>1726730996.650</t>
  </si>
  <si>
    <t>1726730996.660</t>
  </si>
  <si>
    <t>1726730996.670</t>
  </si>
  <si>
    <t>1726730996.680</t>
  </si>
  <si>
    <t>1726730996.690</t>
  </si>
  <si>
    <t>1726730996.700</t>
  </si>
  <si>
    <t>1726730996.710</t>
  </si>
  <si>
    <t>1726730996.720</t>
  </si>
  <si>
    <t>1726730996.730</t>
  </si>
  <si>
    <t>1726730996.740</t>
  </si>
  <si>
    <t>1726730996.750</t>
  </si>
  <si>
    <t>1726730996.760</t>
  </si>
  <si>
    <t>1726730996.770</t>
  </si>
  <si>
    <t>1726730996.780</t>
  </si>
  <si>
    <t>1726730996.790</t>
  </si>
  <si>
    <t>1726730996.800</t>
  </si>
  <si>
    <t>1726730996.810</t>
  </si>
  <si>
    <t>1726730996.820</t>
  </si>
  <si>
    <t>1726730996.830</t>
  </si>
  <si>
    <t>1726730996.840</t>
  </si>
  <si>
    <t>1726730996.850</t>
  </si>
  <si>
    <t>1726730996.860</t>
  </si>
  <si>
    <t>1726730996.870</t>
  </si>
  <si>
    <t>1726730996.880</t>
  </si>
  <si>
    <t>1726730996.890</t>
  </si>
  <si>
    <t>1726730996.900</t>
  </si>
  <si>
    <t>1726730996.910</t>
  </si>
  <si>
    <t>1726730996.920</t>
  </si>
  <si>
    <t>1726730996.930</t>
  </si>
  <si>
    <t>1726730996.940</t>
  </si>
  <si>
    <t>1726730996.950</t>
  </si>
  <si>
    <t>1726730996.960</t>
  </si>
  <si>
    <t>1726730996.970</t>
  </si>
  <si>
    <t>1726730996.980</t>
  </si>
  <si>
    <t>1726730996.990</t>
  </si>
  <si>
    <t>1726730997.000</t>
  </si>
  <si>
    <t>1726730997.010</t>
  </si>
  <si>
    <t>1726730997.020</t>
  </si>
  <si>
    <t>1726730997.030</t>
  </si>
  <si>
    <t>1726730997.040</t>
  </si>
  <si>
    <t>1726730997.050</t>
  </si>
  <si>
    <t>1726730997.060</t>
  </si>
  <si>
    <t>1726730997.070</t>
  </si>
  <si>
    <t>1726730997.080</t>
  </si>
  <si>
    <t>1726730997.090</t>
  </si>
  <si>
    <t>1726730997.100</t>
  </si>
  <si>
    <t>1726730997.110</t>
  </si>
  <si>
    <t>1726730997.120</t>
  </si>
  <si>
    <t>1726730997.130</t>
  </si>
  <si>
    <t>1726730997.140</t>
  </si>
  <si>
    <t>1726730997.150</t>
  </si>
  <si>
    <t>1726730997.160</t>
  </si>
  <si>
    <t>1726730997.170</t>
  </si>
  <si>
    <t>1726730997.180</t>
  </si>
  <si>
    <t>1726730997.190</t>
  </si>
  <si>
    <t>1726730997.200</t>
  </si>
  <si>
    <t>1726730997.210</t>
  </si>
  <si>
    <t>1726730997.220</t>
  </si>
  <si>
    <t>1726730997.230</t>
  </si>
  <si>
    <t>1726730997.240</t>
  </si>
  <si>
    <t>1726730997.250</t>
  </si>
  <si>
    <t>1726730997.260</t>
  </si>
  <si>
    <t>1726730997.270</t>
  </si>
  <si>
    <t>1726730997.280</t>
  </si>
  <si>
    <t>1726730997.290</t>
  </si>
  <si>
    <t>1726730997.300</t>
  </si>
  <si>
    <t>1726730997.310</t>
  </si>
  <si>
    <t>1726730997.320</t>
  </si>
  <si>
    <t>1726730997.330</t>
  </si>
  <si>
    <t>1726730997.340</t>
  </si>
  <si>
    <t>1726730997.350</t>
  </si>
  <si>
    <t>1726730997.360</t>
  </si>
  <si>
    <t>1726730997.370</t>
  </si>
  <si>
    <t>1726730997.380</t>
  </si>
  <si>
    <t>1726730997.390</t>
  </si>
  <si>
    <t>1726730997.400</t>
  </si>
  <si>
    <t>1726730997.410</t>
  </si>
  <si>
    <t>1726730997.420</t>
  </si>
  <si>
    <t>1726730997.430</t>
  </si>
  <si>
    <t>1726730997.440</t>
  </si>
  <si>
    <t>1726730997.450</t>
  </si>
  <si>
    <t>1726730997.460</t>
  </si>
  <si>
    <t>1726730997.470</t>
  </si>
  <si>
    <t>1726730997.480</t>
  </si>
  <si>
    <t>1726730997.490</t>
  </si>
  <si>
    <t>1726730997.500</t>
  </si>
  <si>
    <t>1726730997.510</t>
  </si>
  <si>
    <t>1726730997.520</t>
  </si>
  <si>
    <t>1726730997.530</t>
  </si>
  <si>
    <t>1726730997.540</t>
  </si>
  <si>
    <t>1726730997.550</t>
  </si>
  <si>
    <t>1726730997.560</t>
  </si>
  <si>
    <t>1726730997.570</t>
  </si>
  <si>
    <t>1726730997.580</t>
  </si>
  <si>
    <t>1726730997.590</t>
  </si>
  <si>
    <t>1726730997.600</t>
  </si>
  <si>
    <t>1726730997.610</t>
  </si>
  <si>
    <t>1726730997.620</t>
  </si>
  <si>
    <t>1726730997.630</t>
  </si>
  <si>
    <t>1726730997.640</t>
  </si>
  <si>
    <t>1726730997.650</t>
  </si>
  <si>
    <t>1726730997.660</t>
  </si>
  <si>
    <t>1726730997.670</t>
  </si>
  <si>
    <t>1726730997.680</t>
  </si>
  <si>
    <t>1726730997.690</t>
  </si>
  <si>
    <t>1726730997.700</t>
  </si>
  <si>
    <t>1726730997.710</t>
  </si>
  <si>
    <t>1726730997.720</t>
  </si>
  <si>
    <t>1726730997.730</t>
  </si>
  <si>
    <t>1726730997.740</t>
  </si>
  <si>
    <t>1726730997.750</t>
  </si>
  <si>
    <t>1726730997.760</t>
  </si>
  <si>
    <t>1726730997.770</t>
  </si>
  <si>
    <t>1726730997.780</t>
  </si>
  <si>
    <t>1726730997.790</t>
  </si>
  <si>
    <t>1726730997.800</t>
  </si>
  <si>
    <t>1726730997.810</t>
  </si>
  <si>
    <t>1726730997.820</t>
  </si>
  <si>
    <t>1726730997.830</t>
  </si>
  <si>
    <t>1726730997.840</t>
  </si>
  <si>
    <t>1726730997.850</t>
  </si>
  <si>
    <t>1726730997.860</t>
  </si>
  <si>
    <t>1726730997.870</t>
  </si>
  <si>
    <t>1726730997.880</t>
  </si>
  <si>
    <t>1726730997.890</t>
  </si>
  <si>
    <t>1726730997.900</t>
  </si>
  <si>
    <t>1726730997.910</t>
  </si>
  <si>
    <t>1726730997.920</t>
  </si>
  <si>
    <t>1726730997.930</t>
  </si>
  <si>
    <t>1726730997.940</t>
  </si>
  <si>
    <t>1726730997.950</t>
  </si>
  <si>
    <t>1726730997.960</t>
  </si>
  <si>
    <t>1726730997.970</t>
  </si>
  <si>
    <t>1726730997.980</t>
  </si>
  <si>
    <t>1726730997.990</t>
  </si>
  <si>
    <t>1726730998.000</t>
  </si>
  <si>
    <t>1726730998.010</t>
  </si>
  <si>
    <t>1726730998.020</t>
  </si>
  <si>
    <t>1726730998.030</t>
  </si>
  <si>
    <t>1726730998.040</t>
  </si>
  <si>
    <t>1726730998.050</t>
  </si>
  <si>
    <t>1726730998.060</t>
  </si>
  <si>
    <t>1726730998.070</t>
  </si>
  <si>
    <t>1726730998.080</t>
  </si>
  <si>
    <t>1726730998.090</t>
  </si>
  <si>
    <t>1726730998.100</t>
  </si>
  <si>
    <t>1726730998.110</t>
  </si>
  <si>
    <t>1726730998.120</t>
  </si>
  <si>
    <t>1726730998.130</t>
  </si>
  <si>
    <t>1726730998.140</t>
  </si>
  <si>
    <t>1726730998.150</t>
  </si>
  <si>
    <t>1726730998.160</t>
  </si>
  <si>
    <t>1726730998.170</t>
  </si>
  <si>
    <t>1726730998.180</t>
  </si>
  <si>
    <t>1726730998.190</t>
  </si>
  <si>
    <t>1726730998.200</t>
  </si>
  <si>
    <t>1726730998.210</t>
  </si>
  <si>
    <t>1726730998.220</t>
  </si>
  <si>
    <t>1726730998.230</t>
  </si>
  <si>
    <t>1726730998.240</t>
  </si>
  <si>
    <t>1726730998.250</t>
  </si>
  <si>
    <t>1726730998.260</t>
  </si>
  <si>
    <t>1726730998.270</t>
  </si>
  <si>
    <t>1726730998.280</t>
  </si>
  <si>
    <t>1726730998.290</t>
  </si>
  <si>
    <t>1726730998.300</t>
  </si>
  <si>
    <t>1726730998.310</t>
  </si>
  <si>
    <t>1726730998.320</t>
  </si>
  <si>
    <t>1726730998.330</t>
  </si>
  <si>
    <t>1726730998.340</t>
  </si>
  <si>
    <t>1726730998.350</t>
  </si>
  <si>
    <t>1726730998.360</t>
  </si>
  <si>
    <t>1726730998.370</t>
  </si>
  <si>
    <t>1726730998.380</t>
  </si>
  <si>
    <t>1726730998.390</t>
  </si>
  <si>
    <t>1726730998.400</t>
  </si>
  <si>
    <t>1726730998.410</t>
  </si>
  <si>
    <t>1726730998.420</t>
  </si>
  <si>
    <t>1726730998.430</t>
  </si>
  <si>
    <t>1726730998.440</t>
  </si>
  <si>
    <t>1726730998.450</t>
  </si>
  <si>
    <t>1726730998.460</t>
  </si>
  <si>
    <t>1726730998.470</t>
  </si>
  <si>
    <t>1726730998.480</t>
  </si>
  <si>
    <t>1726730998.490</t>
  </si>
  <si>
    <t>1726730998.500</t>
  </si>
  <si>
    <t>1726730998.510</t>
  </si>
  <si>
    <t>1726730998.520</t>
  </si>
  <si>
    <t>1726730998.530</t>
  </si>
  <si>
    <t>1726730998.540</t>
  </si>
  <si>
    <t>1726730998.550</t>
  </si>
  <si>
    <t>1726730998.560</t>
  </si>
  <si>
    <t>1726730998.570</t>
  </si>
  <si>
    <t>1726730998.580</t>
  </si>
  <si>
    <t>1726730998.590</t>
  </si>
  <si>
    <t>1726730998.600</t>
  </si>
  <si>
    <t>1726730998.610</t>
  </si>
  <si>
    <t>1726730998.620</t>
  </si>
  <si>
    <t>1726730998.630</t>
  </si>
  <si>
    <t>1726730998.640</t>
  </si>
  <si>
    <t>1726730998.650</t>
  </si>
  <si>
    <t>1726730998.660</t>
  </si>
  <si>
    <t>1726730998.670</t>
  </si>
  <si>
    <t>1726730998.680</t>
  </si>
  <si>
    <t>1726730998.690</t>
  </si>
  <si>
    <t>1726730998.700</t>
  </si>
  <si>
    <t>1726730998.710</t>
  </si>
  <si>
    <t>1726730998.720</t>
  </si>
  <si>
    <t>1726730998.730</t>
  </si>
  <si>
    <t>1726730998.740</t>
  </si>
  <si>
    <t>1726730998.750</t>
  </si>
  <si>
    <t>1726730998.760</t>
  </si>
  <si>
    <t>1726730998.770</t>
  </si>
  <si>
    <t>1726730998.780</t>
  </si>
  <si>
    <t>1726730998.790</t>
  </si>
  <si>
    <t>1726730998.800</t>
  </si>
  <si>
    <t>1726730998.810</t>
  </si>
  <si>
    <t>1726730998.820</t>
  </si>
  <si>
    <t>1726730998.830</t>
  </si>
  <si>
    <t>1726730998.840</t>
  </si>
  <si>
    <t>1726730998.850</t>
  </si>
  <si>
    <t>1726730998.860</t>
  </si>
  <si>
    <t>1726730998.870</t>
  </si>
  <si>
    <t>1726730998.880</t>
  </si>
  <si>
    <t>1726730998.890</t>
  </si>
  <si>
    <t>1726730998.900</t>
  </si>
  <si>
    <t>1726730998.910</t>
  </si>
  <si>
    <t>1726730998.920</t>
  </si>
  <si>
    <t>1726730998.930</t>
  </si>
  <si>
    <t>1726730998.940</t>
  </si>
  <si>
    <t>1726730998.950</t>
  </si>
  <si>
    <t>1726730998.960</t>
  </si>
  <si>
    <t>1726730998.970</t>
  </si>
  <si>
    <t>1726730998.980</t>
  </si>
  <si>
    <t>1726730998.990</t>
  </si>
  <si>
    <t>1726730999.000</t>
  </si>
  <si>
    <t>1726730999.010</t>
  </si>
  <si>
    <t>1726730999.020</t>
  </si>
  <si>
    <t>1726730999.030</t>
  </si>
  <si>
    <t>1726730999.040</t>
  </si>
  <si>
    <t>1726730999.050</t>
  </si>
  <si>
    <t>1726730999.060</t>
  </si>
  <si>
    <t>1726730999.070</t>
  </si>
  <si>
    <t>1726730999.080</t>
  </si>
  <si>
    <t>1726730999.090</t>
  </si>
  <si>
    <t>1726730999.100</t>
  </si>
  <si>
    <t>1726730999.110</t>
  </si>
  <si>
    <t>1726730999.120</t>
  </si>
  <si>
    <t>1726730999.130</t>
  </si>
  <si>
    <t>1726730999.140</t>
  </si>
  <si>
    <t>1726730999.150</t>
  </si>
  <si>
    <t>1726730999.160</t>
  </si>
  <si>
    <t>1726730999.170</t>
  </si>
  <si>
    <t>1726730999.180</t>
  </si>
  <si>
    <t>1726730999.190</t>
  </si>
  <si>
    <t>1726730999.200</t>
  </si>
  <si>
    <t>1726730999.210</t>
  </si>
  <si>
    <t>1726730999.220</t>
  </si>
  <si>
    <t>1726730999.230</t>
  </si>
  <si>
    <t>1726730999.240</t>
  </si>
  <si>
    <t>1726730999.250</t>
  </si>
  <si>
    <t>1726730999.260</t>
  </si>
  <si>
    <t>1726730999.270</t>
  </si>
  <si>
    <t>1726730999.280</t>
  </si>
  <si>
    <t>1726730999.290</t>
  </si>
  <si>
    <t>1726730999.300</t>
  </si>
  <si>
    <t>1726730999.310</t>
  </si>
  <si>
    <t>1726730999.320</t>
  </si>
  <si>
    <t>1726730999.330</t>
  </si>
  <si>
    <t>1726730999.340</t>
  </si>
  <si>
    <t>1726730999.350</t>
  </si>
  <si>
    <t>1726730999.360</t>
  </si>
  <si>
    <t>1726730999.370</t>
  </si>
  <si>
    <t>1726730999.380</t>
  </si>
  <si>
    <t>1726730999.390</t>
  </si>
  <si>
    <t>1726730999.400</t>
  </si>
  <si>
    <t>1726730999.410</t>
  </si>
  <si>
    <t>1726730999.420</t>
  </si>
  <si>
    <t>1726730999.430</t>
  </si>
  <si>
    <t>1726730999.440</t>
  </si>
  <si>
    <t>1726730999.450</t>
  </si>
  <si>
    <t>1726730999.460</t>
  </si>
  <si>
    <t>1726730999.470</t>
  </si>
  <si>
    <t>1726730999.480</t>
  </si>
  <si>
    <t>1726730999.490</t>
  </si>
  <si>
    <t>1726730999.500</t>
  </si>
  <si>
    <t>1726730999.510</t>
  </si>
  <si>
    <t>1726730999.520</t>
  </si>
  <si>
    <t>1726730999.530</t>
  </si>
  <si>
    <t>1726730999.540</t>
  </si>
  <si>
    <t>1726730999.550</t>
  </si>
  <si>
    <t>1726730999.560</t>
  </si>
  <si>
    <t>1726730999.570</t>
  </si>
  <si>
    <t>1726730999.580</t>
  </si>
  <si>
    <t>1726730999.590</t>
  </si>
  <si>
    <t>1726730999.600</t>
  </si>
  <si>
    <t>1726730999.610</t>
  </si>
  <si>
    <t>1726730999.620</t>
  </si>
  <si>
    <t>1726730999.630</t>
  </si>
  <si>
    <t>1726730999.640</t>
  </si>
  <si>
    <t>1726730999.650</t>
  </si>
  <si>
    <t>1726730999.660</t>
  </si>
  <si>
    <t>1726730999.670</t>
  </si>
  <si>
    <t>1726730999.680</t>
  </si>
  <si>
    <t>1726730999.690</t>
  </si>
  <si>
    <t>1726730999.700</t>
  </si>
  <si>
    <t>1726730999.710</t>
  </si>
  <si>
    <t>1726730999.720</t>
  </si>
  <si>
    <t>1726730999.730</t>
  </si>
  <si>
    <t>1726730999.740</t>
  </si>
  <si>
    <t>1726730999.750</t>
  </si>
  <si>
    <t>1726730999.760</t>
  </si>
  <si>
    <t>1726730999.770</t>
  </si>
  <si>
    <t>1726730999.780</t>
  </si>
  <si>
    <t>1726730999.790</t>
  </si>
  <si>
    <t>1726730999.800</t>
  </si>
  <si>
    <t>1726730999.810</t>
  </si>
  <si>
    <t>1726730999.820</t>
  </si>
  <si>
    <t>1726730999.830</t>
  </si>
  <si>
    <t>1726730999.840</t>
  </si>
  <si>
    <t>1726730999.850</t>
  </si>
  <si>
    <t>1726730999.860</t>
  </si>
  <si>
    <t>1726730999.870</t>
  </si>
  <si>
    <t>1726730999.880</t>
  </si>
  <si>
    <t>1726730999.890</t>
  </si>
  <si>
    <t>1726730999.900</t>
  </si>
  <si>
    <t>1726730999.910</t>
  </si>
  <si>
    <t>1726730999.920</t>
  </si>
  <si>
    <t>1726730999.930</t>
  </si>
  <si>
    <t>1726730999.940</t>
  </si>
  <si>
    <t>1726730999.950</t>
  </si>
  <si>
    <t>1726730999.960</t>
  </si>
  <si>
    <t>1726730999.970</t>
  </si>
  <si>
    <t>1726730999.980</t>
  </si>
  <si>
    <t>1726730999.990</t>
  </si>
  <si>
    <t>1726731000.000</t>
  </si>
  <si>
    <t>1726731000.010</t>
  </si>
  <si>
    <t>1726731000.020</t>
  </si>
  <si>
    <t>1726731000.030</t>
  </si>
  <si>
    <t>1726731000.040</t>
  </si>
  <si>
    <t>1726731000.050</t>
  </si>
  <si>
    <t>1726731000.060</t>
  </si>
  <si>
    <t>1726731000.070</t>
  </si>
  <si>
    <t>1726731000.080</t>
  </si>
  <si>
    <t>1726731000.090</t>
  </si>
  <si>
    <t>1726731000.100</t>
  </si>
  <si>
    <t>1726731000.110</t>
  </si>
  <si>
    <t>1726731000.120</t>
  </si>
  <si>
    <t>1726731000.130</t>
  </si>
  <si>
    <t>1726731000.140</t>
  </si>
  <si>
    <t>1726731000.150</t>
  </si>
  <si>
    <t>1726731000.160</t>
  </si>
  <si>
    <t>1726731000.170</t>
  </si>
  <si>
    <t>1726731000.180</t>
  </si>
  <si>
    <t>1726731000.190</t>
  </si>
  <si>
    <t>1726731000.200</t>
  </si>
  <si>
    <t>1726731000.210</t>
  </si>
  <si>
    <t>1726731000.220</t>
  </si>
  <si>
    <t>1726731000.230</t>
  </si>
  <si>
    <t>1726731000.240</t>
  </si>
  <si>
    <t>1726731000.250</t>
  </si>
  <si>
    <t>1726731000.260</t>
  </si>
  <si>
    <t>1726731000.270</t>
  </si>
  <si>
    <t>1726731000.280</t>
  </si>
  <si>
    <t>1726731000.290</t>
  </si>
  <si>
    <t>1726731000.300</t>
  </si>
  <si>
    <t>1726731000.310</t>
  </si>
  <si>
    <t>1726731000.320</t>
  </si>
  <si>
    <t>1726731000.330</t>
  </si>
  <si>
    <t>1726731000.340</t>
  </si>
  <si>
    <t>1726731000.350</t>
  </si>
  <si>
    <t>1726731000.360</t>
  </si>
  <si>
    <t>1726731000.370</t>
  </si>
  <si>
    <t>1726731000.380</t>
  </si>
  <si>
    <t>1726731000.390</t>
  </si>
  <si>
    <t>1726731000.400</t>
  </si>
  <si>
    <t>1726731000.410</t>
  </si>
  <si>
    <t>1726731000.420</t>
  </si>
  <si>
    <t>1726731000.430</t>
  </si>
  <si>
    <t>1726731000.440</t>
  </si>
  <si>
    <t>1726731000.450</t>
  </si>
  <si>
    <t>1726731000.460</t>
  </si>
  <si>
    <t>1726731000.470</t>
  </si>
  <si>
    <t>1726731000.480</t>
  </si>
  <si>
    <t>1726731000.490</t>
  </si>
  <si>
    <t>1726731000.500</t>
  </si>
  <si>
    <t>1726731000.510</t>
  </si>
  <si>
    <t>1726731000.520</t>
  </si>
  <si>
    <t>1726731000.530</t>
  </si>
  <si>
    <t>1726731000.540</t>
  </si>
  <si>
    <t>1726731000.550</t>
  </si>
  <si>
    <t>1726731000.560</t>
  </si>
  <si>
    <t>1726731000.570</t>
  </si>
  <si>
    <t>1726731000.580</t>
  </si>
  <si>
    <t>1726731000.590</t>
  </si>
  <si>
    <t>1726731000.600</t>
  </si>
  <si>
    <t>1726731000.610</t>
  </si>
  <si>
    <t>1726731000.620</t>
  </si>
  <si>
    <t>1726731000.630</t>
  </si>
  <si>
    <t>1726731000.640</t>
  </si>
  <si>
    <t>1726731000.650</t>
  </si>
  <si>
    <t>1726731000.660</t>
  </si>
  <si>
    <t>1726731000.670</t>
  </si>
  <si>
    <t>1726731000.680</t>
  </si>
  <si>
    <t>1726731000.690</t>
  </si>
  <si>
    <t>1726731000.700</t>
  </si>
  <si>
    <t>1726731000.710</t>
  </si>
  <si>
    <t>1726731000.720</t>
  </si>
  <si>
    <t>1726731000.730</t>
  </si>
  <si>
    <t>1726731000.740</t>
  </si>
  <si>
    <t>1726731000.750</t>
  </si>
  <si>
    <t>1726731000.760</t>
  </si>
  <si>
    <t>1726731000.770</t>
  </si>
  <si>
    <t>1726731000.780</t>
  </si>
  <si>
    <t>1726731000.790</t>
  </si>
  <si>
    <t>1726731000.800</t>
  </si>
  <si>
    <t>1726731000.810</t>
  </si>
  <si>
    <t>1726731000.820</t>
  </si>
  <si>
    <t>1726731000.830</t>
  </si>
  <si>
    <t>1726731000.840</t>
  </si>
  <si>
    <t>1726731000.850</t>
  </si>
  <si>
    <t>1726731000.860</t>
  </si>
  <si>
    <t>1726731000.870</t>
  </si>
  <si>
    <t>1726731000.880</t>
  </si>
  <si>
    <t>1726731000.890</t>
  </si>
  <si>
    <t>1726731000.900</t>
  </si>
  <si>
    <t>1726731000.910</t>
  </si>
  <si>
    <t>1726731000.920</t>
  </si>
  <si>
    <t>1726731000.930</t>
  </si>
  <si>
    <t>1726731000.940</t>
  </si>
  <si>
    <t>1726731000.950</t>
  </si>
  <si>
    <t>1726731000.960</t>
  </si>
  <si>
    <t>1726731000.970</t>
  </si>
  <si>
    <t>1726731000.980</t>
  </si>
  <si>
    <t>1726731000.990</t>
  </si>
  <si>
    <t>1726731001.000</t>
  </si>
  <si>
    <t>1726731001.010</t>
  </si>
  <si>
    <t>1726731001.020</t>
  </si>
  <si>
    <t>1726731001.030</t>
  </si>
  <si>
    <t>1726731001.040</t>
  </si>
  <si>
    <t>1726731001.050</t>
  </si>
  <si>
    <t>1726731001.060</t>
  </si>
  <si>
    <t>1726731001.070</t>
  </si>
  <si>
    <t>1726731001.080</t>
  </si>
  <si>
    <t>1726731001.090</t>
  </si>
  <si>
    <t>1726731001.100</t>
  </si>
  <si>
    <t>1726731001.110</t>
  </si>
  <si>
    <t>1726731001.120</t>
  </si>
  <si>
    <t>1726731001.130</t>
  </si>
  <si>
    <t>1726731001.140</t>
  </si>
  <si>
    <t>1726731001.150</t>
  </si>
  <si>
    <t>1726731001.160</t>
  </si>
  <si>
    <t>1726731001.170</t>
  </si>
  <si>
    <t>1726731001.180</t>
  </si>
  <si>
    <t>1726731001.190</t>
  </si>
  <si>
    <t>1726731001.200</t>
  </si>
  <si>
    <t>1726731001.210</t>
  </si>
  <si>
    <t>1726731001.220</t>
  </si>
  <si>
    <t>1726731001.230</t>
  </si>
  <si>
    <t>1726731001.240</t>
  </si>
  <si>
    <t>1726731001.250</t>
  </si>
  <si>
    <t>1726731001.260</t>
  </si>
  <si>
    <t>1726731001.270</t>
  </si>
  <si>
    <t>1726731001.280</t>
  </si>
  <si>
    <t>1726731001.290</t>
  </si>
  <si>
    <t>1726731001.300</t>
  </si>
  <si>
    <t>1726731001.310</t>
  </si>
  <si>
    <t>1726731001.320</t>
  </si>
  <si>
    <t>1726731001.330</t>
  </si>
  <si>
    <t>1726731001.340</t>
  </si>
  <si>
    <t>1726731001.350</t>
  </si>
  <si>
    <t>1726731001.360</t>
  </si>
  <si>
    <t>1726731001.370</t>
  </si>
  <si>
    <t>1726731001.380</t>
  </si>
  <si>
    <t>1726731001.390</t>
  </si>
  <si>
    <t>1726731001.400</t>
  </si>
  <si>
    <t>1726731001.410</t>
  </si>
  <si>
    <t>1726731001.420</t>
  </si>
  <si>
    <t>1726731001.430</t>
  </si>
  <si>
    <t>1726731001.440</t>
  </si>
  <si>
    <t>1726731001.450</t>
  </si>
  <si>
    <t>1726731001.460</t>
  </si>
  <si>
    <t>1726731001.470</t>
  </si>
  <si>
    <t>1726731001.480</t>
  </si>
  <si>
    <t>1726731001.490</t>
  </si>
  <si>
    <t>1726731001.500</t>
  </si>
  <si>
    <t>1726731001.510</t>
  </si>
  <si>
    <t>1726731001.520</t>
  </si>
  <si>
    <t>1726731001.530</t>
  </si>
  <si>
    <t>1726731001.540</t>
  </si>
  <si>
    <t>1726731001.550</t>
  </si>
  <si>
    <t>1726731001.560</t>
  </si>
  <si>
    <t>1726731001.570</t>
  </si>
  <si>
    <t>1726731001.580</t>
  </si>
  <si>
    <t>1726731001.590</t>
  </si>
  <si>
    <t>1726731001.600</t>
  </si>
  <si>
    <t>1726731001.610</t>
  </si>
  <si>
    <t>1726731001.620</t>
  </si>
  <si>
    <t>1726731001.630</t>
  </si>
  <si>
    <t>1726731001.640</t>
  </si>
  <si>
    <t>1726731001.650</t>
  </si>
  <si>
    <t>1726731001.660</t>
  </si>
  <si>
    <t>1726731001.670</t>
  </si>
  <si>
    <t>1726731001.680</t>
  </si>
  <si>
    <t>1726731001.690</t>
  </si>
  <si>
    <t>1726731001.700</t>
  </si>
  <si>
    <t>1726731001.710</t>
  </si>
  <si>
    <t>1726731001.720</t>
  </si>
  <si>
    <t>1726731001.730</t>
  </si>
  <si>
    <t>1726731001.740</t>
  </si>
  <si>
    <t>1726731001.750</t>
  </si>
  <si>
    <t>1726731001.760</t>
  </si>
  <si>
    <t>1726731001.770</t>
  </si>
  <si>
    <t>1726731001.780</t>
  </si>
  <si>
    <t>1726731001.790</t>
  </si>
  <si>
    <t>1726731001.800</t>
  </si>
  <si>
    <t>1726731001.810</t>
  </si>
  <si>
    <t>1726731001.820</t>
  </si>
  <si>
    <t>1726731001.830</t>
  </si>
  <si>
    <t>1726731001.840</t>
  </si>
  <si>
    <t>1726731001.850</t>
  </si>
  <si>
    <t>1726731001.860</t>
  </si>
  <si>
    <t>1726731001.870</t>
  </si>
  <si>
    <t>1726731001.880</t>
  </si>
  <si>
    <t>1726731001.890</t>
  </si>
  <si>
    <t>1726731001.900</t>
  </si>
  <si>
    <t>1726731001.910</t>
  </si>
  <si>
    <t>1726731001.920</t>
  </si>
  <si>
    <t>1726731001.930</t>
  </si>
  <si>
    <t>1726731001.940</t>
  </si>
  <si>
    <t>1726731001.950</t>
  </si>
  <si>
    <t>1726731001.960</t>
  </si>
  <si>
    <t>1726731001.970</t>
  </si>
  <si>
    <t>1726731001.980</t>
  </si>
  <si>
    <t>1726731001.990</t>
  </si>
  <si>
    <t>1726731002.000</t>
  </si>
  <si>
    <t>1726731002.010</t>
  </si>
  <si>
    <t>1726731002.020</t>
  </si>
  <si>
    <t>1726731002.030</t>
  </si>
  <si>
    <t>1726731002.040</t>
  </si>
  <si>
    <t>1726731002.050</t>
  </si>
  <si>
    <t>1726731002.060</t>
  </si>
  <si>
    <t>1726731002.070</t>
  </si>
  <si>
    <t>1726731002.080</t>
  </si>
  <si>
    <t>1726731002.090</t>
  </si>
  <si>
    <t>1726731002.100</t>
  </si>
  <si>
    <t>1726731002.110</t>
  </si>
  <si>
    <t>1726731002.120</t>
  </si>
  <si>
    <t>1726731002.130</t>
  </si>
  <si>
    <t>1726731002.140</t>
  </si>
  <si>
    <t>1726731002.150</t>
  </si>
  <si>
    <t>1726731002.160</t>
  </si>
  <si>
    <t>1726731002.170</t>
  </si>
  <si>
    <t>1726731002.180</t>
  </si>
  <si>
    <t>1726731002.190</t>
  </si>
  <si>
    <t>1726731002.200</t>
  </si>
  <si>
    <t>1726731002.210</t>
  </si>
  <si>
    <t>1726731002.220</t>
  </si>
  <si>
    <t>1726731002.230</t>
  </si>
  <si>
    <t>1726731002.240</t>
  </si>
  <si>
    <t>1726731002.250</t>
  </si>
  <si>
    <t>1726731002.260</t>
  </si>
  <si>
    <t>1726731002.270</t>
  </si>
  <si>
    <t>1726731002.280</t>
  </si>
  <si>
    <t>1726731002.290</t>
  </si>
  <si>
    <t>1726731002.300</t>
  </si>
  <si>
    <t>1726731002.310</t>
  </si>
  <si>
    <t>1726731002.320</t>
  </si>
  <si>
    <t>1726731002.330</t>
  </si>
  <si>
    <t>1726731002.340</t>
  </si>
  <si>
    <t>1726731002.350</t>
  </si>
  <si>
    <t>1726731002.360</t>
  </si>
  <si>
    <t>1726731002.370</t>
  </si>
  <si>
    <t>1726731002.380</t>
  </si>
  <si>
    <t>1726731002.390</t>
  </si>
  <si>
    <t>1726731002.400</t>
  </si>
  <si>
    <t>1726731002.410</t>
  </si>
  <si>
    <t>1726731002.420</t>
  </si>
  <si>
    <t>1726731002.430</t>
  </si>
  <si>
    <t>1726731002.440</t>
  </si>
  <si>
    <t>1726731002.450</t>
  </si>
  <si>
    <t>1726731002.460</t>
  </si>
  <si>
    <t>1726731002.470</t>
  </si>
  <si>
    <t>1726731002.480</t>
  </si>
  <si>
    <t>1726731002.490</t>
  </si>
  <si>
    <t>1726731002.500</t>
  </si>
  <si>
    <t>1726731002.510</t>
  </si>
  <si>
    <t>1726731002.520</t>
  </si>
  <si>
    <t>1726731002.530</t>
  </si>
  <si>
    <t>1726731002.540</t>
  </si>
  <si>
    <t>1726731002.550</t>
  </si>
  <si>
    <t>1726731002.560</t>
  </si>
  <si>
    <t>1726731002.570</t>
  </si>
  <si>
    <t>1726731002.580</t>
  </si>
  <si>
    <t>1726731002.590</t>
  </si>
  <si>
    <t>1726731002.600</t>
  </si>
  <si>
    <t>1726731002.610</t>
  </si>
  <si>
    <t>1726731002.620</t>
  </si>
  <si>
    <t>1726731002.630</t>
  </si>
  <si>
    <t>1726731002.640</t>
  </si>
  <si>
    <t>1726731002.650</t>
  </si>
  <si>
    <t>1726731002.660</t>
  </si>
  <si>
    <t>1726731002.670</t>
  </si>
  <si>
    <t>1726731002.680</t>
  </si>
  <si>
    <t>1726731002.690</t>
  </si>
  <si>
    <t>1726731002.700</t>
  </si>
  <si>
    <t>1726731002.710</t>
  </si>
  <si>
    <t>1726731002.720</t>
  </si>
  <si>
    <t>1726731002.730</t>
  </si>
  <si>
    <t>1726731002.740</t>
  </si>
  <si>
    <t>1726731002.750</t>
  </si>
  <si>
    <t>1726731002.760</t>
  </si>
  <si>
    <t>1726731002.770</t>
  </si>
  <si>
    <t>1726731002.780</t>
  </si>
  <si>
    <t>1726731002.790</t>
  </si>
  <si>
    <t>1726731002.800</t>
  </si>
  <si>
    <t>1726731002.810</t>
  </si>
  <si>
    <t>1726731002.820</t>
  </si>
  <si>
    <t>1726731002.830</t>
  </si>
  <si>
    <t>1726731002.840</t>
  </si>
  <si>
    <t>1726731002.850</t>
  </si>
  <si>
    <t>1726731002.860</t>
  </si>
  <si>
    <t>1726731002.870</t>
  </si>
  <si>
    <t>1726731002.880</t>
  </si>
  <si>
    <t>1726731002.890</t>
  </si>
  <si>
    <t>1726731002.900</t>
  </si>
  <si>
    <t>1726731002.910</t>
  </si>
  <si>
    <t>1726731002.920</t>
  </si>
  <si>
    <t>1726731002.930</t>
  </si>
  <si>
    <t>1726731002.940</t>
  </si>
  <si>
    <t>1726731002.950</t>
  </si>
  <si>
    <t>1726731002.960</t>
  </si>
  <si>
    <t>1726731002.970</t>
  </si>
  <si>
    <t>1726731002.980</t>
  </si>
  <si>
    <t>1726731002.990</t>
  </si>
  <si>
    <t>1726731003.000</t>
  </si>
  <si>
    <t>1726731003.010</t>
  </si>
  <si>
    <t>1726731003.020</t>
  </si>
  <si>
    <t>1726731003.030</t>
  </si>
  <si>
    <t>1726731003.040</t>
  </si>
  <si>
    <t>1726731003.050</t>
  </si>
  <si>
    <t>1726731003.060</t>
  </si>
  <si>
    <t>1726731003.070</t>
  </si>
  <si>
    <t>1726731003.080</t>
  </si>
  <si>
    <t>1726731003.090</t>
  </si>
  <si>
    <t>1726731003.100</t>
  </si>
  <si>
    <t>1726731003.110</t>
  </si>
  <si>
    <t>1726731003.120</t>
  </si>
  <si>
    <t>1726731003.130</t>
  </si>
  <si>
    <t>1726731003.140</t>
  </si>
  <si>
    <t>1726731003.150</t>
  </si>
  <si>
    <t>1726731003.160</t>
  </si>
  <si>
    <t>1726731003.170</t>
  </si>
  <si>
    <t>1726731003.180</t>
  </si>
  <si>
    <t>1726731003.190</t>
  </si>
  <si>
    <t>1726731003.200</t>
  </si>
  <si>
    <t>1726731003.210</t>
  </si>
  <si>
    <t>1726731003.220</t>
  </si>
  <si>
    <t>1726731003.230</t>
  </si>
  <si>
    <t>1726731003.240</t>
  </si>
  <si>
    <t>1726731003.250</t>
  </si>
  <si>
    <t>1726731003.260</t>
  </si>
  <si>
    <t>1726731003.270</t>
  </si>
  <si>
    <t>1726731003.280</t>
  </si>
  <si>
    <t>1726731003.290</t>
  </si>
  <si>
    <t>1726731003.300</t>
  </si>
  <si>
    <t>1726731003.310</t>
  </si>
  <si>
    <t>1726731003.320</t>
  </si>
  <si>
    <t>1726731003.330</t>
  </si>
  <si>
    <t>1726731003.340</t>
  </si>
  <si>
    <t>1726731003.350</t>
  </si>
  <si>
    <t>1726731003.360</t>
  </si>
  <si>
    <t>1726731003.370</t>
  </si>
  <si>
    <t>1726731003.380</t>
  </si>
  <si>
    <t>1726731003.390</t>
  </si>
  <si>
    <t>1726731003.400</t>
  </si>
  <si>
    <t>1726731003.410</t>
  </si>
  <si>
    <t>1726731003.420</t>
  </si>
  <si>
    <t>1726731003.430</t>
  </si>
  <si>
    <t>1726731003.440</t>
  </si>
  <si>
    <t>1726731003.450</t>
  </si>
  <si>
    <t>1726731003.460</t>
  </si>
  <si>
    <t>1726731003.470</t>
  </si>
  <si>
    <t>1726731003.480</t>
  </si>
  <si>
    <t>1726731003.490</t>
  </si>
  <si>
    <t>1726731003.500</t>
  </si>
  <si>
    <t>1726731003.510</t>
  </si>
  <si>
    <t>1726731003.520</t>
  </si>
  <si>
    <t>1726731003.530</t>
  </si>
  <si>
    <t>1726731003.540</t>
  </si>
  <si>
    <t>1726731003.550</t>
  </si>
  <si>
    <t>1726731003.560</t>
  </si>
  <si>
    <t>1726731003.570</t>
  </si>
  <si>
    <t>1726731003.580</t>
  </si>
  <si>
    <t>1726731003.590</t>
  </si>
  <si>
    <t>1726731003.600</t>
  </si>
  <si>
    <t>1726731003.610</t>
  </si>
  <si>
    <t>1726731003.620</t>
  </si>
  <si>
    <t>1726731003.630</t>
  </si>
  <si>
    <t>1726731003.640</t>
  </si>
  <si>
    <t>1726731003.650</t>
  </si>
  <si>
    <t>1726731003.660</t>
  </si>
  <si>
    <t>1726731003.670</t>
  </si>
  <si>
    <t>1726731003.680</t>
  </si>
  <si>
    <t>1726731003.690</t>
  </si>
  <si>
    <t>1726731003.700</t>
  </si>
  <si>
    <t>1726731003.710</t>
  </si>
  <si>
    <t>1726731003.720</t>
  </si>
  <si>
    <t>1726731003.730</t>
  </si>
  <si>
    <t>1726731003.740</t>
  </si>
  <si>
    <t>1726731003.750</t>
  </si>
  <si>
    <t>1726731003.760</t>
  </si>
  <si>
    <t>1726731003.770</t>
  </si>
  <si>
    <t>1726731003.780</t>
  </si>
  <si>
    <t>1726731003.790</t>
  </si>
  <si>
    <t>1726731003.800</t>
  </si>
  <si>
    <t>1726731003.810</t>
  </si>
  <si>
    <t>1726731003.820</t>
  </si>
  <si>
    <t>1726731003.830</t>
  </si>
  <si>
    <t>1726731003.840</t>
  </si>
  <si>
    <t>1726731003.850</t>
  </si>
  <si>
    <t>1726731003.860</t>
  </si>
  <si>
    <t>1726731003.870</t>
  </si>
  <si>
    <t>1726731003.880</t>
  </si>
  <si>
    <t>1726731003.890</t>
  </si>
  <si>
    <t>1726731003.900</t>
  </si>
  <si>
    <t>1726731003.910</t>
  </si>
  <si>
    <t>1726731003.920</t>
  </si>
  <si>
    <t>1726731003.930</t>
  </si>
  <si>
    <t>1726731003.940</t>
  </si>
  <si>
    <t>1726731003.950</t>
  </si>
  <si>
    <t>1726731003.960</t>
  </si>
  <si>
    <t>1726731003.970</t>
  </si>
  <si>
    <t>1726731003.980</t>
  </si>
  <si>
    <t>1726731003.990</t>
  </si>
  <si>
    <t>1726731004.000</t>
  </si>
  <si>
    <t>1726731004.010</t>
  </si>
  <si>
    <t>1726731004.020</t>
  </si>
  <si>
    <t>1726731004.030</t>
  </si>
  <si>
    <t>1726731004.040</t>
  </si>
  <si>
    <t>1726731004.050</t>
  </si>
  <si>
    <t>1726731004.060</t>
  </si>
  <si>
    <t>1726731004.070</t>
  </si>
  <si>
    <t>1726731004.080</t>
  </si>
  <si>
    <t>1726731004.090</t>
  </si>
  <si>
    <t>1726731004.100</t>
  </si>
  <si>
    <t>1726731004.110</t>
  </si>
  <si>
    <t>1726731004.120</t>
  </si>
  <si>
    <t>1726731004.130</t>
  </si>
  <si>
    <t>1726731004.140</t>
  </si>
  <si>
    <t>1726731004.150</t>
  </si>
  <si>
    <t>1726731004.160</t>
  </si>
  <si>
    <t>1726731004.170</t>
  </si>
  <si>
    <t>1726731004.180</t>
  </si>
  <si>
    <t>1726731004.190</t>
  </si>
  <si>
    <t>1726731004.200</t>
  </si>
  <si>
    <t>1726731004.210</t>
  </si>
  <si>
    <t>1726731004.220</t>
  </si>
  <si>
    <t>1726731004.230</t>
  </si>
  <si>
    <t>1726731004.240</t>
  </si>
  <si>
    <t>1726731004.250</t>
  </si>
  <si>
    <t>1726731004.260</t>
  </si>
  <si>
    <t>1726731004.270</t>
  </si>
  <si>
    <t>1726731004.280</t>
  </si>
  <si>
    <t>1726731004.290</t>
  </si>
  <si>
    <t>1726731004.300</t>
  </si>
  <si>
    <t>1726731004.310</t>
  </si>
  <si>
    <t>1726731004.320</t>
  </si>
  <si>
    <t>1726731004.330</t>
  </si>
  <si>
    <t>1726731004.340</t>
  </si>
  <si>
    <t>1726731004.350</t>
  </si>
  <si>
    <t>1726731004.360</t>
  </si>
  <si>
    <t>1726731004.370</t>
  </si>
  <si>
    <t>1726731004.380</t>
  </si>
  <si>
    <t>1726731004.390</t>
  </si>
  <si>
    <t>1726731004.400</t>
  </si>
  <si>
    <t>1726731004.410</t>
  </si>
  <si>
    <t>1726731004.420</t>
  </si>
  <si>
    <t>1726731004.430</t>
  </si>
  <si>
    <t>1726731004.440</t>
  </si>
  <si>
    <t>1726731004.450</t>
  </si>
  <si>
    <t>1726731004.460</t>
  </si>
  <si>
    <t>1726731004.470</t>
  </si>
  <si>
    <t>1726731004.480</t>
  </si>
  <si>
    <t>1726731004.490</t>
  </si>
  <si>
    <t>1726731004.500</t>
  </si>
  <si>
    <t>1726731004.510</t>
  </si>
  <si>
    <t>1726731004.520</t>
  </si>
  <si>
    <t>1726731004.530</t>
  </si>
  <si>
    <t>1726731004.540</t>
  </si>
  <si>
    <t>1726731004.550</t>
  </si>
  <si>
    <t>1726731004.560</t>
  </si>
  <si>
    <t>1726731004.570</t>
  </si>
  <si>
    <t>1726731004.580</t>
  </si>
  <si>
    <t>1726731004.590</t>
  </si>
  <si>
    <t>1726731004.600</t>
  </si>
  <si>
    <t>1726731004.610</t>
  </si>
  <si>
    <t>1726731004.620</t>
  </si>
  <si>
    <t>1726731004.630</t>
  </si>
  <si>
    <t>1726731004.640</t>
  </si>
  <si>
    <t>1726731004.650</t>
  </si>
  <si>
    <t>1726731004.660</t>
  </si>
  <si>
    <t>1726731004.670</t>
  </si>
  <si>
    <t>1726731004.680</t>
  </si>
  <si>
    <t>1726731004.690</t>
  </si>
  <si>
    <t>1726731004.700</t>
  </si>
  <si>
    <t>1726731004.710</t>
  </si>
  <si>
    <t>1726731004.720</t>
  </si>
  <si>
    <t>1726731004.730</t>
  </si>
  <si>
    <t>1726731004.740</t>
  </si>
  <si>
    <t>1726731004.750</t>
  </si>
  <si>
    <t>1726731004.760</t>
  </si>
  <si>
    <t>1726731004.770</t>
  </si>
  <si>
    <t>1726731004.780</t>
  </si>
  <si>
    <t>1726731004.790</t>
  </si>
  <si>
    <t>1726731004.800</t>
  </si>
  <si>
    <t>1726731004.810</t>
  </si>
  <si>
    <t>1726731004.820</t>
  </si>
  <si>
    <t>1726731004.830</t>
  </si>
  <si>
    <t>1726731004.840</t>
  </si>
  <si>
    <t>1726731004.850</t>
  </si>
  <si>
    <t>1726731004.860</t>
  </si>
  <si>
    <t>1726731004.870</t>
  </si>
  <si>
    <t>1726731004.880</t>
  </si>
  <si>
    <t>1726731004.890</t>
  </si>
  <si>
    <t>1726731004.900</t>
  </si>
  <si>
    <t>1726731004.910</t>
  </si>
  <si>
    <t>1726731004.920</t>
  </si>
  <si>
    <t>1726731004.930</t>
  </si>
  <si>
    <t>1726731004.940</t>
  </si>
  <si>
    <t>1726731004.950</t>
  </si>
  <si>
    <t>1726731004.960</t>
  </si>
  <si>
    <t>1726731004.970</t>
  </si>
  <si>
    <t>1726731004.980</t>
  </si>
  <si>
    <t>1726731004.990</t>
  </si>
  <si>
    <t>1726731005.000</t>
  </si>
  <si>
    <t>1726731005.010</t>
  </si>
  <si>
    <t>1726731005.020</t>
  </si>
  <si>
    <t>1726731005.030</t>
  </si>
  <si>
    <t>1726731005.040</t>
  </si>
  <si>
    <t>1726731005.050</t>
  </si>
  <si>
    <t>1726731005.060</t>
  </si>
  <si>
    <t>1726731005.070</t>
  </si>
  <si>
    <t>1726731005.080</t>
  </si>
  <si>
    <t>1726731005.090</t>
  </si>
  <si>
    <t>1726731005.100</t>
  </si>
  <si>
    <t>1726731005.110</t>
  </si>
  <si>
    <t>1726731005.120</t>
  </si>
  <si>
    <t>1726731005.130</t>
  </si>
  <si>
    <t>1726731005.140</t>
  </si>
  <si>
    <t>1726731005.150</t>
  </si>
  <si>
    <t>1726731005.160</t>
  </si>
  <si>
    <t>1726731005.170</t>
  </si>
  <si>
    <t>1726731005.180</t>
  </si>
  <si>
    <t>1726731005.190</t>
  </si>
  <si>
    <t>1726731005.200</t>
  </si>
  <si>
    <t>1726731005.210</t>
  </si>
  <si>
    <t>1726731005.220</t>
  </si>
  <si>
    <t>1726731005.230</t>
  </si>
  <si>
    <t>1726731005.240</t>
  </si>
  <si>
    <t>1726731005.250</t>
  </si>
  <si>
    <t>1726731005.260</t>
  </si>
  <si>
    <t>1726731005.270</t>
  </si>
  <si>
    <t>1726731005.280</t>
  </si>
  <si>
    <t>1726731005.290</t>
  </si>
  <si>
    <t>1726731005.300</t>
  </si>
  <si>
    <t>1726731005.310</t>
  </si>
  <si>
    <t>1726731005.320</t>
  </si>
  <si>
    <t>1726731005.330</t>
  </si>
  <si>
    <t>1726731005.340</t>
  </si>
  <si>
    <t>1726731005.350</t>
  </si>
  <si>
    <t>1726731005.360</t>
  </si>
  <si>
    <t>1726731005.370</t>
  </si>
  <si>
    <t>1726731005.380</t>
  </si>
  <si>
    <t>1726731005.390</t>
  </si>
  <si>
    <t>1726731005.400</t>
  </si>
  <si>
    <t>1726731005.410</t>
  </si>
  <si>
    <t>1726731005.420</t>
  </si>
  <si>
    <t>1726731005.430</t>
  </si>
  <si>
    <t>1726731005.440</t>
  </si>
  <si>
    <t>1726731005.450</t>
  </si>
  <si>
    <t>1726731005.460</t>
  </si>
  <si>
    <t>1726731005.470</t>
  </si>
  <si>
    <t>1726731005.480</t>
  </si>
  <si>
    <t>1726731005.490</t>
  </si>
  <si>
    <t>1726731005.500</t>
  </si>
  <si>
    <t>1726731005.510</t>
  </si>
  <si>
    <t>1726731005.520</t>
  </si>
  <si>
    <t>1726731005.530</t>
  </si>
  <si>
    <t>1726731005.540</t>
  </si>
  <si>
    <t>1726731005.550</t>
  </si>
  <si>
    <t>1726731005.560</t>
  </si>
  <si>
    <t>1726731005.570</t>
  </si>
  <si>
    <t>1726731005.580</t>
  </si>
  <si>
    <t>1726731005.590</t>
  </si>
  <si>
    <t>1726731005.600</t>
  </si>
  <si>
    <t>1726731005.610</t>
  </si>
  <si>
    <t>1726731005.620</t>
  </si>
  <si>
    <t>1726731005.630</t>
  </si>
  <si>
    <t>1726731005.640</t>
  </si>
  <si>
    <t>1726731005.650</t>
  </si>
  <si>
    <t>1726731005.660</t>
  </si>
  <si>
    <t>1726731005.670</t>
  </si>
  <si>
    <t>1726731005.680</t>
  </si>
  <si>
    <t>1726731005.690</t>
  </si>
  <si>
    <t>1726731005.700</t>
  </si>
  <si>
    <t>1726731005.710</t>
  </si>
  <si>
    <t>1726731005.720</t>
  </si>
  <si>
    <t>1726731005.730</t>
  </si>
  <si>
    <t>1726731005.740</t>
  </si>
  <si>
    <t>1726731005.750</t>
  </si>
  <si>
    <t>1726731005.760</t>
  </si>
  <si>
    <t>1726731005.770</t>
  </si>
  <si>
    <t>1726731005.780</t>
  </si>
  <si>
    <t>1726731005.790</t>
  </si>
  <si>
    <t>1726731005.800</t>
  </si>
  <si>
    <t>1726731005.810</t>
  </si>
  <si>
    <t>1726731005.820</t>
  </si>
  <si>
    <t>1726731005.830</t>
  </si>
  <si>
    <t>1726731005.840</t>
  </si>
  <si>
    <t>1726731005.850</t>
  </si>
  <si>
    <t>1726731005.860</t>
  </si>
  <si>
    <t>1726731005.870</t>
  </si>
  <si>
    <t>1726731005.880</t>
  </si>
  <si>
    <t>1726731005.890</t>
  </si>
  <si>
    <t>1726731005.900</t>
  </si>
  <si>
    <t>1726731005.910</t>
  </si>
  <si>
    <t>1726731005.920</t>
  </si>
  <si>
    <t>1726731005.930</t>
  </si>
  <si>
    <t>1726731005.940</t>
  </si>
  <si>
    <t>1726731005.950</t>
  </si>
  <si>
    <t>1726731005.960</t>
  </si>
  <si>
    <t>1726731005.970</t>
  </si>
  <si>
    <t>1726731005.980</t>
  </si>
  <si>
    <t>1726731005.990</t>
  </si>
  <si>
    <t>1726731006.000</t>
  </si>
  <si>
    <t>1726731006.010</t>
  </si>
  <si>
    <t>1726731006.020</t>
  </si>
  <si>
    <t>1726731006.030</t>
  </si>
  <si>
    <t>1726731006.040</t>
  </si>
  <si>
    <t>1726731006.050</t>
  </si>
  <si>
    <t>1726731006.060</t>
  </si>
  <si>
    <t>1726731006.070</t>
  </si>
  <si>
    <t>1726731006.080</t>
  </si>
  <si>
    <t>1726731006.090</t>
  </si>
  <si>
    <t>1726731006.100</t>
  </si>
  <si>
    <t>1726731006.110</t>
  </si>
  <si>
    <t>1726731006.120</t>
  </si>
  <si>
    <t>1726731006.130</t>
  </si>
  <si>
    <t>1726731006.140</t>
  </si>
  <si>
    <t>1726731006.150</t>
  </si>
  <si>
    <t>1726731006.160</t>
  </si>
  <si>
    <t>1726731006.170</t>
  </si>
  <si>
    <t>1726731006.180</t>
  </si>
  <si>
    <t>1726731006.190</t>
  </si>
  <si>
    <t>1726731006.200</t>
  </si>
  <si>
    <t>1726731006.210</t>
  </si>
  <si>
    <t>1726731006.220</t>
  </si>
  <si>
    <t>1726731006.230</t>
  </si>
  <si>
    <t>1726731006.240</t>
  </si>
  <si>
    <t>1726731006.250</t>
  </si>
  <si>
    <t>1726731006.260</t>
  </si>
  <si>
    <t>1726731006.270</t>
  </si>
  <si>
    <t>1726731006.280</t>
  </si>
  <si>
    <t>1726731006.290</t>
  </si>
  <si>
    <t>1726731006.300</t>
  </si>
  <si>
    <t>1726731006.310</t>
  </si>
  <si>
    <t>1726731006.320</t>
  </si>
  <si>
    <t>1726731006.330</t>
  </si>
  <si>
    <t>1726731006.340</t>
  </si>
  <si>
    <t>1726731006.350</t>
  </si>
  <si>
    <t>1726731006.360</t>
  </si>
  <si>
    <t>1726731006.370</t>
  </si>
  <si>
    <t>1726731006.380</t>
  </si>
  <si>
    <t>1726731006.390</t>
  </si>
  <si>
    <t>1726731006.400</t>
  </si>
  <si>
    <t>1726731006.410</t>
  </si>
  <si>
    <t>1726731006.420</t>
  </si>
  <si>
    <t>1726731006.430</t>
  </si>
  <si>
    <t>1726731006.440</t>
  </si>
  <si>
    <t>1726731006.450</t>
  </si>
  <si>
    <t>1726731006.460</t>
  </si>
  <si>
    <t>1726731006.470</t>
  </si>
  <si>
    <t>1726731006.480</t>
  </si>
  <si>
    <t>1726731006.490</t>
  </si>
  <si>
    <t>1726731006.500</t>
  </si>
  <si>
    <t>1726731006.510</t>
  </si>
  <si>
    <t>1726731006.520</t>
  </si>
  <si>
    <t>1726731006.530</t>
  </si>
  <si>
    <t>1726731006.540</t>
  </si>
  <si>
    <t>1726731006.550</t>
  </si>
  <si>
    <t>1726731006.560</t>
  </si>
  <si>
    <t>1726731006.570</t>
  </si>
  <si>
    <t>1726731006.580</t>
  </si>
  <si>
    <t>1726731006.590</t>
  </si>
  <si>
    <t>1726731006.600</t>
  </si>
  <si>
    <t>1726731006.610</t>
  </si>
  <si>
    <t>1726731006.620</t>
  </si>
  <si>
    <t>1726731006.630</t>
  </si>
  <si>
    <t>1726731006.640</t>
  </si>
  <si>
    <t>1726731006.650</t>
  </si>
  <si>
    <t>1726731006.660</t>
  </si>
  <si>
    <t>1726731006.670</t>
  </si>
  <si>
    <t>1726731006.680</t>
  </si>
  <si>
    <t>1726731006.690</t>
  </si>
  <si>
    <t>1726731006.700</t>
  </si>
  <si>
    <t>1726731006.710</t>
  </si>
  <si>
    <t>1726731006.720</t>
  </si>
  <si>
    <t>1726731006.730</t>
  </si>
  <si>
    <t>1726731006.740</t>
  </si>
  <si>
    <t>1726731006.750</t>
  </si>
  <si>
    <t>1726731006.760</t>
  </si>
  <si>
    <t>1726731006.770</t>
  </si>
  <si>
    <t>1726731006.780</t>
  </si>
  <si>
    <t>1726731006.790</t>
  </si>
  <si>
    <t>1726731006.800</t>
  </si>
  <si>
    <t>1726731006.810</t>
  </si>
  <si>
    <t>1726731006.820</t>
  </si>
  <si>
    <t>1726731006.830</t>
  </si>
  <si>
    <t>1726731006.840</t>
  </si>
  <si>
    <t>1726731006.850</t>
  </si>
  <si>
    <t>1726731006.860</t>
  </si>
  <si>
    <t>1726731006.870</t>
  </si>
  <si>
    <t>1726731006.880</t>
  </si>
  <si>
    <t>1726731006.890</t>
  </si>
  <si>
    <t>1726731006.900</t>
  </si>
  <si>
    <t>1726731006.910</t>
  </si>
  <si>
    <t>1726731006.920</t>
  </si>
  <si>
    <t>1726731006.930</t>
  </si>
  <si>
    <t>1726731006.940</t>
  </si>
  <si>
    <t>1726731006.950</t>
  </si>
  <si>
    <t>1726731006.960</t>
  </si>
  <si>
    <t>1726731006.970</t>
  </si>
  <si>
    <t>1726731006.980</t>
  </si>
  <si>
    <t>1726731006.990</t>
  </si>
  <si>
    <t>1726731007.000</t>
  </si>
  <si>
    <t>1726731007.010</t>
  </si>
  <si>
    <t>1726731007.020</t>
  </si>
  <si>
    <t>1726731007.030</t>
  </si>
  <si>
    <t>1726731007.040</t>
  </si>
  <si>
    <t>1726731007.050</t>
  </si>
  <si>
    <t>1726731007.060</t>
  </si>
  <si>
    <t>1726731007.070</t>
  </si>
  <si>
    <t>1726731007.080</t>
  </si>
  <si>
    <t>1726731007.090</t>
  </si>
  <si>
    <t>1726731007.100</t>
  </si>
  <si>
    <t>1726731007.110</t>
  </si>
  <si>
    <t>1726731007.120</t>
  </si>
  <si>
    <t>1726731007.130</t>
  </si>
  <si>
    <t>1726731007.140</t>
  </si>
  <si>
    <t>1726731007.150</t>
  </si>
  <si>
    <t>1726731007.160</t>
  </si>
  <si>
    <t>1726731007.170</t>
  </si>
  <si>
    <t>1726731007.180</t>
  </si>
  <si>
    <t>1726731007.190</t>
  </si>
  <si>
    <t>1726731007.200</t>
  </si>
  <si>
    <t>1726731007.210</t>
  </si>
  <si>
    <t>1726731007.220</t>
  </si>
  <si>
    <t>1726731007.230</t>
  </si>
  <si>
    <t>1726731007.240</t>
  </si>
  <si>
    <t>1726731007.250</t>
  </si>
  <si>
    <t>1726731007.260</t>
  </si>
  <si>
    <t>1726731007.270</t>
  </si>
  <si>
    <t>1726731007.280</t>
  </si>
  <si>
    <t>1726731007.290</t>
  </si>
  <si>
    <t>1726731007.300</t>
  </si>
  <si>
    <t>1726731007.310</t>
  </si>
  <si>
    <t>1726731007.320</t>
  </si>
  <si>
    <t>1726731007.330</t>
  </si>
  <si>
    <t>1726731007.340</t>
  </si>
  <si>
    <t>1726731007.350</t>
  </si>
  <si>
    <t>1726731007.360</t>
  </si>
  <si>
    <t>1726731007.370</t>
  </si>
  <si>
    <t>1726731007.380</t>
  </si>
  <si>
    <t>1726731007.390</t>
  </si>
  <si>
    <t>1726731007.400</t>
  </si>
  <si>
    <t>1726731007.410</t>
  </si>
  <si>
    <t>1726731007.420</t>
  </si>
  <si>
    <t>1726731007.430</t>
  </si>
  <si>
    <t>1726731007.440</t>
  </si>
  <si>
    <t>1726731007.450</t>
  </si>
  <si>
    <t>1726731007.460</t>
  </si>
  <si>
    <t>1726731007.470</t>
  </si>
  <si>
    <t>1726731007.480</t>
  </si>
  <si>
    <t>1726731007.490</t>
  </si>
  <si>
    <t>1726731007.500</t>
  </si>
  <si>
    <t>1726731007.510</t>
  </si>
  <si>
    <t>1726731007.520</t>
  </si>
  <si>
    <t>1726731007.530</t>
  </si>
  <si>
    <t>1726731007.540</t>
  </si>
  <si>
    <t>1726731007.550</t>
  </si>
  <si>
    <t>1726731007.560</t>
  </si>
  <si>
    <t>1726731007.570</t>
  </si>
  <si>
    <t>1726731007.580</t>
  </si>
  <si>
    <t>1726731007.590</t>
  </si>
  <si>
    <t>1726731007.600</t>
  </si>
  <si>
    <t>1726731007.610</t>
  </si>
  <si>
    <t>1726731007.620</t>
  </si>
  <si>
    <t>1726731007.630</t>
  </si>
  <si>
    <t>1726731007.640</t>
  </si>
  <si>
    <t>1726731007.650</t>
  </si>
  <si>
    <t>1726731007.660</t>
  </si>
  <si>
    <t>1726731007.670</t>
  </si>
  <si>
    <t>1726731007.680</t>
  </si>
  <si>
    <t>1726731007.690</t>
  </si>
  <si>
    <t>1726731007.700</t>
  </si>
  <si>
    <t>1726731007.710</t>
  </si>
  <si>
    <t>1726731007.720</t>
  </si>
  <si>
    <t>1726731007.730</t>
  </si>
  <si>
    <t>1726731007.740</t>
  </si>
  <si>
    <t>1726731007.750</t>
  </si>
  <si>
    <t>1726731007.760</t>
  </si>
  <si>
    <t>1726731007.770</t>
  </si>
  <si>
    <t>1726731007.780</t>
  </si>
  <si>
    <t>1726731007.790</t>
  </si>
  <si>
    <t>1726731007.800</t>
  </si>
  <si>
    <t>1726731007.810</t>
  </si>
  <si>
    <t>1726731007.820</t>
  </si>
  <si>
    <t>1726731007.830</t>
  </si>
  <si>
    <t>1726731007.840</t>
  </si>
  <si>
    <t>1726731007.850</t>
  </si>
  <si>
    <t>1726731007.860</t>
  </si>
  <si>
    <t>1726731007.870</t>
  </si>
  <si>
    <t>1726731007.880</t>
  </si>
  <si>
    <t>1726731007.890</t>
  </si>
  <si>
    <t>1726731007.900</t>
  </si>
  <si>
    <t>1726731007.910</t>
  </si>
  <si>
    <t>1726731007.920</t>
  </si>
  <si>
    <t>1726731007.930</t>
  </si>
  <si>
    <t>1726731007.940</t>
  </si>
  <si>
    <t>1726731007.950</t>
  </si>
  <si>
    <t>1726731007.960</t>
  </si>
  <si>
    <t>1726731007.970</t>
  </si>
  <si>
    <t>1726731007.980</t>
  </si>
  <si>
    <t>1726731007.990</t>
  </si>
  <si>
    <t>1726731008.000</t>
  </si>
  <si>
    <t>1726731008.010</t>
  </si>
  <si>
    <t>1726731008.020</t>
  </si>
  <si>
    <t>1726731008.030</t>
  </si>
  <si>
    <t>1726731008.040</t>
  </si>
  <si>
    <t>1726731008.050</t>
  </si>
  <si>
    <t>1726731008.060</t>
  </si>
  <si>
    <t>1726731008.070</t>
  </si>
  <si>
    <t>1726731008.080</t>
  </si>
  <si>
    <t>1726731008.090</t>
  </si>
  <si>
    <t>1726731008.100</t>
  </si>
  <si>
    <t>1726731008.110</t>
  </si>
  <si>
    <t>1726731008.120</t>
  </si>
  <si>
    <t>1726731008.130</t>
  </si>
  <si>
    <t>1726731008.140</t>
  </si>
  <si>
    <t>1726731008.150</t>
  </si>
  <si>
    <t>1726731008.160</t>
  </si>
  <si>
    <t>1726731008.170</t>
  </si>
  <si>
    <t>1726731008.180</t>
  </si>
  <si>
    <t>1726731008.190</t>
  </si>
  <si>
    <t>1726731008.200</t>
  </si>
  <si>
    <t>1726731008.210</t>
  </si>
  <si>
    <t>1726731008.220</t>
  </si>
  <si>
    <t>1726731008.230</t>
  </si>
  <si>
    <t>1726731008.240</t>
  </si>
  <si>
    <t>1726731008.250</t>
  </si>
  <si>
    <t>1726731008.260</t>
  </si>
  <si>
    <t>1726731008.270</t>
  </si>
  <si>
    <t>1726731008.280</t>
  </si>
  <si>
    <t>1726731008.290</t>
  </si>
  <si>
    <t>1726731008.300</t>
  </si>
  <si>
    <t>1726731008.310</t>
  </si>
  <si>
    <t>1726731008.320</t>
  </si>
  <si>
    <t>1726731008.330</t>
  </si>
  <si>
    <t>1726731008.340</t>
  </si>
  <si>
    <t>1726731008.350</t>
  </si>
  <si>
    <t>1726731008.360</t>
  </si>
  <si>
    <t>1726731008.370</t>
  </si>
  <si>
    <t>1726731008.380</t>
  </si>
  <si>
    <t>1726731008.390</t>
  </si>
  <si>
    <t>1726731008.400</t>
  </si>
  <si>
    <t>1726731008.410</t>
  </si>
  <si>
    <t>1726731008.420</t>
  </si>
  <si>
    <t>1726731008.430</t>
  </si>
  <si>
    <t>1726731008.440</t>
  </si>
  <si>
    <t>1726731008.450</t>
  </si>
  <si>
    <t>1726731008.460</t>
  </si>
  <si>
    <t>1726731008.470</t>
  </si>
  <si>
    <t>1726731008.480</t>
  </si>
  <si>
    <t>1726731008.490</t>
  </si>
  <si>
    <t>1726731008.500</t>
  </si>
  <si>
    <t>1726731008.510</t>
  </si>
  <si>
    <t>1726731008.520</t>
  </si>
  <si>
    <t>1726731008.530</t>
  </si>
  <si>
    <t>1726731008.540</t>
  </si>
  <si>
    <t>1726731008.550</t>
  </si>
  <si>
    <t>1726731008.560</t>
  </si>
  <si>
    <t>1726731008.570</t>
  </si>
  <si>
    <t>1726731008.580</t>
  </si>
  <si>
    <t>1726731008.590</t>
  </si>
  <si>
    <t>1726731008.600</t>
  </si>
  <si>
    <t>1726731008.610</t>
  </si>
  <si>
    <t>1726731008.620</t>
  </si>
  <si>
    <t>1726731008.630</t>
  </si>
  <si>
    <t>1726731008.640</t>
  </si>
  <si>
    <t>1726731008.650</t>
  </si>
  <si>
    <t>1726731008.660</t>
  </si>
  <si>
    <t>1726731008.670</t>
  </si>
  <si>
    <t>1726731008.680</t>
  </si>
  <si>
    <t>1726731008.690</t>
  </si>
  <si>
    <t>1726731008.700</t>
  </si>
  <si>
    <t>1726731008.710</t>
  </si>
  <si>
    <t>1726731008.720</t>
  </si>
  <si>
    <t>1726731008.730</t>
  </si>
  <si>
    <t>1726731008.740</t>
  </si>
  <si>
    <t>1726731008.750</t>
  </si>
  <si>
    <t>1726731008.760</t>
  </si>
  <si>
    <t>1726731008.770</t>
  </si>
  <si>
    <t>1726731008.780</t>
  </si>
  <si>
    <t>1726731008.790</t>
  </si>
  <si>
    <t>1726731008.800</t>
  </si>
  <si>
    <t>1726731008.810</t>
  </si>
  <si>
    <t>1726731008.820</t>
  </si>
  <si>
    <t>1726731008.830</t>
  </si>
  <si>
    <t>1726731008.840</t>
  </si>
  <si>
    <t>1726731008.850</t>
  </si>
  <si>
    <t>1726731008.860</t>
  </si>
  <si>
    <t>1726731008.870</t>
  </si>
  <si>
    <t>1726731008.880</t>
  </si>
  <si>
    <t>1726731008.890</t>
  </si>
  <si>
    <t>1726731008.900</t>
  </si>
  <si>
    <t>1726731008.910</t>
  </si>
  <si>
    <t>1726731008.920</t>
  </si>
  <si>
    <t>1726731008.930</t>
  </si>
  <si>
    <t>1726731008.940</t>
  </si>
  <si>
    <t>1726731008.950</t>
  </si>
  <si>
    <t>1726731008.960</t>
  </si>
  <si>
    <t>1726731008.970</t>
  </si>
  <si>
    <t>1726731008.980</t>
  </si>
  <si>
    <t>1726731008.990</t>
  </si>
  <si>
    <t>1726731009.000</t>
  </si>
  <si>
    <t>1726731009.010</t>
  </si>
  <si>
    <t>1726731009.020</t>
  </si>
  <si>
    <t>1726731009.030</t>
  </si>
  <si>
    <t>1726731009.040</t>
  </si>
  <si>
    <t>1726731009.050</t>
  </si>
  <si>
    <t>1726731009.060</t>
  </si>
  <si>
    <t>1726731009.070</t>
  </si>
  <si>
    <t>1726731009.080</t>
  </si>
  <si>
    <t>1726731009.090</t>
  </si>
  <si>
    <t>1726731009.100</t>
  </si>
  <si>
    <t>1726731009.110</t>
  </si>
  <si>
    <t>1726731009.120</t>
  </si>
  <si>
    <t>1726731009.130</t>
  </si>
  <si>
    <t>1726731009.140</t>
  </si>
  <si>
    <t>1726731009.150</t>
  </si>
  <si>
    <t>1726731009.160</t>
  </si>
  <si>
    <t>1726731009.170</t>
  </si>
  <si>
    <t>1726731009.180</t>
  </si>
  <si>
    <t>1726731009.190</t>
  </si>
  <si>
    <t>1726731009.200</t>
  </si>
  <si>
    <t>1726731009.210</t>
  </si>
  <si>
    <t>1726731009.220</t>
  </si>
  <si>
    <t>1726731009.230</t>
  </si>
  <si>
    <t>1726731009.240</t>
  </si>
  <si>
    <t>1726731009.250</t>
  </si>
  <si>
    <t>1726731009.260</t>
  </si>
  <si>
    <t>1726731009.270</t>
  </si>
  <si>
    <t>1726731009.280</t>
  </si>
  <si>
    <t>1726731009.290</t>
  </si>
  <si>
    <t>1726731009.300</t>
  </si>
  <si>
    <t>1726731009.310</t>
  </si>
  <si>
    <t>1726731009.320</t>
  </si>
  <si>
    <t>1726731009.330</t>
  </si>
  <si>
    <t>1726731009.340</t>
  </si>
  <si>
    <t>1726731009.350</t>
  </si>
  <si>
    <t>1726731009.360</t>
  </si>
  <si>
    <t>1726731009.370</t>
  </si>
  <si>
    <t>1726731009.380</t>
  </si>
  <si>
    <t>1726731009.390</t>
  </si>
  <si>
    <t>1726731009.400</t>
  </si>
  <si>
    <t>1726731009.410</t>
  </si>
  <si>
    <t>1726731009.420</t>
  </si>
  <si>
    <t>1726731009.430</t>
  </si>
  <si>
    <t>1726731009.440</t>
  </si>
  <si>
    <t>1726731009.450</t>
  </si>
  <si>
    <t>1726731009.460</t>
  </si>
  <si>
    <t>1726731009.470</t>
  </si>
  <si>
    <t>1726731009.480</t>
  </si>
  <si>
    <t>1726731009.490</t>
  </si>
  <si>
    <t>1726731009.500</t>
  </si>
  <si>
    <t>1726731009.510</t>
  </si>
  <si>
    <t>1726731009.520</t>
  </si>
  <si>
    <t>1726731009.530</t>
  </si>
  <si>
    <t>1726731009.540</t>
  </si>
  <si>
    <t>1726731009.550</t>
  </si>
  <si>
    <t>1726731009.560</t>
  </si>
  <si>
    <t>1726731009.570</t>
  </si>
  <si>
    <t>1726731009.580</t>
  </si>
  <si>
    <t>1726731009.590</t>
  </si>
  <si>
    <t>1726731009.600</t>
  </si>
  <si>
    <t>1726731009.610</t>
  </si>
  <si>
    <t>1726731009.620</t>
  </si>
  <si>
    <t>1726731009.630</t>
  </si>
  <si>
    <t>1726731009.640</t>
  </si>
  <si>
    <t>1726731009.650</t>
  </si>
  <si>
    <t>1726731009.660</t>
  </si>
  <si>
    <t>1726731009.670</t>
  </si>
  <si>
    <t>1726731009.680</t>
  </si>
  <si>
    <t>1726731009.690</t>
  </si>
  <si>
    <t>1726731009.700</t>
  </si>
  <si>
    <t>1726731009.710</t>
  </si>
  <si>
    <t>1726731009.720</t>
  </si>
  <si>
    <t>1726731009.730</t>
  </si>
  <si>
    <t>1726731009.740</t>
  </si>
  <si>
    <t>1726731009.750</t>
  </si>
  <si>
    <t>1726731009.760</t>
  </si>
  <si>
    <t>1726731009.770</t>
  </si>
  <si>
    <t>1726731009.780</t>
  </si>
  <si>
    <t>1726731009.790</t>
  </si>
  <si>
    <t>1726731009.800</t>
  </si>
  <si>
    <t>1726731009.810</t>
  </si>
  <si>
    <t>1726731009.820</t>
  </si>
  <si>
    <t>1726731009.830</t>
  </si>
  <si>
    <t>1726731009.840</t>
  </si>
  <si>
    <t>1726731009.850</t>
  </si>
  <si>
    <t>1726731009.860</t>
  </si>
  <si>
    <t>1726731009.870</t>
  </si>
  <si>
    <t>1726731009.880</t>
  </si>
  <si>
    <t>1726731009.890</t>
  </si>
  <si>
    <t>1726731009.900</t>
  </si>
  <si>
    <t>1726731009.910</t>
  </si>
  <si>
    <t>1726731009.920</t>
  </si>
  <si>
    <t>1726731009.930</t>
  </si>
  <si>
    <t>1726731009.940</t>
  </si>
  <si>
    <t>1726731009.950</t>
  </si>
  <si>
    <t>1726731009.960</t>
  </si>
  <si>
    <t>1726731009.970</t>
  </si>
  <si>
    <t>1726731009.980</t>
  </si>
  <si>
    <t>1726731009.990</t>
  </si>
  <si>
    <t>1726731010.000</t>
  </si>
  <si>
    <t>1726731010.010</t>
  </si>
  <si>
    <t>1726731010.020</t>
  </si>
  <si>
    <t>1726731010.030</t>
  </si>
  <si>
    <t>1726731010.040</t>
  </si>
  <si>
    <t>1726731010.050</t>
  </si>
  <si>
    <t>1726731010.060</t>
  </si>
  <si>
    <t>1726731010.070</t>
  </si>
  <si>
    <t>1726731010.080</t>
  </si>
  <si>
    <t>1726731010.090</t>
  </si>
  <si>
    <t>1726731010.100</t>
  </si>
  <si>
    <t>1726731010.110</t>
  </si>
  <si>
    <t>1726731010.120</t>
  </si>
  <si>
    <t>1726731010.130</t>
  </si>
  <si>
    <t>1726731010.140</t>
  </si>
  <si>
    <t>1726731010.150</t>
  </si>
  <si>
    <t>1726731010.160</t>
  </si>
  <si>
    <t>1726731010.170</t>
  </si>
  <si>
    <t>1726731010.180</t>
  </si>
  <si>
    <t>1726731010.190</t>
  </si>
  <si>
    <t>1726731010.200</t>
  </si>
  <si>
    <t>1726731010.210</t>
  </si>
  <si>
    <t>1726731010.220</t>
  </si>
  <si>
    <t>1726731010.230</t>
  </si>
  <si>
    <t>1726731010.240</t>
  </si>
  <si>
    <t>1726731010.250</t>
  </si>
  <si>
    <t>1726731010.260</t>
  </si>
  <si>
    <t>1726731010.270</t>
  </si>
  <si>
    <t>1726731010.280</t>
  </si>
  <si>
    <t>1726731010.290</t>
  </si>
  <si>
    <t>1726731010.300</t>
  </si>
  <si>
    <t>1726731010.310</t>
  </si>
  <si>
    <t>1726731010.320</t>
  </si>
  <si>
    <t>1726731010.330</t>
  </si>
  <si>
    <t>1726731010.340</t>
  </si>
  <si>
    <t>1726731010.350</t>
  </si>
  <si>
    <t>1726731010.360</t>
  </si>
  <si>
    <t>1726731010.370</t>
  </si>
  <si>
    <t>1726731010.380</t>
  </si>
  <si>
    <t>1726731010.390</t>
  </si>
  <si>
    <t>1726731010.400</t>
  </si>
  <si>
    <t>1726731010.410</t>
  </si>
  <si>
    <t>1726731010.420</t>
  </si>
  <si>
    <t>1726731010.430</t>
  </si>
  <si>
    <t>1726731010.440</t>
  </si>
  <si>
    <t>1726731010.450</t>
  </si>
  <si>
    <t>1726731010.460</t>
  </si>
  <si>
    <t>1726731010.470</t>
  </si>
  <si>
    <t>1726731010.480</t>
  </si>
  <si>
    <t>1726731010.490</t>
  </si>
  <si>
    <t>1726731010.500</t>
  </si>
  <si>
    <t>1726731010.510</t>
  </si>
  <si>
    <t>1726731010.520</t>
  </si>
  <si>
    <t>1726731010.530</t>
  </si>
  <si>
    <t>1726731010.540</t>
  </si>
  <si>
    <t>1726731010.550</t>
  </si>
  <si>
    <t>1726731010.560</t>
  </si>
  <si>
    <t>1726731010.570</t>
  </si>
  <si>
    <t>1726731010.580</t>
  </si>
  <si>
    <t>1726731010.590</t>
  </si>
  <si>
    <t>1726731010.600</t>
  </si>
  <si>
    <t>1726731010.610</t>
  </si>
  <si>
    <t>1726731010.620</t>
  </si>
  <si>
    <t>1726731010.630</t>
  </si>
  <si>
    <t>1726731010.640</t>
  </si>
  <si>
    <t>1726731010.650</t>
  </si>
  <si>
    <t>1726731010.660</t>
  </si>
  <si>
    <t>1726731010.670</t>
  </si>
  <si>
    <t>1726731010.680</t>
  </si>
  <si>
    <t>1726731010.690</t>
  </si>
  <si>
    <t>1726731010.700</t>
  </si>
  <si>
    <t>1726731010.710</t>
  </si>
  <si>
    <t>1726731010.720</t>
  </si>
  <si>
    <t>1726731010.730</t>
  </si>
  <si>
    <t>1726731010.740</t>
  </si>
  <si>
    <t>1726731010.750</t>
  </si>
  <si>
    <t>1726731010.760</t>
  </si>
  <si>
    <t>1726731010.770</t>
  </si>
  <si>
    <t>1726731010.780</t>
  </si>
  <si>
    <t>1726731010.790</t>
  </si>
  <si>
    <t>1726731010.800</t>
  </si>
  <si>
    <t>1726731010.810</t>
  </si>
  <si>
    <t>1726731010.820</t>
  </si>
  <si>
    <t>1726731010.830</t>
  </si>
  <si>
    <t>1726731010.840</t>
  </si>
  <si>
    <t>1726731010.850</t>
  </si>
  <si>
    <t>1726731010.860</t>
  </si>
  <si>
    <t>1726731010.870</t>
  </si>
  <si>
    <t>1726731010.880</t>
  </si>
  <si>
    <t>1726731010.890</t>
  </si>
  <si>
    <t>1726731010.900</t>
  </si>
  <si>
    <t>1726731010.910</t>
  </si>
  <si>
    <t>1726731010.920</t>
  </si>
  <si>
    <t>1726731010.930</t>
  </si>
  <si>
    <t>1726731010.940</t>
  </si>
  <si>
    <t>1726731010.950</t>
  </si>
  <si>
    <t>1726731010.960</t>
  </si>
  <si>
    <t>1726731010.970</t>
  </si>
  <si>
    <t>1726731010.980</t>
  </si>
  <si>
    <t>1726731010.990</t>
  </si>
  <si>
    <t>1726731011.000</t>
  </si>
  <si>
    <t>1726731011.010</t>
  </si>
  <si>
    <t>1726731011.020</t>
  </si>
  <si>
    <t>1726731011.030</t>
  </si>
  <si>
    <t>1726731011.040</t>
  </si>
  <si>
    <t>1726731011.050</t>
  </si>
  <si>
    <t>1726731011.060</t>
  </si>
  <si>
    <t>1726731011.070</t>
  </si>
  <si>
    <t>1726731011.080</t>
  </si>
  <si>
    <t>1726731011.090</t>
  </si>
  <si>
    <t>1726731011.100</t>
  </si>
  <si>
    <t>1726731011.110</t>
  </si>
  <si>
    <t>1726731011.120</t>
  </si>
  <si>
    <t>1726731011.130</t>
  </si>
  <si>
    <t>1726731011.140</t>
  </si>
  <si>
    <t>1726731011.150</t>
  </si>
  <si>
    <t>1726731011.160</t>
  </si>
  <si>
    <t>1726731011.170</t>
  </si>
  <si>
    <t>1726731011.180</t>
  </si>
  <si>
    <t>1726731011.190</t>
  </si>
  <si>
    <t>1726731011.200</t>
  </si>
  <si>
    <t>1726731011.210</t>
  </si>
  <si>
    <t>1726731011.220</t>
  </si>
  <si>
    <t>1726731011.230</t>
  </si>
  <si>
    <t>1726731011.240</t>
  </si>
  <si>
    <t>1726731011.250</t>
  </si>
  <si>
    <t>1726731011.260</t>
  </si>
  <si>
    <t>1726731011.270</t>
  </si>
  <si>
    <t>1726731011.280</t>
  </si>
  <si>
    <t>1726731011.290</t>
  </si>
  <si>
    <t>1726731011.300</t>
  </si>
  <si>
    <t>1726731011.310</t>
  </si>
  <si>
    <t>1726731011.320</t>
  </si>
  <si>
    <t>1726731011.330</t>
  </si>
  <si>
    <t>1726731011.340</t>
  </si>
  <si>
    <t>1726731011.350</t>
  </si>
  <si>
    <t>1726731011.360</t>
  </si>
  <si>
    <t>1726731011.370</t>
  </si>
  <si>
    <t>1726731011.380</t>
  </si>
  <si>
    <t>1726731011.390</t>
  </si>
  <si>
    <t>1726731011.400</t>
  </si>
  <si>
    <t>1726731011.410</t>
  </si>
  <si>
    <t>1726731011.420</t>
  </si>
  <si>
    <t>1726731011.430</t>
  </si>
  <si>
    <t>1726731011.440</t>
  </si>
  <si>
    <t>1726731011.450</t>
  </si>
  <si>
    <t>1726731011.460</t>
  </si>
  <si>
    <t>1726731011.470</t>
  </si>
  <si>
    <t>1726731011.480</t>
  </si>
  <si>
    <t>1726731011.490</t>
  </si>
  <si>
    <t>1726731011.500</t>
  </si>
  <si>
    <t>1726731011.510</t>
  </si>
  <si>
    <t>1726731011.520</t>
  </si>
  <si>
    <t>1726731011.530</t>
  </si>
  <si>
    <t>1726731011.540</t>
  </si>
  <si>
    <t>1726731011.550</t>
  </si>
  <si>
    <t>1726731011.560</t>
  </si>
  <si>
    <t>1726731011.570</t>
  </si>
  <si>
    <t>1726731011.580</t>
  </si>
  <si>
    <t>1726731011.590</t>
  </si>
  <si>
    <t>1726731011.600</t>
  </si>
  <si>
    <t>1726731011.610</t>
  </si>
  <si>
    <t>1726731011.620</t>
  </si>
  <si>
    <t>1726731011.630</t>
  </si>
  <si>
    <t>1726731011.640</t>
  </si>
  <si>
    <t>1726731011.650</t>
  </si>
  <si>
    <t>1726731011.660</t>
  </si>
  <si>
    <t>1726731011.670</t>
  </si>
  <si>
    <t>1726731011.680</t>
  </si>
  <si>
    <t>1726731011.690</t>
  </si>
  <si>
    <t>1726731011.700</t>
  </si>
  <si>
    <t>1726731011.710</t>
  </si>
  <si>
    <t>1726731011.720</t>
  </si>
  <si>
    <t>1726731011.730</t>
  </si>
  <si>
    <t>1726731011.740</t>
  </si>
  <si>
    <t>1726731011.750</t>
  </si>
  <si>
    <t>1726731011.760</t>
  </si>
  <si>
    <t>1726731011.770</t>
  </si>
  <si>
    <t>1726731011.780</t>
  </si>
  <si>
    <t>1726731011.790</t>
  </si>
  <si>
    <t>1726731011.800</t>
  </si>
  <si>
    <t>1726731011.810</t>
  </si>
  <si>
    <t>1726731011.820</t>
  </si>
  <si>
    <t>1726731011.830</t>
  </si>
  <si>
    <t>1726731011.840</t>
  </si>
  <si>
    <t>1726731011.850</t>
  </si>
  <si>
    <t>1726731011.860</t>
  </si>
  <si>
    <t>1726731011.870</t>
  </si>
  <si>
    <t>1726731011.880</t>
  </si>
  <si>
    <t>1726731011.890</t>
  </si>
  <si>
    <t>1726731011.900</t>
  </si>
  <si>
    <t>1726731011.910</t>
  </si>
  <si>
    <t>1726731011.920</t>
  </si>
  <si>
    <t>1726731011.930</t>
  </si>
  <si>
    <t>1726731011.940</t>
  </si>
  <si>
    <t>1726731011.950</t>
  </si>
  <si>
    <t>1726731011.960</t>
  </si>
  <si>
    <t>1726731011.970</t>
  </si>
  <si>
    <t>1726731011.980</t>
  </si>
  <si>
    <t>1726731011.990</t>
  </si>
  <si>
    <t>1726731012.000</t>
  </si>
  <si>
    <t>1726731012.010</t>
  </si>
  <si>
    <t>1726731012.020</t>
  </si>
  <si>
    <t>1726731012.030</t>
  </si>
  <si>
    <t>1726731012.040</t>
  </si>
  <si>
    <t>1726731012.050</t>
  </si>
  <si>
    <t>1726731012.060</t>
  </si>
  <si>
    <t>1726731012.070</t>
  </si>
  <si>
    <t>1726731012.080</t>
  </si>
  <si>
    <t>1726731012.090</t>
  </si>
  <si>
    <t>1726731012.100</t>
  </si>
  <si>
    <t>1726731012.110</t>
  </si>
  <si>
    <t>1726731012.120</t>
  </si>
  <si>
    <t>1726731012.130</t>
  </si>
  <si>
    <t>1726731012.140</t>
  </si>
  <si>
    <t>1726731012.150</t>
  </si>
  <si>
    <t>1726731012.160</t>
  </si>
  <si>
    <t>1726731012.170</t>
  </si>
  <si>
    <t>1726731012.180</t>
  </si>
  <si>
    <t>1726731012.190</t>
  </si>
  <si>
    <t>1726731012.200</t>
  </si>
  <si>
    <t>1726731012.210</t>
  </si>
  <si>
    <t>1726731012.220</t>
  </si>
  <si>
    <t>1726731012.230</t>
  </si>
  <si>
    <t>1726731012.240</t>
  </si>
  <si>
    <t>1726731012.250</t>
  </si>
  <si>
    <t>1726731012.260</t>
  </si>
  <si>
    <t>1726731012.270</t>
  </si>
  <si>
    <t>1726731012.280</t>
  </si>
  <si>
    <t>1726731012.290</t>
  </si>
  <si>
    <t>1726731012.300</t>
  </si>
  <si>
    <t>1726731012.310</t>
  </si>
  <si>
    <t>1726731012.320</t>
  </si>
  <si>
    <t>1726731012.330</t>
  </si>
  <si>
    <t>1726731012.340</t>
  </si>
  <si>
    <t>1726731012.350</t>
  </si>
  <si>
    <t>1726731012.360</t>
  </si>
  <si>
    <t>1726731012.370</t>
  </si>
  <si>
    <t>1726731012.380</t>
  </si>
  <si>
    <t>1726731012.390</t>
  </si>
  <si>
    <t>1726731012.400</t>
  </si>
  <si>
    <t>1726731012.410</t>
  </si>
  <si>
    <t>1726731012.420</t>
  </si>
  <si>
    <t>1726731012.430</t>
  </si>
  <si>
    <t>1726731012.440</t>
  </si>
  <si>
    <t>1726731012.450</t>
  </si>
  <si>
    <t>1726731012.460</t>
  </si>
  <si>
    <t>1726731012.470</t>
  </si>
  <si>
    <t>1726731012.480</t>
  </si>
  <si>
    <t>1726731012.490</t>
  </si>
  <si>
    <t>1726731012.500</t>
  </si>
  <si>
    <t>1726731012.510</t>
  </si>
  <si>
    <t>1726731012.520</t>
  </si>
  <si>
    <t>1726731012.530</t>
  </si>
  <si>
    <t>1726731012.540</t>
  </si>
  <si>
    <t>1726731012.550</t>
  </si>
  <si>
    <t>1726731012.560</t>
  </si>
  <si>
    <t>1726731012.570</t>
  </si>
  <si>
    <t>1726731012.580</t>
  </si>
  <si>
    <t>1726731012.590</t>
  </si>
  <si>
    <t>1726731012.600</t>
  </si>
  <si>
    <t>1726731012.610</t>
  </si>
  <si>
    <t>1726731012.620</t>
  </si>
  <si>
    <t>1726731012.630</t>
  </si>
  <si>
    <t>1726731012.640</t>
  </si>
  <si>
    <t>1726731012.650</t>
  </si>
  <si>
    <t>1726731012.660</t>
  </si>
  <si>
    <t>1726731012.670</t>
  </si>
  <si>
    <t>1726731012.680</t>
  </si>
  <si>
    <t>1726731012.690</t>
  </si>
  <si>
    <t>1726731012.700</t>
  </si>
  <si>
    <t>1726731012.710</t>
  </si>
  <si>
    <t>1726731012.720</t>
  </si>
  <si>
    <t>1726731012.730</t>
  </si>
  <si>
    <t>1726731012.740</t>
  </si>
  <si>
    <t>1726731012.750</t>
  </si>
  <si>
    <t>1726731012.760</t>
  </si>
  <si>
    <t>1726731012.770</t>
  </si>
  <si>
    <t>1726731012.780</t>
  </si>
  <si>
    <t>1726731012.790</t>
  </si>
  <si>
    <t>1726731012.800</t>
  </si>
  <si>
    <t>1726731012.810</t>
  </si>
  <si>
    <t>1726731012.820</t>
  </si>
  <si>
    <t>1726731012.830</t>
  </si>
  <si>
    <t>1726731012.840</t>
  </si>
  <si>
    <t>1726731012.850</t>
  </si>
  <si>
    <t>1726731012.860</t>
  </si>
  <si>
    <t>1726731012.870</t>
  </si>
  <si>
    <t>1726731012.880</t>
  </si>
  <si>
    <t>1726731012.890</t>
  </si>
  <si>
    <t>1726731012.900</t>
  </si>
  <si>
    <t>1726731012.910</t>
  </si>
  <si>
    <t>1726731012.920</t>
  </si>
  <si>
    <t>1726731012.930</t>
  </si>
  <si>
    <t>1726731012.940</t>
  </si>
  <si>
    <t>1726731012.950</t>
  </si>
  <si>
    <t>1726731012.960</t>
  </si>
  <si>
    <t>1726731012.970</t>
  </si>
  <si>
    <t>1726731012.980</t>
  </si>
  <si>
    <t>1726731012.990</t>
  </si>
  <si>
    <t>1726731013.000</t>
  </si>
  <si>
    <t>1726731013.010</t>
  </si>
  <si>
    <t>1726731013.020</t>
  </si>
  <si>
    <t>1726731013.030</t>
  </si>
  <si>
    <t>1726731013.040</t>
  </si>
  <si>
    <t>1726731013.050</t>
  </si>
  <si>
    <t>1726731013.060</t>
  </si>
  <si>
    <t>1726731013.070</t>
  </si>
  <si>
    <t>1726731013.080</t>
  </si>
  <si>
    <t>1726731013.090</t>
  </si>
  <si>
    <t>1726731013.100</t>
  </si>
  <si>
    <t>1726731013.110</t>
  </si>
  <si>
    <t>1726731013.120</t>
  </si>
  <si>
    <t>1726731013.130</t>
  </si>
  <si>
    <t>1726731013.140</t>
  </si>
  <si>
    <t>1726731013.150</t>
  </si>
  <si>
    <t>1726731013.160</t>
  </si>
  <si>
    <t>1726731013.170</t>
  </si>
  <si>
    <t>1726731013.180</t>
  </si>
  <si>
    <t>1726731013.190</t>
  </si>
  <si>
    <t>1726731013.200</t>
  </si>
  <si>
    <t>1726731013.210</t>
  </si>
  <si>
    <t>1726731013.220</t>
  </si>
  <si>
    <t>1726731013.230</t>
  </si>
  <si>
    <t>1726731013.240</t>
  </si>
  <si>
    <t>1726731013.250</t>
  </si>
  <si>
    <t>1726731013.260</t>
  </si>
  <si>
    <t>1726731013.270</t>
  </si>
  <si>
    <t>1726731013.280</t>
  </si>
  <si>
    <t>1726731013.290</t>
  </si>
  <si>
    <t>1726731013.300</t>
  </si>
  <si>
    <t>1726731013.310</t>
  </si>
  <si>
    <t>1726731013.320</t>
  </si>
  <si>
    <t>1726731013.330</t>
  </si>
  <si>
    <t>1726731013.340</t>
  </si>
  <si>
    <t>1726731013.350</t>
  </si>
  <si>
    <t>1726731013.360</t>
  </si>
  <si>
    <t>1726731013.370</t>
  </si>
  <si>
    <t>1726731013.380</t>
  </si>
  <si>
    <t>1726731013.390</t>
  </si>
  <si>
    <t>1726731013.400</t>
  </si>
  <si>
    <t>1726731013.410</t>
  </si>
  <si>
    <t>1726731013.420</t>
  </si>
  <si>
    <t>1726731013.430</t>
  </si>
  <si>
    <t>1726731013.440</t>
  </si>
  <si>
    <t>1726731013.450</t>
  </si>
  <si>
    <t>1726731013.460</t>
  </si>
  <si>
    <t>1726731013.470</t>
  </si>
  <si>
    <t>1726731013.480</t>
  </si>
  <si>
    <t>1726731013.490</t>
  </si>
  <si>
    <t>1726731013.500</t>
  </si>
  <si>
    <t>1726731013.510</t>
  </si>
  <si>
    <t>1726731013.520</t>
  </si>
  <si>
    <t>1726731013.530</t>
  </si>
  <si>
    <t>1726731013.540</t>
  </si>
  <si>
    <t>1726731013.550</t>
  </si>
  <si>
    <t>1726731013.560</t>
  </si>
  <si>
    <t>1726731013.570</t>
  </si>
  <si>
    <t>1726731013.580</t>
  </si>
  <si>
    <t>1726731013.590</t>
  </si>
  <si>
    <t>1726731013.600</t>
  </si>
  <si>
    <t>1726731013.610</t>
  </si>
  <si>
    <t>1726731013.620</t>
  </si>
  <si>
    <t>1726731013.630</t>
  </si>
  <si>
    <t>1726731013.640</t>
  </si>
  <si>
    <t>1726731013.650</t>
  </si>
  <si>
    <t>1726731013.660</t>
  </si>
  <si>
    <t>1726731013.670</t>
  </si>
  <si>
    <t>1726731013.680</t>
  </si>
  <si>
    <t>1726731013.690</t>
  </si>
  <si>
    <t>1726731013.700</t>
  </si>
  <si>
    <t>1726731013.710</t>
  </si>
  <si>
    <t>1726731013.720</t>
  </si>
  <si>
    <t>1726731013.730</t>
  </si>
  <si>
    <t>1726731013.740</t>
  </si>
  <si>
    <t>1726731013.750</t>
  </si>
  <si>
    <t>1726731013.760</t>
  </si>
  <si>
    <t>1726731013.770</t>
  </si>
  <si>
    <t>1726731013.780</t>
  </si>
  <si>
    <t>1726731013.790</t>
  </si>
  <si>
    <t>1726731013.800</t>
  </si>
  <si>
    <t>1726731013.810</t>
  </si>
  <si>
    <t>1726731013.820</t>
  </si>
  <si>
    <t>1726731013.830</t>
  </si>
  <si>
    <t>1726731013.840</t>
  </si>
  <si>
    <t>1726731013.850</t>
  </si>
  <si>
    <t>1726731013.860</t>
  </si>
  <si>
    <t>1726731013.870</t>
  </si>
  <si>
    <t>1726731013.880</t>
  </si>
  <si>
    <t>1726731013.890</t>
  </si>
  <si>
    <t>1726731013.900</t>
  </si>
  <si>
    <t>1726731013.910</t>
  </si>
  <si>
    <t>1726731013.920</t>
  </si>
  <si>
    <t>1726731013.930</t>
  </si>
  <si>
    <t>1726731013.940</t>
  </si>
  <si>
    <t>1726731013.950</t>
  </si>
  <si>
    <t>1726731013.960</t>
  </si>
  <si>
    <t>1726731013.970</t>
  </si>
  <si>
    <t>1726731013.980</t>
  </si>
  <si>
    <t>1726731013.990</t>
  </si>
  <si>
    <t>1726731014.000</t>
  </si>
  <si>
    <t>1726731014.010</t>
  </si>
  <si>
    <t>1726731014.020</t>
  </si>
  <si>
    <t>1726731014.030</t>
  </si>
  <si>
    <t>1726731014.040</t>
  </si>
  <si>
    <t>1726731014.050</t>
  </si>
  <si>
    <t>1726731014.060</t>
  </si>
  <si>
    <t>1726731014.070</t>
  </si>
  <si>
    <t>1726731014.080</t>
  </si>
  <si>
    <t>1726731014.090</t>
  </si>
  <si>
    <t>1726731014.100</t>
  </si>
  <si>
    <t>1726731014.110</t>
  </si>
  <si>
    <t>1726731014.120</t>
  </si>
  <si>
    <t>1726731014.130</t>
  </si>
  <si>
    <t>1726731014.140</t>
  </si>
  <si>
    <t>1726731014.150</t>
  </si>
  <si>
    <t>1726731014.160</t>
  </si>
  <si>
    <t>1726731014.170</t>
  </si>
  <si>
    <t>1726731014.180</t>
  </si>
  <si>
    <t>1726731014.190</t>
  </si>
  <si>
    <t>1726731014.200</t>
  </si>
  <si>
    <t>1726731014.210</t>
  </si>
  <si>
    <t>1726731014.220</t>
  </si>
  <si>
    <t>1726731014.230</t>
  </si>
  <si>
    <t>1726731014.240</t>
  </si>
  <si>
    <t>1726731014.250</t>
  </si>
  <si>
    <t>1726731014.260</t>
  </si>
  <si>
    <t>1726731014.270</t>
  </si>
  <si>
    <t>1726731014.280</t>
  </si>
  <si>
    <t>1726731014.290</t>
  </si>
  <si>
    <t>1726731014.300</t>
  </si>
  <si>
    <t>1726731014.310</t>
  </si>
  <si>
    <t>1726731014.320</t>
  </si>
  <si>
    <t>1726731014.330</t>
  </si>
  <si>
    <t>1726731014.340</t>
  </si>
  <si>
    <t>1726731014.350</t>
  </si>
  <si>
    <t>1726731014.360</t>
  </si>
  <si>
    <t>1726731014.370</t>
  </si>
  <si>
    <t>1726731014.380</t>
  </si>
  <si>
    <t>1726731014.390</t>
  </si>
  <si>
    <t>1726731014.400</t>
  </si>
  <si>
    <t>1726731014.410</t>
  </si>
  <si>
    <t>1726731014.420</t>
  </si>
  <si>
    <t>1726731014.430</t>
  </si>
  <si>
    <t>1726731014.440</t>
  </si>
  <si>
    <t>1726731014.450</t>
  </si>
  <si>
    <t>1726731014.460</t>
  </si>
  <si>
    <t>1726731014.470</t>
  </si>
  <si>
    <t>1726731014.480</t>
  </si>
  <si>
    <t>1726731014.490</t>
  </si>
  <si>
    <t>1726731014.500</t>
  </si>
  <si>
    <t>1726731014.510</t>
  </si>
  <si>
    <t>1726731014.520</t>
  </si>
  <si>
    <t>1726731014.530</t>
  </si>
  <si>
    <t>1726731014.540</t>
  </si>
  <si>
    <t>1726731014.550</t>
  </si>
  <si>
    <t>1726731014.560</t>
  </si>
  <si>
    <t>1726731014.570</t>
  </si>
  <si>
    <t>1726731014.580</t>
  </si>
  <si>
    <t>1726731014.590</t>
  </si>
  <si>
    <t>1726731014.600</t>
  </si>
  <si>
    <t>1726731014.610</t>
  </si>
  <si>
    <t>1726731014.620</t>
  </si>
  <si>
    <t>1726731014.630</t>
  </si>
  <si>
    <t>1726731014.640</t>
  </si>
  <si>
    <t>1726731014.650</t>
  </si>
  <si>
    <t>1726731014.660</t>
  </si>
  <si>
    <t>1726731014.670</t>
  </si>
  <si>
    <t>1726731014.680</t>
  </si>
  <si>
    <t>1726731014.690</t>
  </si>
  <si>
    <t>1726731014.700</t>
  </si>
  <si>
    <t>1726731014.710</t>
  </si>
  <si>
    <t>1726731014.720</t>
  </si>
  <si>
    <t>1726731014.730</t>
  </si>
  <si>
    <t>1726731014.740</t>
  </si>
  <si>
    <t>1726731014.750</t>
  </si>
  <si>
    <t>1726731014.760</t>
  </si>
  <si>
    <t>1726731014.770</t>
  </si>
  <si>
    <t>1726731014.780</t>
  </si>
  <si>
    <t>1726731014.790</t>
  </si>
  <si>
    <t>1726731014.800</t>
  </si>
  <si>
    <t>1726731014.810</t>
  </si>
  <si>
    <t>1726731014.820</t>
  </si>
  <si>
    <t>1726731014.830</t>
  </si>
  <si>
    <t>1726731014.840</t>
  </si>
  <si>
    <t>1726731014.850</t>
  </si>
  <si>
    <t>1726731014.860</t>
  </si>
  <si>
    <t>1726731014.870</t>
  </si>
  <si>
    <t>1726731014.880</t>
  </si>
  <si>
    <t>1726731014.890</t>
  </si>
  <si>
    <t>1726731014.900</t>
  </si>
  <si>
    <t>1726731014.910</t>
  </si>
  <si>
    <t>1726731014.920</t>
  </si>
  <si>
    <t>1726731014.930</t>
  </si>
  <si>
    <t>1726731014.940</t>
  </si>
  <si>
    <t>1726731014.950</t>
  </si>
  <si>
    <t>1726731014.960</t>
  </si>
  <si>
    <t>1726731014.970</t>
  </si>
  <si>
    <t>1726731014.980</t>
  </si>
  <si>
    <t>1726731014.990</t>
  </si>
  <si>
    <t>1726731015.000</t>
  </si>
  <si>
    <t>1726731015.010</t>
  </si>
  <si>
    <t>1726731015.020</t>
  </si>
  <si>
    <t>1726731015.030</t>
  </si>
  <si>
    <t>1726731015.040</t>
  </si>
  <si>
    <t>1726731015.050</t>
  </si>
  <si>
    <t>1726731015.060</t>
  </si>
  <si>
    <t>1726731015.070</t>
  </si>
  <si>
    <t>1726731015.080</t>
  </si>
  <si>
    <t>1726731015.090</t>
  </si>
  <si>
    <t>1726731015.100</t>
  </si>
  <si>
    <t>1726731015.110</t>
  </si>
  <si>
    <t>1726731015.120</t>
  </si>
  <si>
    <t>1726731015.130</t>
  </si>
  <si>
    <t>1726731015.140</t>
  </si>
  <si>
    <t>1726731015.150</t>
  </si>
  <si>
    <t>1726731015.160</t>
  </si>
  <si>
    <t>1726731015.170</t>
  </si>
  <si>
    <t>1726731015.180</t>
  </si>
  <si>
    <t>1726731015.190</t>
  </si>
  <si>
    <t>1726731015.200</t>
  </si>
  <si>
    <t>1726731015.210</t>
  </si>
  <si>
    <t>1726731015.220</t>
  </si>
  <si>
    <t>1726731015.230</t>
  </si>
  <si>
    <t>1726731015.240</t>
  </si>
  <si>
    <t>1726731015.250</t>
  </si>
  <si>
    <t>1726731015.260</t>
  </si>
  <si>
    <t>1726731015.270</t>
  </si>
  <si>
    <t>1726731015.280</t>
  </si>
  <si>
    <t>1726731015.290</t>
  </si>
  <si>
    <t>1726731015.300</t>
  </si>
  <si>
    <t>1726731015.310</t>
  </si>
  <si>
    <t>1726731015.320</t>
  </si>
  <si>
    <t>1726731015.330</t>
  </si>
  <si>
    <t>1726731015.340</t>
  </si>
  <si>
    <t>1726731015.350</t>
  </si>
  <si>
    <t>1726731015.360</t>
  </si>
  <si>
    <t>1726731015.370</t>
  </si>
  <si>
    <t>1726731015.380</t>
  </si>
  <si>
    <t>1726731015.390</t>
  </si>
  <si>
    <t>1726731015.400</t>
  </si>
  <si>
    <t>1726731015.410</t>
  </si>
  <si>
    <t>1726731015.420</t>
  </si>
  <si>
    <t>1726731015.430</t>
  </si>
  <si>
    <t>1726731015.440</t>
  </si>
  <si>
    <t>1726731015.450</t>
  </si>
  <si>
    <t>1726731015.460</t>
  </si>
  <si>
    <t>1726731015.470</t>
  </si>
  <si>
    <t>1726731015.480</t>
  </si>
  <si>
    <t>1726731015.490</t>
  </si>
  <si>
    <t>1726731015.500</t>
  </si>
  <si>
    <t>1726731015.510</t>
  </si>
  <si>
    <t>1726731015.520</t>
  </si>
  <si>
    <t>1726731015.530</t>
  </si>
  <si>
    <t>1726731015.540</t>
  </si>
  <si>
    <t>1726731015.550</t>
  </si>
  <si>
    <t>1726731015.560</t>
  </si>
  <si>
    <t>1726731015.570</t>
  </si>
  <si>
    <t>1726731015.580</t>
  </si>
  <si>
    <t>1726731015.590</t>
  </si>
  <si>
    <t>1726731015.600</t>
  </si>
  <si>
    <t>1726731015.610</t>
  </si>
  <si>
    <t>1726731015.620</t>
  </si>
  <si>
    <t>1726731015.630</t>
  </si>
  <si>
    <t>1726731015.640</t>
  </si>
  <si>
    <t>1726731015.650</t>
  </si>
  <si>
    <t>1726731015.660</t>
  </si>
  <si>
    <t>1726731015.670</t>
  </si>
  <si>
    <t>1726731015.680</t>
  </si>
  <si>
    <t>1726731015.690</t>
  </si>
  <si>
    <t>1726731015.700</t>
  </si>
  <si>
    <t>1726731015.710</t>
  </si>
  <si>
    <t>1726731015.720</t>
  </si>
  <si>
    <t>1726731015.730</t>
  </si>
  <si>
    <t>1726731015.740</t>
  </si>
  <si>
    <t>1726731015.750</t>
  </si>
  <si>
    <t>1726731015.760</t>
  </si>
  <si>
    <t>1726731015.770</t>
  </si>
  <si>
    <t>1726731015.780</t>
  </si>
  <si>
    <t>1726731015.790</t>
  </si>
  <si>
    <t>1726731015.800</t>
  </si>
  <si>
    <t>1726731015.810</t>
  </si>
  <si>
    <t>1726731015.820</t>
  </si>
  <si>
    <t>1726731015.830</t>
  </si>
  <si>
    <t>1726731015.840</t>
  </si>
  <si>
    <t>1726731015.850</t>
  </si>
  <si>
    <t>1726731015.860</t>
  </si>
  <si>
    <t>1726731015.870</t>
  </si>
  <si>
    <t>1726731015.880</t>
  </si>
  <si>
    <t>1726731015.890</t>
  </si>
  <si>
    <t>1726731015.900</t>
  </si>
  <si>
    <t>1726731015.910</t>
  </si>
  <si>
    <t>1726731015.920</t>
  </si>
  <si>
    <t>1726731015.930</t>
  </si>
  <si>
    <t>1726731015.940</t>
  </si>
  <si>
    <t>1726731015.950</t>
  </si>
  <si>
    <t>1726731015.960</t>
  </si>
  <si>
    <t>1726731015.970</t>
  </si>
  <si>
    <t>1726731015.980</t>
  </si>
  <si>
    <t>1726731015.990</t>
  </si>
  <si>
    <t>1726731016.000</t>
  </si>
  <si>
    <t>1726731016.010</t>
  </si>
  <si>
    <t>1726731016.020</t>
  </si>
  <si>
    <t>1726731016.030</t>
  </si>
  <si>
    <t>1726731016.040</t>
  </si>
  <si>
    <t>1726731016.050</t>
  </si>
  <si>
    <t>1726731016.060</t>
  </si>
  <si>
    <t>1726731016.070</t>
  </si>
  <si>
    <t>1726731016.080</t>
  </si>
  <si>
    <t>1726731016.090</t>
  </si>
  <si>
    <t>1726731016.100</t>
  </si>
  <si>
    <t>1726731016.110</t>
  </si>
  <si>
    <t>1726731016.120</t>
  </si>
  <si>
    <t>1726731016.130</t>
  </si>
  <si>
    <t>1726731016.140</t>
  </si>
  <si>
    <t>1726731016.150</t>
  </si>
  <si>
    <t>1726731016.160</t>
  </si>
  <si>
    <t>1726731016.170</t>
  </si>
  <si>
    <t>1726731016.180</t>
  </si>
  <si>
    <t>1726731016.190</t>
  </si>
  <si>
    <t>1726731016.200</t>
  </si>
  <si>
    <t>1726731016.210</t>
  </si>
  <si>
    <t>1726731016.220</t>
  </si>
  <si>
    <t>1726731016.230</t>
  </si>
  <si>
    <t>1726731016.240</t>
  </si>
  <si>
    <t>1726731016.250</t>
  </si>
  <si>
    <t>1726731016.260</t>
  </si>
  <si>
    <t>1726731016.270</t>
  </si>
  <si>
    <t>1726731016.280</t>
  </si>
  <si>
    <t>1726731016.290</t>
  </si>
  <si>
    <t>1726731016.300</t>
  </si>
  <si>
    <t>1726731016.310</t>
  </si>
  <si>
    <t>1726731016.320</t>
  </si>
  <si>
    <t>1726731016.330</t>
  </si>
  <si>
    <t>1726731016.340</t>
  </si>
  <si>
    <t>1726731016.350</t>
  </si>
  <si>
    <t>1726731016.360</t>
  </si>
  <si>
    <t>1726731016.370</t>
  </si>
  <si>
    <t>1726731016.380</t>
  </si>
  <si>
    <t>1726731016.390</t>
  </si>
  <si>
    <t>1726731016.400</t>
  </si>
  <si>
    <t>1726731016.410</t>
  </si>
  <si>
    <t>1726731016.420</t>
  </si>
  <si>
    <t>1726731016.430</t>
  </si>
  <si>
    <t>1726731016.440</t>
  </si>
  <si>
    <t>1726731016.450</t>
  </si>
  <si>
    <t>1726731016.460</t>
  </si>
  <si>
    <t>1726731016.470</t>
  </si>
  <si>
    <t>1726731016.480</t>
  </si>
  <si>
    <t>1726731016.490</t>
  </si>
  <si>
    <t>1726731016.500</t>
  </si>
  <si>
    <t>1726731016.510</t>
  </si>
  <si>
    <t>1726731016.520</t>
  </si>
  <si>
    <t>1726731016.530</t>
  </si>
  <si>
    <t>1726731016.540</t>
  </si>
  <si>
    <t>1726731016.550</t>
  </si>
  <si>
    <t>1726731016.560</t>
  </si>
  <si>
    <t>1726731016.570</t>
  </si>
  <si>
    <t>1726731016.580</t>
  </si>
  <si>
    <t>1726731016.590</t>
  </si>
  <si>
    <t>1726731016.600</t>
  </si>
  <si>
    <t>1726731016.610</t>
  </si>
  <si>
    <t>1726731016.620</t>
  </si>
  <si>
    <t>1726731016.630</t>
  </si>
  <si>
    <t>1726731016.640</t>
  </si>
  <si>
    <t>1726731016.650</t>
  </si>
  <si>
    <t>1726731016.660</t>
  </si>
  <si>
    <t>1726731016.670</t>
  </si>
  <si>
    <t>1726731016.680</t>
  </si>
  <si>
    <t>1726731016.690</t>
  </si>
  <si>
    <t>1726731016.700</t>
  </si>
  <si>
    <t>1726731016.710</t>
  </si>
  <si>
    <t>1726731016.720</t>
  </si>
  <si>
    <t>1726731016.730</t>
  </si>
  <si>
    <t>1726731016.740</t>
  </si>
  <si>
    <t>1726731016.750</t>
  </si>
  <si>
    <t>1726731016.760</t>
  </si>
  <si>
    <t>1726731016.770</t>
  </si>
  <si>
    <t>1726731016.780</t>
  </si>
  <si>
    <t>1726731016.790</t>
  </si>
  <si>
    <t>1726731016.800</t>
  </si>
  <si>
    <t>1726731016.810</t>
  </si>
  <si>
    <t>1726731016.820</t>
  </si>
  <si>
    <t>1726731016.830</t>
  </si>
  <si>
    <t>1726731016.840</t>
  </si>
  <si>
    <t>1726731016.850</t>
  </si>
  <si>
    <t>1726731016.860</t>
  </si>
  <si>
    <t>1726731016.870</t>
  </si>
  <si>
    <t>1726731016.880</t>
  </si>
  <si>
    <t>1726731016.890</t>
  </si>
  <si>
    <t>1726731016.900</t>
  </si>
  <si>
    <t>1726731016.910</t>
  </si>
  <si>
    <t>1726731016.920</t>
  </si>
  <si>
    <t>1726731016.930</t>
  </si>
  <si>
    <t>1726731016.940</t>
  </si>
  <si>
    <t>1726731016.950</t>
  </si>
  <si>
    <t>1726731016.960</t>
  </si>
  <si>
    <t>1726731016.970</t>
  </si>
  <si>
    <t>1726731016.980</t>
  </si>
  <si>
    <t>1726731016.990</t>
  </si>
  <si>
    <t>1726731017.000</t>
  </si>
  <si>
    <t>1726731017.010</t>
  </si>
  <si>
    <t>1726731017.020</t>
  </si>
  <si>
    <t>1726731017.030</t>
  </si>
  <si>
    <t>1726731017.040</t>
  </si>
  <si>
    <t>1726731017.050</t>
  </si>
  <si>
    <t>1726731017.060</t>
  </si>
  <si>
    <t>1726731017.070</t>
  </si>
  <si>
    <t>1726731017.080</t>
  </si>
  <si>
    <t>1726731017.090</t>
  </si>
  <si>
    <t>1726731017.100</t>
  </si>
  <si>
    <t>1726731017.110</t>
  </si>
  <si>
    <t>1726731017.120</t>
  </si>
  <si>
    <t>1726731017.130</t>
  </si>
  <si>
    <t>1726731017.140</t>
  </si>
  <si>
    <t>1726731017.150</t>
  </si>
  <si>
    <t>1726731017.160</t>
  </si>
  <si>
    <t>1726731017.170</t>
  </si>
  <si>
    <t>1726731017.180</t>
  </si>
  <si>
    <t>1726731017.190</t>
  </si>
  <si>
    <t>1726731017.200</t>
  </si>
  <si>
    <t>1726731017.210</t>
  </si>
  <si>
    <t>1726731017.220</t>
  </si>
  <si>
    <t>1726731017.230</t>
  </si>
  <si>
    <t>1726731017.240</t>
  </si>
  <si>
    <t>1726731017.250</t>
  </si>
  <si>
    <t>1726731017.260</t>
  </si>
  <si>
    <t>1726731017.270</t>
  </si>
  <si>
    <t>1726731017.280</t>
  </si>
  <si>
    <t>1726731017.290</t>
  </si>
  <si>
    <t>1726731017.300</t>
  </si>
  <si>
    <t>1726731017.310</t>
  </si>
  <si>
    <t>1726731017.320</t>
  </si>
  <si>
    <t>1726731017.330</t>
  </si>
  <si>
    <t>1726731017.340</t>
  </si>
  <si>
    <t>1726731017.350</t>
  </si>
  <si>
    <t>1726731017.360</t>
  </si>
  <si>
    <t>1726731017.370</t>
  </si>
  <si>
    <t>1726731017.380</t>
  </si>
  <si>
    <t>1726731017.390</t>
  </si>
  <si>
    <t>1726731017.400</t>
  </si>
  <si>
    <t>1726731017.410</t>
  </si>
  <si>
    <t>1726731017.420</t>
  </si>
  <si>
    <t>1726731017.430</t>
  </si>
  <si>
    <t>1726731017.440</t>
  </si>
  <si>
    <t>1726731017.450</t>
  </si>
  <si>
    <t>1726731017.460</t>
  </si>
  <si>
    <t>1726731017.470</t>
  </si>
  <si>
    <t>1726731017.480</t>
  </si>
  <si>
    <t>1726731017.490</t>
  </si>
  <si>
    <t>1726731017.500</t>
  </si>
  <si>
    <t>1726731017.510</t>
  </si>
  <si>
    <t>1726731017.520</t>
  </si>
  <si>
    <t>1726731017.530</t>
  </si>
  <si>
    <t>1726731017.540</t>
  </si>
  <si>
    <t>1726731017.550</t>
  </si>
  <si>
    <t>1726731017.560</t>
  </si>
  <si>
    <t>1726731017.570</t>
  </si>
  <si>
    <t>1726731017.580</t>
  </si>
  <si>
    <t>1726731017.590</t>
  </si>
  <si>
    <t>1726731017.600</t>
  </si>
  <si>
    <t>1726731017.610</t>
  </si>
  <si>
    <t>1726731017.620</t>
  </si>
  <si>
    <t>1726731017.630</t>
  </si>
  <si>
    <t>1726731017.640</t>
  </si>
  <si>
    <t>1726731017.650</t>
  </si>
  <si>
    <t>1726731017.660</t>
  </si>
  <si>
    <t>1726731017.670</t>
  </si>
  <si>
    <t>1726731017.680</t>
  </si>
  <si>
    <t>1726731017.690</t>
  </si>
  <si>
    <t>1726731017.700</t>
  </si>
  <si>
    <t>1726731017.710</t>
  </si>
  <si>
    <t>1726731017.720</t>
  </si>
  <si>
    <t>1726731017.730</t>
  </si>
  <si>
    <t>1726731017.740</t>
  </si>
  <si>
    <t>1726731017.750</t>
  </si>
  <si>
    <t>1726731017.760</t>
  </si>
  <si>
    <t>1726731017.770</t>
  </si>
  <si>
    <t>1726731017.780</t>
  </si>
  <si>
    <t>1726731017.790</t>
  </si>
  <si>
    <t>1726731017.800</t>
  </si>
  <si>
    <t>1726731017.810</t>
  </si>
  <si>
    <t>1726731017.820</t>
  </si>
  <si>
    <t>1726731017.830</t>
  </si>
  <si>
    <t>1726731017.840</t>
  </si>
  <si>
    <t>1726731017.850</t>
  </si>
  <si>
    <t>1726731017.860</t>
  </si>
  <si>
    <t>1726731017.870</t>
  </si>
  <si>
    <t>1726731017.880</t>
  </si>
  <si>
    <t>1726731017.890</t>
  </si>
  <si>
    <t>1726731017.900</t>
  </si>
  <si>
    <t>1726731017.910</t>
  </si>
  <si>
    <t>1726731017.920</t>
  </si>
  <si>
    <t>1726731017.930</t>
  </si>
  <si>
    <t>1726731017.940</t>
  </si>
  <si>
    <t>1726731017.950</t>
  </si>
  <si>
    <t>1726731017.960</t>
  </si>
  <si>
    <t>1726731017.970</t>
  </si>
  <si>
    <t>1726731017.980</t>
  </si>
  <si>
    <t>1726731017.990</t>
  </si>
  <si>
    <t>1726731018.000</t>
  </si>
  <si>
    <t>1726731018.010</t>
  </si>
  <si>
    <t>1726731018.020</t>
  </si>
  <si>
    <t>1726731018.030</t>
  </si>
  <si>
    <t>1726731018.040</t>
  </si>
  <si>
    <t>1726731018.050</t>
  </si>
  <si>
    <t>1726731018.060</t>
  </si>
  <si>
    <t>1726731018.070</t>
  </si>
  <si>
    <t>1726731018.080</t>
  </si>
  <si>
    <t>1726731018.090</t>
  </si>
  <si>
    <t>1726731018.100</t>
  </si>
  <si>
    <t>1726731018.110</t>
  </si>
  <si>
    <t>1726731018.120</t>
  </si>
  <si>
    <t>1726731018.130</t>
  </si>
  <si>
    <t>1726731018.140</t>
  </si>
  <si>
    <t>1726731018.150</t>
  </si>
  <si>
    <t>1726731018.160</t>
  </si>
  <si>
    <t>1726731018.170</t>
  </si>
  <si>
    <t>1726731018.180</t>
  </si>
  <si>
    <t>1726731018.190</t>
  </si>
  <si>
    <t>1726731018.200</t>
  </si>
  <si>
    <t>1726731018.210</t>
  </si>
  <si>
    <t>1726731018.220</t>
  </si>
  <si>
    <t>1726731018.230</t>
  </si>
  <si>
    <t>1726731018.240</t>
  </si>
  <si>
    <t>1726731018.250</t>
  </si>
  <si>
    <t>1726731018.260</t>
  </si>
  <si>
    <t>1726731018.270</t>
  </si>
  <si>
    <t>1726731018.280</t>
  </si>
  <si>
    <t>1726731018.290</t>
  </si>
  <si>
    <t>1726731018.300</t>
  </si>
  <si>
    <t>1726731018.310</t>
  </si>
  <si>
    <t>1726731018.320</t>
  </si>
  <si>
    <t>1726731018.330</t>
  </si>
  <si>
    <t>1726731018.340</t>
  </si>
  <si>
    <t>1726731018.350</t>
  </si>
  <si>
    <t>1726731018.360</t>
  </si>
  <si>
    <t>1726731018.370</t>
  </si>
  <si>
    <t>1726731018.380</t>
  </si>
  <si>
    <t>1726731018.390</t>
  </si>
  <si>
    <t>1726731018.400</t>
  </si>
  <si>
    <t>1726731018.410</t>
  </si>
  <si>
    <t>1726731018.420</t>
  </si>
  <si>
    <t>1726731018.430</t>
  </si>
  <si>
    <t>1726731018.440</t>
  </si>
  <si>
    <t>1726731018.450</t>
  </si>
  <si>
    <t>1726731018.460</t>
  </si>
  <si>
    <t>1726731018.470</t>
  </si>
  <si>
    <t>1726731018.480</t>
  </si>
  <si>
    <t>1726731018.490</t>
  </si>
  <si>
    <t>1726731018.500</t>
  </si>
  <si>
    <t>1726731018.510</t>
  </si>
  <si>
    <t>1726731018.520</t>
  </si>
  <si>
    <t>1726731018.530</t>
  </si>
  <si>
    <t>1726731018.540</t>
  </si>
  <si>
    <t>1726731018.550</t>
  </si>
  <si>
    <t>1726731018.560</t>
  </si>
  <si>
    <t>1726731018.570</t>
  </si>
  <si>
    <t>1726731018.580</t>
  </si>
  <si>
    <t>1726731018.590</t>
  </si>
  <si>
    <t>1726731018.600</t>
  </si>
  <si>
    <t>1726731018.610</t>
  </si>
  <si>
    <t>1726731018.620</t>
  </si>
  <si>
    <t>1726731018.630</t>
  </si>
  <si>
    <t>1726731018.640</t>
  </si>
  <si>
    <t>1726731018.650</t>
  </si>
  <si>
    <t>1726731018.660</t>
  </si>
  <si>
    <t>1726731018.670</t>
  </si>
  <si>
    <t>1726731018.680</t>
  </si>
  <si>
    <t>1726731018.690</t>
  </si>
  <si>
    <t>1726731018.700</t>
  </si>
  <si>
    <t>1726731018.710</t>
  </si>
  <si>
    <t>1726731018.720</t>
  </si>
  <si>
    <t>1726731018.730</t>
  </si>
  <si>
    <t>1726731018.740</t>
  </si>
  <si>
    <t>1726731018.750</t>
  </si>
  <si>
    <t>1726731018.760</t>
  </si>
  <si>
    <t>1726731018.770</t>
  </si>
  <si>
    <t>1726731018.780</t>
  </si>
  <si>
    <t>1726731018.790</t>
  </si>
  <si>
    <t>1726731018.800</t>
  </si>
  <si>
    <t>1726731018.810</t>
  </si>
  <si>
    <t>1726731018.820</t>
  </si>
  <si>
    <t>1726731018.830</t>
  </si>
  <si>
    <t>1726731018.840</t>
  </si>
  <si>
    <t>1726731018.850</t>
  </si>
  <si>
    <t>1726731018.860</t>
  </si>
  <si>
    <t>1726731018.870</t>
  </si>
  <si>
    <t>1726731018.880</t>
  </si>
  <si>
    <t>1726731018.890</t>
  </si>
  <si>
    <t>1726731018.900</t>
  </si>
  <si>
    <t>1726731018.910</t>
  </si>
  <si>
    <t>1726731018.920</t>
  </si>
  <si>
    <t>1726731018.930</t>
  </si>
  <si>
    <t>1726731018.940</t>
  </si>
  <si>
    <t>1726731018.950</t>
  </si>
  <si>
    <t>1726731018.960</t>
  </si>
  <si>
    <t>1726731018.970</t>
  </si>
  <si>
    <t>1726731018.980</t>
  </si>
  <si>
    <t>1726731018.990</t>
  </si>
  <si>
    <t>1726731019.000</t>
  </si>
  <si>
    <t>1726731019.010</t>
  </si>
  <si>
    <t>1726731019.020</t>
  </si>
  <si>
    <t>1726731019.030</t>
  </si>
  <si>
    <t>1726731019.040</t>
  </si>
  <si>
    <t>1726731019.050</t>
  </si>
  <si>
    <t>1726731019.060</t>
  </si>
  <si>
    <t>1726731019.070</t>
  </si>
  <si>
    <t>1726731019.080</t>
  </si>
  <si>
    <t>1726731019.090</t>
  </si>
  <si>
    <t>1726731019.100</t>
  </si>
  <si>
    <t>1726731019.110</t>
  </si>
  <si>
    <t>1726731019.120</t>
  </si>
  <si>
    <t>1726731019.130</t>
  </si>
  <si>
    <t>1726731019.140</t>
  </si>
  <si>
    <t>1726731019.150</t>
  </si>
  <si>
    <t>1726731019.160</t>
  </si>
  <si>
    <t>1726731019.170</t>
  </si>
  <si>
    <t>1726731019.180</t>
  </si>
  <si>
    <t>1726731019.190</t>
  </si>
  <si>
    <t>1726731019.200</t>
  </si>
  <si>
    <t>1726731019.210</t>
  </si>
  <si>
    <t>1726731019.220</t>
  </si>
  <si>
    <t>1726731019.230</t>
  </si>
  <si>
    <t>1726731019.240</t>
  </si>
  <si>
    <t>1726731019.250</t>
  </si>
  <si>
    <t>1726731019.260</t>
  </si>
  <si>
    <t>1726731019.270</t>
  </si>
  <si>
    <t>1726731019.280</t>
  </si>
  <si>
    <t>1726731019.290</t>
  </si>
  <si>
    <t>1726731019.300</t>
  </si>
  <si>
    <t>1726731019.310</t>
  </si>
  <si>
    <t>1726731019.320</t>
  </si>
  <si>
    <t>1726731019.330</t>
  </si>
  <si>
    <t>1726731019.340</t>
  </si>
  <si>
    <t>1726731019.350</t>
  </si>
  <si>
    <t>1726731019.360</t>
  </si>
  <si>
    <t>1726731019.370</t>
  </si>
  <si>
    <t>1726731019.380</t>
  </si>
  <si>
    <t>1726731019.390</t>
  </si>
  <si>
    <t>1726731019.400</t>
  </si>
  <si>
    <t>1726731019.410</t>
  </si>
  <si>
    <t>1726731019.420</t>
  </si>
  <si>
    <t>1726731019.430</t>
  </si>
  <si>
    <t>1726731019.440</t>
  </si>
  <si>
    <t>1726731019.450</t>
  </si>
  <si>
    <t>1726731019.460</t>
  </si>
  <si>
    <t>1726731019.470</t>
  </si>
  <si>
    <t>1726731019.480</t>
  </si>
  <si>
    <t>1726731019.490</t>
  </si>
  <si>
    <t>1726731019.500</t>
  </si>
  <si>
    <t>1726731019.510</t>
  </si>
  <si>
    <t>1726731019.520</t>
  </si>
  <si>
    <t>1726731019.530</t>
  </si>
  <si>
    <t>1726731019.540</t>
  </si>
  <si>
    <t>1726731019.550</t>
  </si>
  <si>
    <t>1726731019.560</t>
  </si>
  <si>
    <t>1726731019.570</t>
  </si>
  <si>
    <t>1726731019.580</t>
  </si>
  <si>
    <t>1726731019.590</t>
  </si>
  <si>
    <t>1726731019.600</t>
  </si>
  <si>
    <t>1726731019.610</t>
  </si>
  <si>
    <t>1726731019.620</t>
  </si>
  <si>
    <t>1726731019.630</t>
  </si>
  <si>
    <t>1726731019.640</t>
  </si>
  <si>
    <t>1726731019.650</t>
  </si>
  <si>
    <t>1726731019.660</t>
  </si>
  <si>
    <t>1726731019.670</t>
  </si>
  <si>
    <t>1726731019.680</t>
  </si>
  <si>
    <t>1726731019.690</t>
  </si>
  <si>
    <t>1726731019.700</t>
  </si>
  <si>
    <t>1726731019.710</t>
  </si>
  <si>
    <t>1726731019.720</t>
  </si>
  <si>
    <t>1726731019.730</t>
  </si>
  <si>
    <t>1726731019.740</t>
  </si>
  <si>
    <t>1726731019.750</t>
  </si>
  <si>
    <t>1726731019.760</t>
  </si>
  <si>
    <t>1726731019.770</t>
  </si>
  <si>
    <t>1726731019.780</t>
  </si>
  <si>
    <t>1726731019.790</t>
  </si>
  <si>
    <t>1726731019.800</t>
  </si>
  <si>
    <t>1726731019.810</t>
  </si>
  <si>
    <t>1726731019.820</t>
  </si>
  <si>
    <t>1726731019.830</t>
  </si>
  <si>
    <t>1726731019.840</t>
  </si>
  <si>
    <t>1726731019.850</t>
  </si>
  <si>
    <t>1726731019.860</t>
  </si>
  <si>
    <t>1726731019.870</t>
  </si>
  <si>
    <t>1726731019.880</t>
  </si>
  <si>
    <t>1726731019.890</t>
  </si>
  <si>
    <t>1726731019.900</t>
  </si>
  <si>
    <t>1726731019.910</t>
  </si>
  <si>
    <t>1726731019.920</t>
  </si>
  <si>
    <t>1726731019.930</t>
  </si>
  <si>
    <t>1726731019.940</t>
  </si>
  <si>
    <t>1726731019.950</t>
  </si>
  <si>
    <t>1726731019.960</t>
  </si>
  <si>
    <t>1726731019.970</t>
  </si>
  <si>
    <t>1726731019.980</t>
  </si>
  <si>
    <t>1726731019.990</t>
  </si>
  <si>
    <t>1726731020.000</t>
  </si>
  <si>
    <t>1726731020.010</t>
  </si>
  <si>
    <t>1726731020.020</t>
  </si>
  <si>
    <t>1726731020.030</t>
  </si>
  <si>
    <t>1726731020.040</t>
  </si>
  <si>
    <t>1726731020.050</t>
  </si>
  <si>
    <t>1726731020.060</t>
  </si>
  <si>
    <t>1726731020.070</t>
  </si>
  <si>
    <t>1726731020.080</t>
  </si>
  <si>
    <t>1726731020.090</t>
  </si>
  <si>
    <t>1726731020.100</t>
  </si>
  <si>
    <t>1726731020.110</t>
  </si>
  <si>
    <t>1726731020.120</t>
  </si>
  <si>
    <t>1726731020.130</t>
  </si>
  <si>
    <t>1726731020.140</t>
  </si>
  <si>
    <t>1726731020.150</t>
  </si>
  <si>
    <t>1726731020.160</t>
  </si>
  <si>
    <t>1726731020.170</t>
  </si>
  <si>
    <t>1726731020.180</t>
  </si>
  <si>
    <t>1726731020.190</t>
  </si>
  <si>
    <t>1726731020.200</t>
  </si>
  <si>
    <t>1726731020.210</t>
  </si>
  <si>
    <t>1726731020.220</t>
  </si>
  <si>
    <t>1726731020.230</t>
  </si>
  <si>
    <t>1726731020.240</t>
  </si>
  <si>
    <t>1726731020.250</t>
  </si>
  <si>
    <t>1726731020.260</t>
  </si>
  <si>
    <t>1726731020.270</t>
  </si>
  <si>
    <t>1726731020.280</t>
  </si>
  <si>
    <t>1726731020.290</t>
  </si>
  <si>
    <t>1726731020.300</t>
  </si>
  <si>
    <t>1726731020.310</t>
  </si>
  <si>
    <t>1726731020.320</t>
  </si>
  <si>
    <t>1726731020.330</t>
  </si>
  <si>
    <t>1726731020.340</t>
  </si>
  <si>
    <t>1726731020.350</t>
  </si>
  <si>
    <t>1726731020.360</t>
  </si>
  <si>
    <t>1726731020.370</t>
  </si>
  <si>
    <t>1726731020.380</t>
  </si>
  <si>
    <t>1726731020.390</t>
  </si>
  <si>
    <t>1726731020.400</t>
  </si>
  <si>
    <t>1726731020.410</t>
  </si>
  <si>
    <t>1726731020.420</t>
  </si>
  <si>
    <t>1726731020.430</t>
  </si>
  <si>
    <t>1726731020.440</t>
  </si>
  <si>
    <t>1726731020.450</t>
  </si>
  <si>
    <t>1726731020.460</t>
  </si>
  <si>
    <t>1726731020.470</t>
  </si>
  <si>
    <t>1726731020.480</t>
  </si>
  <si>
    <t>1726731020.490</t>
  </si>
  <si>
    <t>1726731020.500</t>
  </si>
  <si>
    <t>1726731020.510</t>
  </si>
  <si>
    <t>1726731020.520</t>
  </si>
  <si>
    <t>1726731020.530</t>
  </si>
  <si>
    <t>1726731020.540</t>
  </si>
  <si>
    <t>1726731020.550</t>
  </si>
  <si>
    <t>1726731020.560</t>
  </si>
  <si>
    <t>1726731020.570</t>
  </si>
  <si>
    <t>1726731020.580</t>
  </si>
  <si>
    <t>1726731020.590</t>
  </si>
  <si>
    <t>1726731020.600</t>
  </si>
  <si>
    <t>1726731020.610</t>
  </si>
  <si>
    <t>1726731020.620</t>
  </si>
  <si>
    <t>1726731020.630</t>
  </si>
  <si>
    <t>1726731020.640</t>
  </si>
  <si>
    <t>1726731020.650</t>
  </si>
  <si>
    <t>1726731020.660</t>
  </si>
  <si>
    <t>1726731020.670</t>
  </si>
  <si>
    <t>1726731020.680</t>
  </si>
  <si>
    <t>1726731020.690</t>
  </si>
  <si>
    <t>1726731020.700</t>
  </si>
  <si>
    <t>1726731020.710</t>
  </si>
  <si>
    <t>1726731020.720</t>
  </si>
  <si>
    <t>1726731020.730</t>
  </si>
  <si>
    <t>1726731020.740</t>
  </si>
  <si>
    <t>1726731020.750</t>
  </si>
  <si>
    <t>1726731020.760</t>
  </si>
  <si>
    <t>1726731020.770</t>
  </si>
  <si>
    <t>1726731020.780</t>
  </si>
  <si>
    <t>1726731020.790</t>
  </si>
  <si>
    <t>1726731020.800</t>
  </si>
  <si>
    <t>1726731020.810</t>
  </si>
  <si>
    <t>1726731020.820</t>
  </si>
  <si>
    <t>1726731020.830</t>
  </si>
  <si>
    <t>1726731020.840</t>
  </si>
  <si>
    <t>1726731020.850</t>
  </si>
  <si>
    <t>1726731020.860</t>
  </si>
  <si>
    <t>1726731020.870</t>
  </si>
  <si>
    <t>1726731020.880</t>
  </si>
  <si>
    <t>1726731020.890</t>
  </si>
  <si>
    <t>1726731020.900</t>
  </si>
  <si>
    <t>1726731020.910</t>
  </si>
  <si>
    <t>1726731020.920</t>
  </si>
  <si>
    <t>1726731020.930</t>
  </si>
  <si>
    <t>1726731020.940</t>
  </si>
  <si>
    <t>1726731020.950</t>
  </si>
  <si>
    <t>1726731020.960</t>
  </si>
  <si>
    <t>1726731020.970</t>
  </si>
  <si>
    <t>1726731020.980</t>
  </si>
  <si>
    <t>1726731020.990</t>
  </si>
  <si>
    <t>1726731021.000</t>
  </si>
  <si>
    <t>1726731021.010</t>
  </si>
  <si>
    <t>1726731021.020</t>
  </si>
  <si>
    <t>1726731021.030</t>
  </si>
  <si>
    <t>1726731021.040</t>
  </si>
  <si>
    <t>1726731021.050</t>
  </si>
  <si>
    <t>1726731021.060</t>
  </si>
  <si>
    <t>1726731021.070</t>
  </si>
  <si>
    <t>1726731021.080</t>
  </si>
  <si>
    <t>1726731021.090</t>
  </si>
  <si>
    <t>1726731021.100</t>
  </si>
  <si>
    <t>1726731021.110</t>
  </si>
  <si>
    <t>1726731021.120</t>
  </si>
  <si>
    <t>1726731021.130</t>
  </si>
  <si>
    <t>1726731021.140</t>
  </si>
  <si>
    <t>1726731021.150</t>
  </si>
  <si>
    <t>1726731021.160</t>
  </si>
  <si>
    <t>1726731021.170</t>
  </si>
  <si>
    <t>1726731021.180</t>
  </si>
  <si>
    <t>1726731021.190</t>
  </si>
  <si>
    <t>1726731021.200</t>
  </si>
  <si>
    <t>1726731021.210</t>
  </si>
  <si>
    <t>1726731021.220</t>
  </si>
  <si>
    <t>1726731021.230</t>
  </si>
  <si>
    <t>1726731021.240</t>
  </si>
  <si>
    <t>1726731021.250</t>
  </si>
  <si>
    <t>1726731021.260</t>
  </si>
  <si>
    <t>1726731021.270</t>
  </si>
  <si>
    <t>1726731021.280</t>
  </si>
  <si>
    <t>1726731021.290</t>
  </si>
  <si>
    <t>1726731021.300</t>
  </si>
  <si>
    <t>1726731021.310</t>
  </si>
  <si>
    <t>1726731021.320</t>
  </si>
  <si>
    <t>1726731021.330</t>
  </si>
  <si>
    <t>1726731021.340</t>
  </si>
  <si>
    <t>1726731021.350</t>
  </si>
  <si>
    <t>1726731021.360</t>
  </si>
  <si>
    <t>1726731021.370</t>
  </si>
  <si>
    <t>1726731021.380</t>
  </si>
  <si>
    <t>1726731021.390</t>
  </si>
  <si>
    <t>1726731021.400</t>
  </si>
  <si>
    <t>1726731021.410</t>
  </si>
  <si>
    <t>1726731021.420</t>
  </si>
  <si>
    <t>1726731021.430</t>
  </si>
  <si>
    <t>1726731021.440</t>
  </si>
  <si>
    <t>1726731021.450</t>
  </si>
  <si>
    <t>1726731021.460</t>
  </si>
  <si>
    <t>1726731021.470</t>
  </si>
  <si>
    <t>1726731021.480</t>
  </si>
  <si>
    <t>1726731021.490</t>
  </si>
  <si>
    <t>1726731021.500</t>
  </si>
  <si>
    <t>1726731021.510</t>
  </si>
  <si>
    <t>1726731021.520</t>
  </si>
  <si>
    <t>1726731021.530</t>
  </si>
  <si>
    <t>1726731021.540</t>
  </si>
  <si>
    <t>1726731021.550</t>
  </si>
  <si>
    <t>1726731021.560</t>
  </si>
  <si>
    <t>1726731021.570</t>
  </si>
  <si>
    <t>1726731021.580</t>
  </si>
  <si>
    <t>1726731021.590</t>
  </si>
  <si>
    <t>1726731021.600</t>
  </si>
  <si>
    <t>1726731021.610</t>
  </si>
  <si>
    <t>1726731021.620</t>
  </si>
  <si>
    <t>1726731021.630</t>
  </si>
  <si>
    <t>1726731021.640</t>
  </si>
  <si>
    <t>1726731021.650</t>
  </si>
  <si>
    <t>1726731021.660</t>
  </si>
  <si>
    <t>1726731021.670</t>
  </si>
  <si>
    <t>1726731021.680</t>
  </si>
  <si>
    <t>1726731021.690</t>
  </si>
  <si>
    <t>1726731021.700</t>
  </si>
  <si>
    <t>1726731021.710</t>
  </si>
  <si>
    <t>1726731021.720</t>
  </si>
  <si>
    <t>1726731021.730</t>
  </si>
  <si>
    <t>1726731021.740</t>
  </si>
  <si>
    <t>1726731021.750</t>
  </si>
  <si>
    <t>1726731021.760</t>
  </si>
  <si>
    <t>1726731021.770</t>
  </si>
  <si>
    <t>1726731021.780</t>
  </si>
  <si>
    <t>1726731021.790</t>
  </si>
  <si>
    <t>1726731021.800</t>
  </si>
  <si>
    <t>1726731021.810</t>
  </si>
  <si>
    <t>1726731021.820</t>
  </si>
  <si>
    <t>1726731021.830</t>
  </si>
  <si>
    <t>1726731021.840</t>
  </si>
  <si>
    <t>1726731021.850</t>
  </si>
  <si>
    <t>1726731021.860</t>
  </si>
  <si>
    <t>1726731021.870</t>
  </si>
  <si>
    <t>1726731021.880</t>
  </si>
  <si>
    <t>1726731021.890</t>
  </si>
  <si>
    <t>1726731021.900</t>
  </si>
  <si>
    <t>1726731021.910</t>
  </si>
  <si>
    <t>1726731021.920</t>
  </si>
  <si>
    <t>1726731021.930</t>
  </si>
  <si>
    <t>1726731021.940</t>
  </si>
  <si>
    <t>1726731021.950</t>
  </si>
  <si>
    <t>1726731021.960</t>
  </si>
  <si>
    <t>1726731021.970</t>
  </si>
  <si>
    <t>1726731021.980</t>
  </si>
  <si>
    <t>1726731021.990</t>
  </si>
  <si>
    <t>1726731022.000</t>
  </si>
  <si>
    <t>1726731022.010</t>
  </si>
  <si>
    <t>1726731022.020</t>
  </si>
  <si>
    <t>1726731022.030</t>
  </si>
  <si>
    <t>1726731022.040</t>
  </si>
  <si>
    <t>1726731022.050</t>
  </si>
  <si>
    <t>1726731022.060</t>
  </si>
  <si>
    <t>1726731022.070</t>
  </si>
  <si>
    <t>1726731022.080</t>
  </si>
  <si>
    <t>1726731022.090</t>
  </si>
  <si>
    <t>1726731022.100</t>
  </si>
  <si>
    <t>1726731022.110</t>
  </si>
  <si>
    <t>1726731022.120</t>
  </si>
  <si>
    <t>1726731022.130</t>
  </si>
  <si>
    <t>1726731022.140</t>
  </si>
  <si>
    <t>1726731022.150</t>
  </si>
  <si>
    <t>1726731022.160</t>
  </si>
  <si>
    <t>1726731022.170</t>
  </si>
  <si>
    <t>1726731022.180</t>
  </si>
  <si>
    <t>1726731022.190</t>
  </si>
  <si>
    <t>1726731022.200</t>
  </si>
  <si>
    <t>1726731022.210</t>
  </si>
  <si>
    <t>1726731022.220</t>
  </si>
  <si>
    <t>1726731022.230</t>
  </si>
  <si>
    <t>1726731022.240</t>
  </si>
  <si>
    <t>1726731022.250</t>
  </si>
  <si>
    <t>1726731022.260</t>
  </si>
  <si>
    <t>1726731022.270</t>
  </si>
  <si>
    <t>1726731022.280</t>
  </si>
  <si>
    <t>1726731022.290</t>
  </si>
  <si>
    <t>1726731022.300</t>
  </si>
  <si>
    <t>1726731022.310</t>
  </si>
  <si>
    <t>1726731022.320</t>
  </si>
  <si>
    <t>1726731022.330</t>
  </si>
  <si>
    <t>1726731022.340</t>
  </si>
  <si>
    <t>1726731022.350</t>
  </si>
  <si>
    <t>1726731022.360</t>
  </si>
  <si>
    <t>1726731022.370</t>
  </si>
  <si>
    <t>1726731022.380</t>
  </si>
  <si>
    <t>1726731022.390</t>
  </si>
  <si>
    <t>1726731022.400</t>
  </si>
  <si>
    <t>1726731022.410</t>
  </si>
  <si>
    <t>1726731022.420</t>
  </si>
  <si>
    <t>1726731022.430</t>
  </si>
  <si>
    <t>1726731022.440</t>
  </si>
  <si>
    <t>1726731022.450</t>
  </si>
  <si>
    <t>1726731022.460</t>
  </si>
  <si>
    <t>1726731022.470</t>
  </si>
  <si>
    <t>1726731022.480</t>
  </si>
  <si>
    <t>1726731022.490</t>
  </si>
  <si>
    <t>1726731022.500</t>
  </si>
  <si>
    <t>1726731022.510</t>
  </si>
  <si>
    <t>1726731022.520</t>
  </si>
  <si>
    <t>1726731022.530</t>
  </si>
  <si>
    <t>1726731022.540</t>
  </si>
  <si>
    <t>1726731022.550</t>
  </si>
  <si>
    <t>1726731022.560</t>
  </si>
  <si>
    <t>1726731022.570</t>
  </si>
  <si>
    <t>1726731022.580</t>
  </si>
  <si>
    <t>1726731022.590</t>
  </si>
  <si>
    <t>1726731022.600</t>
  </si>
  <si>
    <t>1726731022.610</t>
  </si>
  <si>
    <t>1726731022.620</t>
  </si>
  <si>
    <t>1726731022.630</t>
  </si>
  <si>
    <t>1726731022.640</t>
  </si>
  <si>
    <t>1726731022.650</t>
  </si>
  <si>
    <t>1726731022.660</t>
  </si>
  <si>
    <t>1726731022.670</t>
  </si>
  <si>
    <t>1726731022.680</t>
  </si>
  <si>
    <t>1726731022.690</t>
  </si>
  <si>
    <t>1726731022.700</t>
  </si>
  <si>
    <t>1726731022.710</t>
  </si>
  <si>
    <t>1726731022.720</t>
  </si>
  <si>
    <t>1726731022.730</t>
  </si>
  <si>
    <t>1726731022.740</t>
  </si>
  <si>
    <t>1726731022.750</t>
  </si>
  <si>
    <t>1726731022.760</t>
  </si>
  <si>
    <t>1726731022.770</t>
  </si>
  <si>
    <t>1726731022.780</t>
  </si>
  <si>
    <t>1726731022.790</t>
  </si>
  <si>
    <t>1726731022.800</t>
  </si>
  <si>
    <t>1726731022.810</t>
  </si>
  <si>
    <t>1726731022.820</t>
  </si>
  <si>
    <t>1726731022.830</t>
  </si>
  <si>
    <t>1726731022.840</t>
  </si>
  <si>
    <t>1726731022.850</t>
  </si>
  <si>
    <t>1726731022.860</t>
  </si>
  <si>
    <t>1726731022.870</t>
  </si>
  <si>
    <t>1726731022.880</t>
  </si>
  <si>
    <t>1726731022.890</t>
  </si>
  <si>
    <t>1726731022.900</t>
  </si>
  <si>
    <t>1726731022.910</t>
  </si>
  <si>
    <t>1726731022.920</t>
  </si>
  <si>
    <t>1726731022.930</t>
  </si>
  <si>
    <t>1726731022.940</t>
  </si>
  <si>
    <t>1726731022.950</t>
  </si>
  <si>
    <t>1726731022.960</t>
  </si>
  <si>
    <t>1726731022.970</t>
  </si>
  <si>
    <t>1726731022.980</t>
  </si>
  <si>
    <t>1726731022.990</t>
  </si>
  <si>
    <t>1726731023.000</t>
  </si>
  <si>
    <t>1726731023.010</t>
  </si>
  <si>
    <t>1726731023.020</t>
  </si>
  <si>
    <t>1726731023.030</t>
  </si>
  <si>
    <t>1726731023.040</t>
  </si>
  <si>
    <t>1726731023.050</t>
  </si>
  <si>
    <t>1726731023.060</t>
  </si>
  <si>
    <t>1726731023.070</t>
  </si>
  <si>
    <t>1726731023.080</t>
  </si>
  <si>
    <t>1726731023.090</t>
  </si>
  <si>
    <t>1726731023.100</t>
  </si>
  <si>
    <t>1726731023.110</t>
  </si>
  <si>
    <t>1726731023.120</t>
  </si>
  <si>
    <t>1726731023.130</t>
  </si>
  <si>
    <t>1726731023.140</t>
  </si>
  <si>
    <t>1726731023.150</t>
  </si>
  <si>
    <t>1726731023.160</t>
  </si>
  <si>
    <t>1726731023.170</t>
  </si>
  <si>
    <t>1726731023.180</t>
  </si>
  <si>
    <t>1726731023.190</t>
  </si>
  <si>
    <t>1726731023.200</t>
  </si>
  <si>
    <t>1726731023.210</t>
  </si>
  <si>
    <t>1726731023.220</t>
  </si>
  <si>
    <t>1726731023.230</t>
  </si>
  <si>
    <t>1726731023.240</t>
  </si>
  <si>
    <t>1726731023.250</t>
  </si>
  <si>
    <t>1726731023.260</t>
  </si>
  <si>
    <t>1726731023.270</t>
  </si>
  <si>
    <t>1726731023.280</t>
  </si>
  <si>
    <t>1726731023.290</t>
  </si>
  <si>
    <t>1726731023.300</t>
  </si>
  <si>
    <t>1726731023.310</t>
  </si>
  <si>
    <t>1726731023.320</t>
  </si>
  <si>
    <t>1726731023.330</t>
  </si>
  <si>
    <t>1726731023.340</t>
  </si>
  <si>
    <t>1726731023.350</t>
  </si>
  <si>
    <t>1726731023.360</t>
  </si>
  <si>
    <t>1726731023.370</t>
  </si>
  <si>
    <t>1726731023.380</t>
  </si>
  <si>
    <t>1726731023.390</t>
  </si>
  <si>
    <t>1726731023.400</t>
  </si>
  <si>
    <t>1726731023.410</t>
  </si>
  <si>
    <t>1726731023.420</t>
  </si>
  <si>
    <t>1726731023.430</t>
  </si>
  <si>
    <t>1726731023.440</t>
  </si>
  <si>
    <t>1726731023.450</t>
  </si>
  <si>
    <t>1726731023.460</t>
  </si>
  <si>
    <t>1726731023.470</t>
  </si>
  <si>
    <t>1726731023.480</t>
  </si>
  <si>
    <t>1726731023.490</t>
  </si>
  <si>
    <t>1726731023.500</t>
  </si>
  <si>
    <t>1726731023.510</t>
  </si>
  <si>
    <t>1726731023.520</t>
  </si>
  <si>
    <t>1726731023.530</t>
  </si>
  <si>
    <t>1726731023.540</t>
  </si>
  <si>
    <t>1726731023.550</t>
  </si>
  <si>
    <t>1726731023.560</t>
  </si>
  <si>
    <t>1726731023.570</t>
  </si>
  <si>
    <t>1726731023.580</t>
  </si>
  <si>
    <t>1726731023.590</t>
  </si>
  <si>
    <t>1726731023.600</t>
  </si>
  <si>
    <t>1726731023.610</t>
  </si>
  <si>
    <t>1726731023.620</t>
  </si>
  <si>
    <t>1726731023.630</t>
  </si>
  <si>
    <t>1726731023.640</t>
  </si>
  <si>
    <t>1726731023.650</t>
  </si>
  <si>
    <t>1726731023.660</t>
  </si>
  <si>
    <t>1726731023.670</t>
  </si>
  <si>
    <t>1726731023.680</t>
  </si>
  <si>
    <t>1726731023.690</t>
  </si>
  <si>
    <t>1726731023.700</t>
  </si>
  <si>
    <t>1726731023.710</t>
  </si>
  <si>
    <t>1726731023.720</t>
  </si>
  <si>
    <t>1726731023.730</t>
  </si>
  <si>
    <t>1726731023.740</t>
  </si>
  <si>
    <t>1726731023.750</t>
  </si>
  <si>
    <t>1726731023.760</t>
  </si>
  <si>
    <t>1726731023.770</t>
  </si>
  <si>
    <t>1726731023.780</t>
  </si>
  <si>
    <t>1726731023.790</t>
  </si>
  <si>
    <t>1726731023.800</t>
  </si>
  <si>
    <t>1726731023.810</t>
  </si>
  <si>
    <t>1726731023.820</t>
  </si>
  <si>
    <t>1726731023.830</t>
  </si>
  <si>
    <t>1726731023.840</t>
  </si>
  <si>
    <t>1726731023.850</t>
  </si>
  <si>
    <t>1726731023.860</t>
  </si>
  <si>
    <t>1726731023.870</t>
  </si>
  <si>
    <t>1726731023.880</t>
  </si>
  <si>
    <t>1726731023.890</t>
  </si>
  <si>
    <t>1726731023.900</t>
  </si>
  <si>
    <t>1726731023.910</t>
  </si>
  <si>
    <t>1726731023.920</t>
  </si>
  <si>
    <t>1726731023.930</t>
  </si>
  <si>
    <t>1726731023.940</t>
  </si>
  <si>
    <t>1726731023.950</t>
  </si>
  <si>
    <t>1726731023.960</t>
  </si>
  <si>
    <t>1726731023.970</t>
  </si>
  <si>
    <t>1726731023.980</t>
  </si>
  <si>
    <t>1726731023.990</t>
  </si>
  <si>
    <t>1726731024.000</t>
  </si>
  <si>
    <t>1726731024.010</t>
  </si>
  <si>
    <t>1726731024.020</t>
  </si>
  <si>
    <t>1726731024.030</t>
  </si>
  <si>
    <t>1726731024.040</t>
  </si>
  <si>
    <t>1726731024.050</t>
  </si>
  <si>
    <t>1726731024.060</t>
  </si>
  <si>
    <t>1726731024.070</t>
  </si>
  <si>
    <t>1726731024.080</t>
  </si>
  <si>
    <t>1726731024.090</t>
  </si>
  <si>
    <t>1726731024.100</t>
  </si>
  <si>
    <t>1726731024.110</t>
  </si>
  <si>
    <t>1726731024.120</t>
  </si>
  <si>
    <t>1726731024.130</t>
  </si>
  <si>
    <t>1726731024.140</t>
  </si>
  <si>
    <t>1726731024.150</t>
  </si>
  <si>
    <t>1726731024.160</t>
  </si>
  <si>
    <t>1726731024.170</t>
  </si>
  <si>
    <t>1726731024.180</t>
  </si>
  <si>
    <t>1726731024.190</t>
  </si>
  <si>
    <t>1726731024.200</t>
  </si>
  <si>
    <t>1726731024.210</t>
  </si>
  <si>
    <t>1726731024.220</t>
  </si>
  <si>
    <t>1726731024.230</t>
  </si>
  <si>
    <t>1726731024.240</t>
  </si>
  <si>
    <t>1726731024.250</t>
  </si>
  <si>
    <t>1726731024.260</t>
  </si>
  <si>
    <t>1726731024.270</t>
  </si>
  <si>
    <t>1726731024.280</t>
  </si>
  <si>
    <t>1726731024.290</t>
  </si>
  <si>
    <t>1726731024.300</t>
  </si>
  <si>
    <t>1726731024.310</t>
  </si>
  <si>
    <t>1726731024.320</t>
  </si>
  <si>
    <t>1726731024.330</t>
  </si>
  <si>
    <t>1726731024.340</t>
  </si>
  <si>
    <t>1726731024.350</t>
  </si>
  <si>
    <t>1726731024.360</t>
  </si>
  <si>
    <t>1726731024.370</t>
  </si>
  <si>
    <t>1726731024.380</t>
  </si>
  <si>
    <t>1726731024.390</t>
  </si>
  <si>
    <t>1726731024.400</t>
  </si>
  <si>
    <t>1726731024.410</t>
  </si>
  <si>
    <t>1726731024.420</t>
  </si>
  <si>
    <t>1726731024.430</t>
  </si>
  <si>
    <t>1726731024.440</t>
  </si>
  <si>
    <t>1726731024.450</t>
  </si>
  <si>
    <t>1726731024.460</t>
  </si>
  <si>
    <t>1726731024.470</t>
  </si>
  <si>
    <t>1726731024.480</t>
  </si>
  <si>
    <t>1726731024.490</t>
  </si>
  <si>
    <t>1726731024.500</t>
  </si>
  <si>
    <t>1726731024.510</t>
  </si>
  <si>
    <t>1726731024.520</t>
  </si>
  <si>
    <t>1726731024.530</t>
  </si>
  <si>
    <t>1726731024.540</t>
  </si>
  <si>
    <t>1726731024.550</t>
  </si>
  <si>
    <t>1726731024.560</t>
  </si>
  <si>
    <t>1726731024.570</t>
  </si>
  <si>
    <t>1726731024.580</t>
  </si>
  <si>
    <t>1726731024.590</t>
  </si>
  <si>
    <t>1726731024.600</t>
  </si>
  <si>
    <t>1726731024.610</t>
  </si>
  <si>
    <t>1726731024.620</t>
  </si>
  <si>
    <t>1726731024.630</t>
  </si>
  <si>
    <t>1726731024.640</t>
  </si>
  <si>
    <t>1726731024.650</t>
  </si>
  <si>
    <t>1726731024.660</t>
  </si>
  <si>
    <t>1726731024.670</t>
  </si>
  <si>
    <t>1726731024.680</t>
  </si>
  <si>
    <t>1726731024.690</t>
  </si>
  <si>
    <t>1726731024.700</t>
  </si>
  <si>
    <t>1726731024.710</t>
  </si>
  <si>
    <t>1726731024.720</t>
  </si>
  <si>
    <t>1726731024.730</t>
  </si>
  <si>
    <t>1726731024.740</t>
  </si>
  <si>
    <t>1726731024.750</t>
  </si>
  <si>
    <t>1726731024.760</t>
  </si>
  <si>
    <t>1726731024.770</t>
  </si>
  <si>
    <t>1726731024.780</t>
  </si>
  <si>
    <t>1726731024.790</t>
  </si>
  <si>
    <t>1726731024.800</t>
  </si>
  <si>
    <t>1726731024.810</t>
  </si>
  <si>
    <t>1726731024.820</t>
  </si>
  <si>
    <t>1726731024.830</t>
  </si>
  <si>
    <t>1726731024.840</t>
  </si>
  <si>
    <t>1726731024.850</t>
  </si>
  <si>
    <t>1726731024.860</t>
  </si>
  <si>
    <t>1726731024.870</t>
  </si>
  <si>
    <t>1726731024.880</t>
  </si>
  <si>
    <t>1726731024.890</t>
  </si>
  <si>
    <t>1726731024.900</t>
  </si>
  <si>
    <t>1726731024.910</t>
  </si>
  <si>
    <t>1726731024.920</t>
  </si>
  <si>
    <t>1726731024.930</t>
  </si>
  <si>
    <t>1726731024.940</t>
  </si>
  <si>
    <t>1726731024.950</t>
  </si>
  <si>
    <t>1726731024.960</t>
  </si>
  <si>
    <t>1726731024.970</t>
  </si>
  <si>
    <t>1726731024.980</t>
  </si>
  <si>
    <t>1726731024.990</t>
  </si>
  <si>
    <t>1726731025.000</t>
  </si>
  <si>
    <t>1726731025.010</t>
  </si>
  <si>
    <t>1726731025.020</t>
  </si>
  <si>
    <t>1726731025.030</t>
  </si>
  <si>
    <t>1726731025.040</t>
  </si>
  <si>
    <t>1726731025.050</t>
  </si>
  <si>
    <t>1726731025.060</t>
  </si>
  <si>
    <t>1726731025.070</t>
  </si>
  <si>
    <t>1726731025.080</t>
  </si>
  <si>
    <t>1726731025.090</t>
  </si>
  <si>
    <t>1726731025.100</t>
  </si>
  <si>
    <t>1726731025.110</t>
  </si>
  <si>
    <t>1726731025.120</t>
  </si>
  <si>
    <t>1726731025.130</t>
  </si>
  <si>
    <t>1726731025.140</t>
  </si>
  <si>
    <t>1726731025.150</t>
  </si>
  <si>
    <t>1726731025.160</t>
  </si>
  <si>
    <t>1726731025.170</t>
  </si>
  <si>
    <t>1726731025.180</t>
  </si>
  <si>
    <t>1726731025.190</t>
  </si>
  <si>
    <t>1726731025.200</t>
  </si>
  <si>
    <t>1726731025.210</t>
  </si>
  <si>
    <t>1726731025.220</t>
  </si>
  <si>
    <t>1726731025.230</t>
  </si>
  <si>
    <t>1726731025.240</t>
  </si>
  <si>
    <t>1726731025.250</t>
  </si>
  <si>
    <t>1726731025.260</t>
  </si>
  <si>
    <t>1726731025.270</t>
  </si>
  <si>
    <t>1726731025.280</t>
  </si>
  <si>
    <t>1726731025.290</t>
  </si>
  <si>
    <t>1726731025.300</t>
  </si>
  <si>
    <t>1726731025.310</t>
  </si>
  <si>
    <t>1726731025.320</t>
  </si>
  <si>
    <t>1726731025.330</t>
  </si>
  <si>
    <t>1726731025.340</t>
  </si>
  <si>
    <t>1726731025.350</t>
  </si>
  <si>
    <t>1726731025.360</t>
  </si>
  <si>
    <t>1726731025.370</t>
  </si>
  <si>
    <t>1726731025.380</t>
  </si>
  <si>
    <t>1726731025.390</t>
  </si>
  <si>
    <t>1726731025.400</t>
  </si>
  <si>
    <t>1726731025.410</t>
  </si>
  <si>
    <t>1726731025.420</t>
  </si>
  <si>
    <t>1726731025.430</t>
  </si>
  <si>
    <t>1726731025.440</t>
  </si>
  <si>
    <t>1726731025.450</t>
  </si>
  <si>
    <t>1726731025.460</t>
  </si>
  <si>
    <t>1726731025.470</t>
  </si>
  <si>
    <t>1726731025.480</t>
  </si>
  <si>
    <t>1726731025.490</t>
  </si>
  <si>
    <t>1726731025.500</t>
  </si>
  <si>
    <t>1726731025.510</t>
  </si>
  <si>
    <t>1726731025.520</t>
  </si>
  <si>
    <t>1726731025.530</t>
  </si>
  <si>
    <t>1726731025.540</t>
  </si>
  <si>
    <t>1726731025.550</t>
  </si>
  <si>
    <t>1726731025.560</t>
  </si>
  <si>
    <t>1726731025.570</t>
  </si>
  <si>
    <t>1726731025.580</t>
  </si>
  <si>
    <t>1726731025.590</t>
  </si>
  <si>
    <t>1726731025.600</t>
  </si>
  <si>
    <t>1726731025.610</t>
  </si>
  <si>
    <t>1726731025.620</t>
  </si>
  <si>
    <t>1726731025.630</t>
  </si>
  <si>
    <t>1726731025.640</t>
  </si>
  <si>
    <t>1726731025.650</t>
  </si>
  <si>
    <t>1726731025.660</t>
  </si>
  <si>
    <t>1726731025.670</t>
  </si>
  <si>
    <t>1726731025.680</t>
  </si>
  <si>
    <t>1726731025.690</t>
  </si>
  <si>
    <t>1726731025.700</t>
  </si>
  <si>
    <t>1726731025.710</t>
  </si>
  <si>
    <t>1726731025.720</t>
  </si>
  <si>
    <t>1726731025.730</t>
  </si>
  <si>
    <t>1726731025.740</t>
  </si>
  <si>
    <t>1726731025.750</t>
  </si>
  <si>
    <t>1726731025.760</t>
  </si>
  <si>
    <t>1726731025.770</t>
  </si>
  <si>
    <t>1726731025.780</t>
  </si>
  <si>
    <t>1726731025.790</t>
  </si>
  <si>
    <t>1726731025.800</t>
  </si>
  <si>
    <t>1726731025.810</t>
  </si>
  <si>
    <t>1726731025.820</t>
  </si>
  <si>
    <t>1726731025.830</t>
  </si>
  <si>
    <t>1726731025.840</t>
  </si>
  <si>
    <t>1726731025.850</t>
  </si>
  <si>
    <t>1726731025.860</t>
  </si>
  <si>
    <t>1726731025.870</t>
  </si>
  <si>
    <t>1726731025.880</t>
  </si>
  <si>
    <t>1726731025.890</t>
  </si>
  <si>
    <t>1726731025.900</t>
  </si>
  <si>
    <t>1726731025.910</t>
  </si>
  <si>
    <t>1726731025.920</t>
  </si>
  <si>
    <t>1726731025.930</t>
  </si>
  <si>
    <t>1726731025.940</t>
  </si>
  <si>
    <t>1726731025.950</t>
  </si>
  <si>
    <t>1726731025.960</t>
  </si>
  <si>
    <t>1726731025.970</t>
  </si>
  <si>
    <t>1726731025.980</t>
  </si>
  <si>
    <t>1726731025.990</t>
  </si>
  <si>
    <t>1726731026.000</t>
  </si>
  <si>
    <t>1726731026.010</t>
  </si>
  <si>
    <t>1726731026.020</t>
  </si>
  <si>
    <t>1726731026.030</t>
  </si>
  <si>
    <t>1726731026.040</t>
  </si>
  <si>
    <t>1726731026.050</t>
  </si>
  <si>
    <t>1726731026.060</t>
  </si>
  <si>
    <t>1726731026.070</t>
  </si>
  <si>
    <t>1726731026.080</t>
  </si>
  <si>
    <t>1726731026.090</t>
  </si>
  <si>
    <t>1726731026.100</t>
  </si>
  <si>
    <t>1726731026.110</t>
  </si>
  <si>
    <t>1726731026.120</t>
  </si>
  <si>
    <t>1726731026.130</t>
  </si>
  <si>
    <t>1726731026.140</t>
  </si>
  <si>
    <t>1726731026.150</t>
  </si>
  <si>
    <t>1726731026.160</t>
  </si>
  <si>
    <t>1726731026.170</t>
  </si>
  <si>
    <t>1726731026.180</t>
  </si>
  <si>
    <t>1726731026.190</t>
  </si>
  <si>
    <t>1726731026.200</t>
  </si>
  <si>
    <t>1726731026.210</t>
  </si>
  <si>
    <t>1726731026.220</t>
  </si>
  <si>
    <t>1726731026.230</t>
  </si>
  <si>
    <t>1726731026.240</t>
  </si>
  <si>
    <t>1726731026.250</t>
  </si>
  <si>
    <t>1726731026.260</t>
  </si>
  <si>
    <t>1726731026.270</t>
  </si>
  <si>
    <t>1726731026.280</t>
  </si>
  <si>
    <t>1726731026.290</t>
  </si>
  <si>
    <t>1726731026.300</t>
  </si>
  <si>
    <t>1726731026.310</t>
  </si>
  <si>
    <t>1726731026.320</t>
  </si>
  <si>
    <t>1726731026.330</t>
  </si>
  <si>
    <t>1726731026.340</t>
  </si>
  <si>
    <t>1726731026.350</t>
  </si>
  <si>
    <t>1726731026.360</t>
  </si>
  <si>
    <t>1726731026.370</t>
  </si>
  <si>
    <t>1726731026.380</t>
  </si>
  <si>
    <t>1726731026.390</t>
  </si>
  <si>
    <t>1726731026.400</t>
  </si>
  <si>
    <t>1726731026.410</t>
  </si>
  <si>
    <t>1726731026.420</t>
  </si>
  <si>
    <t>1726731026.430</t>
  </si>
  <si>
    <t>1726731026.440</t>
  </si>
  <si>
    <t>1726731026.450</t>
  </si>
  <si>
    <t>1726731026.460</t>
  </si>
  <si>
    <t>1726731026.470</t>
  </si>
  <si>
    <t>1726731026.480</t>
  </si>
  <si>
    <t>1726731026.490</t>
  </si>
  <si>
    <t>1726731026.500</t>
  </si>
  <si>
    <t>1726731026.510</t>
  </si>
  <si>
    <t>1726731026.520</t>
  </si>
  <si>
    <t>1726731026.530</t>
  </si>
  <si>
    <t>1726731026.540</t>
  </si>
  <si>
    <t>1726731026.550</t>
  </si>
  <si>
    <t>1726731026.560</t>
  </si>
  <si>
    <t>1726731026.570</t>
  </si>
  <si>
    <t>1726731026.580</t>
  </si>
  <si>
    <t>1726731026.590</t>
  </si>
  <si>
    <t>1726731026.600</t>
  </si>
  <si>
    <t>1726731026.610</t>
  </si>
  <si>
    <t>1726731026.620</t>
  </si>
  <si>
    <t>1726731026.630</t>
  </si>
  <si>
    <t>1726731026.640</t>
  </si>
  <si>
    <t>1726731026.650</t>
  </si>
  <si>
    <t>1726731026.660</t>
  </si>
  <si>
    <t>1726731026.670</t>
  </si>
  <si>
    <t>1726731026.680</t>
  </si>
  <si>
    <t>1726731026.690</t>
  </si>
  <si>
    <t>1726731026.700</t>
  </si>
  <si>
    <t>1726731026.710</t>
  </si>
  <si>
    <t>1726731026.720</t>
  </si>
  <si>
    <t>1726731026.730</t>
  </si>
  <si>
    <t>1726731026.740</t>
  </si>
  <si>
    <t>1726731026.750</t>
  </si>
  <si>
    <t>1726731026.760</t>
  </si>
  <si>
    <t>1726731026.770</t>
  </si>
  <si>
    <t>1726731026.780</t>
  </si>
  <si>
    <t>1726731026.790</t>
  </si>
  <si>
    <t>1726731026.800</t>
  </si>
  <si>
    <t>1726731026.810</t>
  </si>
  <si>
    <t>1726731026.820</t>
  </si>
  <si>
    <t>1726731026.830</t>
  </si>
  <si>
    <t>1726731026.840</t>
  </si>
  <si>
    <t>1726731026.850</t>
  </si>
  <si>
    <t>1726731026.860</t>
  </si>
  <si>
    <t>1726731026.870</t>
  </si>
  <si>
    <t>1726731026.880</t>
  </si>
  <si>
    <t>1726731026.890</t>
  </si>
  <si>
    <t>1726731026.900</t>
  </si>
  <si>
    <t>1726731026.910</t>
  </si>
  <si>
    <t>1726731026.920</t>
  </si>
  <si>
    <t>1726731026.930</t>
  </si>
  <si>
    <t>1726731026.940</t>
  </si>
  <si>
    <t>1726731026.950</t>
  </si>
  <si>
    <t>1726731026.960</t>
  </si>
  <si>
    <t>1726731026.970</t>
  </si>
  <si>
    <t>1726731026.980</t>
  </si>
  <si>
    <t>1726731026.990</t>
  </si>
  <si>
    <t>1726731027.000</t>
  </si>
  <si>
    <t>1726731027.010</t>
  </si>
  <si>
    <t>1726731027.020</t>
  </si>
  <si>
    <t>1726731027.030</t>
  </si>
  <si>
    <t>1726731027.040</t>
  </si>
  <si>
    <t>1726731027.050</t>
  </si>
  <si>
    <t>1726731027.060</t>
  </si>
  <si>
    <t>1726731027.070</t>
  </si>
  <si>
    <t>1726731027.080</t>
  </si>
  <si>
    <t>1726731027.090</t>
  </si>
  <si>
    <t>1726731027.100</t>
  </si>
  <si>
    <t>1726731027.110</t>
  </si>
  <si>
    <t>1726731027.120</t>
  </si>
  <si>
    <t>1726731027.130</t>
  </si>
  <si>
    <t>1726731027.140</t>
  </si>
  <si>
    <t>1726731027.150</t>
  </si>
  <si>
    <t>1726731027.160</t>
  </si>
  <si>
    <t>1726731027.170</t>
  </si>
  <si>
    <t>1726731027.180</t>
  </si>
  <si>
    <t>1726731027.190</t>
  </si>
  <si>
    <t>1726731027.200</t>
  </si>
  <si>
    <t>1726731027.210</t>
  </si>
  <si>
    <t>1726731027.220</t>
  </si>
  <si>
    <t>1726731027.230</t>
  </si>
  <si>
    <t>1726731027.240</t>
  </si>
  <si>
    <t>1726731027.250</t>
  </si>
  <si>
    <t>1726731027.260</t>
  </si>
  <si>
    <t>1726731027.270</t>
  </si>
  <si>
    <t>1726731027.280</t>
  </si>
  <si>
    <t>1726731027.290</t>
  </si>
  <si>
    <t>1726731027.300</t>
  </si>
  <si>
    <t>1726731027.310</t>
  </si>
  <si>
    <t>1726731027.320</t>
  </si>
  <si>
    <t>1726731027.330</t>
  </si>
  <si>
    <t>1726731027.340</t>
  </si>
  <si>
    <t>1726731027.350</t>
  </si>
  <si>
    <t>1726731027.360</t>
  </si>
  <si>
    <t>1726731027.370</t>
  </si>
  <si>
    <t>1726731027.380</t>
  </si>
  <si>
    <t>1726731027.390</t>
  </si>
  <si>
    <t>1726731027.400</t>
  </si>
  <si>
    <t>1726731027.410</t>
  </si>
  <si>
    <t>1726731027.420</t>
  </si>
  <si>
    <t>1726731027.430</t>
  </si>
  <si>
    <t>1726731027.440</t>
  </si>
  <si>
    <t>1726731027.450</t>
  </si>
  <si>
    <t>1726731027.460</t>
  </si>
  <si>
    <t>1726731027.470</t>
  </si>
  <si>
    <t>1726731027.480</t>
  </si>
  <si>
    <t>1726731027.490</t>
  </si>
  <si>
    <t>1726731027.500</t>
  </si>
  <si>
    <t>1726731027.510</t>
  </si>
  <si>
    <t>1726731027.520</t>
  </si>
  <si>
    <t>1726731027.530</t>
  </si>
  <si>
    <t>1726731027.540</t>
  </si>
  <si>
    <t>1726731027.550</t>
  </si>
  <si>
    <t>1726731027.560</t>
  </si>
  <si>
    <t>1726731027.570</t>
  </si>
  <si>
    <t>1726731027.580</t>
  </si>
  <si>
    <t>1726731027.590</t>
  </si>
  <si>
    <t>1726731027.600</t>
  </si>
  <si>
    <t>1726731027.610</t>
  </si>
  <si>
    <t>1726731027.620</t>
  </si>
  <si>
    <t>1726731027.630</t>
  </si>
  <si>
    <t>1726731027.640</t>
  </si>
  <si>
    <t>1726731027.650</t>
  </si>
  <si>
    <t>1726731027.660</t>
  </si>
  <si>
    <t>1726731027.670</t>
  </si>
  <si>
    <t>1726731027.680</t>
  </si>
  <si>
    <t>1726731027.690</t>
  </si>
  <si>
    <t>1726731027.700</t>
  </si>
  <si>
    <t>1726731027.710</t>
  </si>
  <si>
    <t>1726731027.720</t>
  </si>
  <si>
    <t>1726731027.730</t>
  </si>
  <si>
    <t>1726731027.740</t>
  </si>
  <si>
    <t>1726731027.750</t>
  </si>
  <si>
    <t>1726731027.760</t>
  </si>
  <si>
    <t>1726731027.770</t>
  </si>
  <si>
    <t>1726731027.780</t>
  </si>
  <si>
    <t>1726731027.790</t>
  </si>
  <si>
    <t>1726731027.800</t>
  </si>
  <si>
    <t>1726731027.810</t>
  </si>
  <si>
    <t>1726731027.820</t>
  </si>
  <si>
    <t>1726731027.830</t>
  </si>
  <si>
    <t>1726731027.840</t>
  </si>
  <si>
    <t>1726731027.850</t>
  </si>
  <si>
    <t>1726731027.860</t>
  </si>
  <si>
    <t>1726731027.870</t>
  </si>
  <si>
    <t>1726731027.880</t>
  </si>
  <si>
    <t>1726731027.890</t>
  </si>
  <si>
    <t>1726731027.900</t>
  </si>
  <si>
    <t>1726731027.910</t>
  </si>
  <si>
    <t>1726731027.920</t>
  </si>
  <si>
    <t>1726731027.930</t>
  </si>
  <si>
    <t>1726731027.940</t>
  </si>
  <si>
    <t>1726731027.950</t>
  </si>
  <si>
    <t>1726731027.960</t>
  </si>
  <si>
    <t>1726731027.970</t>
  </si>
  <si>
    <t>1726731027.980</t>
  </si>
  <si>
    <t>1726731027.990</t>
  </si>
  <si>
    <t>1726731028.000</t>
  </si>
  <si>
    <t>1726731028.010</t>
  </si>
  <si>
    <t>1726731028.020</t>
  </si>
  <si>
    <t>1726731028.030</t>
  </si>
  <si>
    <t>1726731028.040</t>
  </si>
  <si>
    <t>1726731028.050</t>
  </si>
  <si>
    <t>1726731028.060</t>
  </si>
  <si>
    <t>1726731028.070</t>
  </si>
  <si>
    <t>1726731028.080</t>
  </si>
  <si>
    <t>1726731028.090</t>
  </si>
  <si>
    <t>1726731028.100</t>
  </si>
  <si>
    <t>1726731028.110</t>
  </si>
  <si>
    <t>1726731028.120</t>
  </si>
  <si>
    <t>1726731028.130</t>
  </si>
  <si>
    <t>1726731028.140</t>
  </si>
  <si>
    <t>1726731028.150</t>
  </si>
  <si>
    <t>1726731028.160</t>
  </si>
  <si>
    <t>1726731028.170</t>
  </si>
  <si>
    <t>1726731028.180</t>
  </si>
  <si>
    <t>1726731028.190</t>
  </si>
  <si>
    <t>1726731028.200</t>
  </si>
  <si>
    <t>1726731028.210</t>
  </si>
  <si>
    <t>1726731028.220</t>
  </si>
  <si>
    <t>1726731028.230</t>
  </si>
  <si>
    <t>1726731028.240</t>
  </si>
  <si>
    <t>1726731028.250</t>
  </si>
  <si>
    <t>1726731028.260</t>
  </si>
  <si>
    <t>1726731028.270</t>
  </si>
  <si>
    <t>1726731028.280</t>
  </si>
  <si>
    <t>1726731028.290</t>
  </si>
  <si>
    <t>1726731028.300</t>
  </si>
  <si>
    <t>1726731028.310</t>
  </si>
  <si>
    <t>1726731028.320</t>
  </si>
  <si>
    <t>1726731028.330</t>
  </si>
  <si>
    <t>1726731028.340</t>
  </si>
  <si>
    <t>1726731028.350</t>
  </si>
  <si>
    <t>1726731028.360</t>
  </si>
  <si>
    <t>1726731028.370</t>
  </si>
  <si>
    <t>1726731028.380</t>
  </si>
  <si>
    <t>1726731028.390</t>
  </si>
  <si>
    <t>1726731028.400</t>
  </si>
  <si>
    <t>1726731028.410</t>
  </si>
  <si>
    <t>1726731028.420</t>
  </si>
  <si>
    <t>1726731028.430</t>
  </si>
  <si>
    <t>1726731028.440</t>
  </si>
  <si>
    <t>1726731028.450</t>
  </si>
  <si>
    <t>1726731028.460</t>
  </si>
  <si>
    <t>1726731028.470</t>
  </si>
  <si>
    <t>1726731028.480</t>
  </si>
  <si>
    <t>1726731028.490</t>
  </si>
  <si>
    <t>1726731028.500</t>
  </si>
  <si>
    <t>1726731028.510</t>
  </si>
  <si>
    <t>1726731028.520</t>
  </si>
  <si>
    <t>1726731028.530</t>
  </si>
  <si>
    <t>1726731028.540</t>
  </si>
  <si>
    <t>1726731028.550</t>
  </si>
  <si>
    <t>1726731028.560</t>
  </si>
  <si>
    <t>1726731028.570</t>
  </si>
  <si>
    <t>1726731028.580</t>
  </si>
  <si>
    <t>1726731028.590</t>
  </si>
  <si>
    <t>1726731028.600</t>
  </si>
  <si>
    <t>1726731028.610</t>
  </si>
  <si>
    <t>1726731028.620</t>
  </si>
  <si>
    <t>1726731028.630</t>
  </si>
  <si>
    <t>1726731028.640</t>
  </si>
  <si>
    <t>1726731028.650</t>
  </si>
  <si>
    <t>1726731028.660</t>
  </si>
  <si>
    <t>1726731028.670</t>
  </si>
  <si>
    <t>1726731028.680</t>
  </si>
  <si>
    <t>1726731028.690</t>
  </si>
  <si>
    <t>1726731028.700</t>
  </si>
  <si>
    <t>1726731028.710</t>
  </si>
  <si>
    <t>1726731028.720</t>
  </si>
  <si>
    <t>1726731028.730</t>
  </si>
  <si>
    <t>1726731028.740</t>
  </si>
  <si>
    <t>1726731028.750</t>
  </si>
  <si>
    <t>1726731028.760</t>
  </si>
  <si>
    <t>1726731028.770</t>
  </si>
  <si>
    <t>1726731028.780</t>
  </si>
  <si>
    <t>1726731028.790</t>
  </si>
  <si>
    <t>1726731028.800</t>
  </si>
  <si>
    <t>1726731028.810</t>
  </si>
  <si>
    <t>1726731028.820</t>
  </si>
  <si>
    <t>1726731028.830</t>
  </si>
  <si>
    <t>1726731028.840</t>
  </si>
  <si>
    <t>1726731028.850</t>
  </si>
  <si>
    <t>1726731028.860</t>
  </si>
  <si>
    <t>1726731028.870</t>
  </si>
  <si>
    <t>1726731028.880</t>
  </si>
  <si>
    <t>1726731028.890</t>
  </si>
  <si>
    <t>1726731028.900</t>
  </si>
  <si>
    <t>1726731028.910</t>
  </si>
  <si>
    <t>1726731028.920</t>
  </si>
  <si>
    <t>1726731028.930</t>
  </si>
  <si>
    <t>1726731028.940</t>
  </si>
  <si>
    <t>1726731028.950</t>
  </si>
  <si>
    <t>1726731028.960</t>
  </si>
  <si>
    <t>1726731028.970</t>
  </si>
  <si>
    <t>1726731028.980</t>
  </si>
  <si>
    <t>1726731028.990</t>
  </si>
  <si>
    <t>1726731029.000</t>
  </si>
  <si>
    <t>1726731029.010</t>
  </si>
  <si>
    <t>1726731029.020</t>
  </si>
  <si>
    <t>1726731029.030</t>
  </si>
  <si>
    <t>1726731029.040</t>
  </si>
  <si>
    <t>1726731029.050</t>
  </si>
  <si>
    <t>1726731029.060</t>
  </si>
  <si>
    <t>1726731029.070</t>
  </si>
  <si>
    <t>1726731029.080</t>
  </si>
  <si>
    <t>1726731029.090</t>
  </si>
  <si>
    <t>1726731029.100</t>
  </si>
  <si>
    <t>1726731029.110</t>
  </si>
  <si>
    <t>1726731029.120</t>
  </si>
  <si>
    <t>1726731029.130</t>
  </si>
  <si>
    <t>1726731029.140</t>
  </si>
  <si>
    <t>1726731029.150</t>
  </si>
  <si>
    <t>1726731029.160</t>
  </si>
  <si>
    <t>1726731029.170</t>
  </si>
  <si>
    <t>1726731029.180</t>
  </si>
  <si>
    <t>1726731029.190</t>
  </si>
  <si>
    <t>1726731029.200</t>
  </si>
  <si>
    <t>1726731029.210</t>
  </si>
  <si>
    <t>1726731029.220</t>
  </si>
  <si>
    <t>1726731029.230</t>
  </si>
  <si>
    <t>1726731029.240</t>
  </si>
  <si>
    <t>1726731029.250</t>
  </si>
  <si>
    <t>1726731029.260</t>
  </si>
  <si>
    <t>1726731029.270</t>
  </si>
  <si>
    <t>1726731029.280</t>
  </si>
  <si>
    <t>1726731029.290</t>
  </si>
  <si>
    <t>1726731029.300</t>
  </si>
  <si>
    <t>1726731029.310</t>
  </si>
  <si>
    <t>1726731029.320</t>
  </si>
  <si>
    <t>1726731029.330</t>
  </si>
  <si>
    <t>1726731029.340</t>
  </si>
  <si>
    <t>1726731029.350</t>
  </si>
  <si>
    <t>1726731029.360</t>
  </si>
  <si>
    <t>1726731029.370</t>
  </si>
  <si>
    <t>1726731029.380</t>
  </si>
  <si>
    <t>1726731029.390</t>
  </si>
  <si>
    <t>1726731029.400</t>
  </si>
  <si>
    <t>1726731029.410</t>
  </si>
  <si>
    <t>1726731029.420</t>
  </si>
  <si>
    <t>1726731029.430</t>
  </si>
  <si>
    <t>1726731029.440</t>
  </si>
  <si>
    <t>1726731029.450</t>
  </si>
  <si>
    <t>1726731029.460</t>
  </si>
  <si>
    <t>1726731029.470</t>
  </si>
  <si>
    <t>1726731029.480</t>
  </si>
  <si>
    <t>1726731029.490</t>
  </si>
  <si>
    <t>1726731029.500</t>
  </si>
  <si>
    <t>1726731029.510</t>
  </si>
  <si>
    <t>1726731029.520</t>
  </si>
  <si>
    <t>1726731029.530</t>
  </si>
  <si>
    <t>1726731029.540</t>
  </si>
  <si>
    <t>1726731029.550</t>
  </si>
  <si>
    <t>1726731029.560</t>
  </si>
  <si>
    <t>1726731029.570</t>
  </si>
  <si>
    <t>1726731029.580</t>
  </si>
  <si>
    <t>1726731029.590</t>
  </si>
  <si>
    <t>1726731029.600</t>
  </si>
  <si>
    <t>1726731029.610</t>
  </si>
  <si>
    <t>1726731029.620</t>
  </si>
  <si>
    <t>1726731029.630</t>
  </si>
  <si>
    <t>1726731029.640</t>
  </si>
  <si>
    <t>1726731029.650</t>
  </si>
  <si>
    <t>1726731029.660</t>
  </si>
  <si>
    <t>1726731029.670</t>
  </si>
  <si>
    <t>1726731029.680</t>
  </si>
  <si>
    <t>1726731029.690</t>
  </si>
  <si>
    <t>1726731029.700</t>
  </si>
  <si>
    <t>1726731029.710</t>
  </si>
  <si>
    <t>1726731029.720</t>
  </si>
  <si>
    <t>1726731029.730</t>
  </si>
  <si>
    <t>1726731029.740</t>
  </si>
  <si>
    <t>1726731029.750</t>
  </si>
  <si>
    <t>1726731029.760</t>
  </si>
  <si>
    <t>1726731029.770</t>
  </si>
  <si>
    <t>1726731029.780</t>
  </si>
  <si>
    <t>1726731029.790</t>
  </si>
  <si>
    <t>1726731029.800</t>
  </si>
  <si>
    <t>1726731029.810</t>
  </si>
  <si>
    <t>1726731029.820</t>
  </si>
  <si>
    <t>1726731029.830</t>
  </si>
  <si>
    <t>1726731029.840</t>
  </si>
  <si>
    <t>1726731029.850</t>
  </si>
  <si>
    <t>1726731029.860</t>
  </si>
  <si>
    <t>1726731029.870</t>
  </si>
  <si>
    <t>1726731029.880</t>
  </si>
  <si>
    <t>1726731029.890</t>
  </si>
  <si>
    <t>1726731029.900</t>
  </si>
  <si>
    <t>1726731029.910</t>
  </si>
  <si>
    <t>1726731029.920</t>
  </si>
  <si>
    <t>1726731029.930</t>
  </si>
  <si>
    <t>1726731029.940</t>
  </si>
  <si>
    <t>1726731029.950</t>
  </si>
  <si>
    <t>1726731029.960</t>
  </si>
  <si>
    <t>1726731029.970</t>
  </si>
  <si>
    <t>1726731029.980</t>
  </si>
  <si>
    <t>1726731029.990</t>
  </si>
  <si>
    <t>1726731030.000</t>
  </si>
  <si>
    <t>1726731030.010</t>
  </si>
  <si>
    <t>1726731030.020</t>
  </si>
  <si>
    <t>1726731030.030</t>
  </si>
  <si>
    <t>1726731030.040</t>
  </si>
  <si>
    <t>1726731030.050</t>
  </si>
  <si>
    <t>1726731030.060</t>
  </si>
  <si>
    <t>1726731030.070</t>
  </si>
  <si>
    <t>1726731030.080</t>
  </si>
  <si>
    <t>1726731030.090</t>
  </si>
  <si>
    <t>1726731030.100</t>
  </si>
  <si>
    <t>1726731030.110</t>
  </si>
  <si>
    <t>1726731030.120</t>
  </si>
  <si>
    <t>1726731030.130</t>
  </si>
  <si>
    <t>1726731030.140</t>
  </si>
  <si>
    <t>1726731030.150</t>
  </si>
  <si>
    <t>1726731030.160</t>
  </si>
  <si>
    <t>1726731030.170</t>
  </si>
  <si>
    <t>1726731030.180</t>
  </si>
  <si>
    <t>1726731030.190</t>
  </si>
  <si>
    <t>1726731030.200</t>
  </si>
  <si>
    <t>1726731030.210</t>
  </si>
  <si>
    <t>1726731030.220</t>
  </si>
  <si>
    <t>1726731030.230</t>
  </si>
  <si>
    <t>1726731030.240</t>
  </si>
  <si>
    <t>1726731030.250</t>
  </si>
  <si>
    <t>1726731030.260</t>
  </si>
  <si>
    <t>1726731030.270</t>
  </si>
  <si>
    <t>1726731030.280</t>
  </si>
  <si>
    <t>1726731030.290</t>
  </si>
  <si>
    <t>1726731030.300</t>
  </si>
  <si>
    <t>1726731030.310</t>
  </si>
  <si>
    <t>1726731030.320</t>
  </si>
  <si>
    <t>1726731030.330</t>
  </si>
  <si>
    <t>1726731030.340</t>
  </si>
  <si>
    <t>1726731030.350</t>
  </si>
  <si>
    <t>1726731030.360</t>
  </si>
  <si>
    <t>1726731030.370</t>
  </si>
  <si>
    <t>1726731030.380</t>
  </si>
  <si>
    <t>1726731030.390</t>
  </si>
  <si>
    <t>1726731030.400</t>
  </si>
  <si>
    <t>1726731030.410</t>
  </si>
  <si>
    <t>1726731030.420</t>
  </si>
  <si>
    <t>1726731030.430</t>
  </si>
  <si>
    <t>1726731030.440</t>
  </si>
  <si>
    <t>1726731030.450</t>
  </si>
  <si>
    <t>1726731030.460</t>
  </si>
  <si>
    <t>1726731030.470</t>
  </si>
  <si>
    <t>1726731030.480</t>
  </si>
  <si>
    <t>1726731030.490</t>
  </si>
  <si>
    <t>1726731030.500</t>
  </si>
  <si>
    <t>1726731030.510</t>
  </si>
  <si>
    <t>1726731030.520</t>
  </si>
  <si>
    <t>1726731030.530</t>
  </si>
  <si>
    <t>1726731030.540</t>
  </si>
  <si>
    <t>1726731030.550</t>
  </si>
  <si>
    <t>1726731030.560</t>
  </si>
  <si>
    <t>1726731030.570</t>
  </si>
  <si>
    <t>1726731030.580</t>
  </si>
  <si>
    <t>1726731030.590</t>
  </si>
  <si>
    <t>1726731030.600</t>
  </si>
  <si>
    <t>1726731030.610</t>
  </si>
  <si>
    <t>1726731030.620</t>
  </si>
  <si>
    <t>1726731030.630</t>
  </si>
  <si>
    <t>1726731030.640</t>
  </si>
  <si>
    <t>1726731030.650</t>
  </si>
  <si>
    <t>1726731030.660</t>
  </si>
  <si>
    <t>1726731030.670</t>
  </si>
  <si>
    <t>1726731030.680</t>
  </si>
  <si>
    <t>1726731030.690</t>
  </si>
  <si>
    <t>1726731030.700</t>
  </si>
  <si>
    <t>1726731030.710</t>
  </si>
  <si>
    <t>1726731030.720</t>
  </si>
  <si>
    <t>1726731030.730</t>
  </si>
  <si>
    <t>1726731030.740</t>
  </si>
  <si>
    <t>1726731030.750</t>
  </si>
  <si>
    <t>1726731030.760</t>
  </si>
  <si>
    <t>1726731030.770</t>
  </si>
  <si>
    <t>1726731030.780</t>
  </si>
  <si>
    <t>1726731030.790</t>
  </si>
  <si>
    <t>1726731030.800</t>
  </si>
  <si>
    <t>1726731030.810</t>
  </si>
  <si>
    <t>1726731030.820</t>
  </si>
  <si>
    <t>1726731030.830</t>
  </si>
  <si>
    <t>1726731030.840</t>
  </si>
  <si>
    <t>1726731030.850</t>
  </si>
  <si>
    <t>1726731030.860</t>
  </si>
  <si>
    <t>1726731030.870</t>
  </si>
  <si>
    <t>1726731030.880</t>
  </si>
  <si>
    <t>1726731030.890</t>
  </si>
  <si>
    <t>1726731030.900</t>
  </si>
  <si>
    <t>1726731030.910</t>
  </si>
  <si>
    <t>1726731030.920</t>
  </si>
  <si>
    <t>1726731030.930</t>
  </si>
  <si>
    <t>1726731030.940</t>
  </si>
  <si>
    <t>1726731030.950</t>
  </si>
  <si>
    <t>1726731030.960</t>
  </si>
  <si>
    <t>1726731030.970</t>
  </si>
  <si>
    <t>1726731030.980</t>
  </si>
  <si>
    <t>1726731030.990</t>
  </si>
  <si>
    <t>1726731031.000</t>
  </si>
  <si>
    <t>1726731031.010</t>
  </si>
  <si>
    <t>1726731031.020</t>
  </si>
  <si>
    <t>1726731031.030</t>
  </si>
  <si>
    <t>1726731031.040</t>
  </si>
  <si>
    <t>1726731031.050</t>
  </si>
  <si>
    <t>1726731031.060</t>
  </si>
  <si>
    <t>1726731031.070</t>
  </si>
  <si>
    <t>1726731031.080</t>
  </si>
  <si>
    <t>1726731031.090</t>
  </si>
  <si>
    <t>1726731031.100</t>
  </si>
  <si>
    <t>1726731031.110</t>
  </si>
  <si>
    <t>1726731031.120</t>
  </si>
  <si>
    <t>1726731031.130</t>
  </si>
  <si>
    <t>1726731031.140</t>
  </si>
  <si>
    <t>1726731031.150</t>
  </si>
  <si>
    <t>1726731031.160</t>
  </si>
  <si>
    <t>1726731031.170</t>
  </si>
  <si>
    <t>1726731031.180</t>
  </si>
  <si>
    <t>1726731031.190</t>
  </si>
  <si>
    <t>1726731031.200</t>
  </si>
  <si>
    <t>1726731031.210</t>
  </si>
  <si>
    <t>1726731031.220</t>
  </si>
  <si>
    <t>1726731031.230</t>
  </si>
  <si>
    <t>1726731031.240</t>
  </si>
  <si>
    <t>1726731031.250</t>
  </si>
  <si>
    <t>1726731031.260</t>
  </si>
  <si>
    <t>1726731031.270</t>
  </si>
  <si>
    <t>1726731031.280</t>
  </si>
  <si>
    <t>1726731031.290</t>
  </si>
  <si>
    <t>1726731031.300</t>
  </si>
  <si>
    <t>1726731031.310</t>
  </si>
  <si>
    <t>1726731031.320</t>
  </si>
  <si>
    <t>1726731031.330</t>
  </si>
  <si>
    <t>1726731031.340</t>
  </si>
  <si>
    <t>1726731031.350</t>
  </si>
  <si>
    <t>1726731031.360</t>
  </si>
  <si>
    <t>1726731031.370</t>
  </si>
  <si>
    <t>1726731031.380</t>
  </si>
  <si>
    <t>1726731031.390</t>
  </si>
  <si>
    <t>1726731031.400</t>
  </si>
  <si>
    <t>1726731031.410</t>
  </si>
  <si>
    <t>1726731031.420</t>
  </si>
  <si>
    <t>1726731031.430</t>
  </si>
  <si>
    <t>1726731031.440</t>
  </si>
  <si>
    <t>1726731031.450</t>
  </si>
  <si>
    <t>1726731031.460</t>
  </si>
  <si>
    <t>1726731031.470</t>
  </si>
  <si>
    <t>1726731031.480</t>
  </si>
  <si>
    <t>1726731031.490</t>
  </si>
  <si>
    <t>1726731031.500</t>
  </si>
  <si>
    <t>1726731031.510</t>
  </si>
  <si>
    <t>1726731031.520</t>
  </si>
  <si>
    <t>1726731031.530</t>
  </si>
  <si>
    <t>1726731031.540</t>
  </si>
  <si>
    <t>1726731031.550</t>
  </si>
  <si>
    <t>1726731031.560</t>
  </si>
  <si>
    <t>1726731031.570</t>
  </si>
  <si>
    <t>1726731031.580</t>
  </si>
  <si>
    <t>1726731031.590</t>
  </si>
  <si>
    <t>1726731031.600</t>
  </si>
  <si>
    <t>1726731031.610</t>
  </si>
  <si>
    <t>1726731031.620</t>
  </si>
  <si>
    <t>1726731031.630</t>
  </si>
  <si>
    <t>1726731031.640</t>
  </si>
  <si>
    <t>1726731031.650</t>
  </si>
  <si>
    <t>1726731031.660</t>
  </si>
  <si>
    <t>1726731031.670</t>
  </si>
  <si>
    <t>1726731031.680</t>
  </si>
  <si>
    <t>1726731031.690</t>
  </si>
  <si>
    <t>1726731031.700</t>
  </si>
  <si>
    <t>1726731031.710</t>
  </si>
  <si>
    <t>1726731031.720</t>
  </si>
  <si>
    <t>1726731031.730</t>
  </si>
  <si>
    <t>1726731031.740</t>
  </si>
  <si>
    <t>1726731031.750</t>
  </si>
  <si>
    <t>1726731031.760</t>
  </si>
  <si>
    <t>1726731031.770</t>
  </si>
  <si>
    <t>1726731031.780</t>
  </si>
  <si>
    <t>1726731031.790</t>
  </si>
  <si>
    <t>1726731031.800</t>
  </si>
  <si>
    <t>1726731031.810</t>
  </si>
  <si>
    <t>1726731031.820</t>
  </si>
  <si>
    <t>1726731031.830</t>
  </si>
  <si>
    <t>1726731031.840</t>
  </si>
  <si>
    <t>1726731031.850</t>
  </si>
  <si>
    <t>1726731031.860</t>
  </si>
  <si>
    <t>1726731031.870</t>
  </si>
  <si>
    <t>1726731031.880</t>
  </si>
  <si>
    <t>1726731031.890</t>
  </si>
  <si>
    <t>1726731031.900</t>
  </si>
  <si>
    <t>1726731031.910</t>
  </si>
  <si>
    <t>1726731031.920</t>
  </si>
  <si>
    <t>1726731031.930</t>
  </si>
  <si>
    <t>1726731031.940</t>
  </si>
  <si>
    <t>1726731031.950</t>
  </si>
  <si>
    <t>1726731031.960</t>
  </si>
  <si>
    <t>1726731031.970</t>
  </si>
  <si>
    <t>1726731031.980</t>
  </si>
  <si>
    <t>1726731031.990</t>
  </si>
  <si>
    <t>1726731032.000</t>
  </si>
  <si>
    <t>1726731032.010</t>
  </si>
  <si>
    <t>1726731032.020</t>
  </si>
  <si>
    <t>1726731032.030</t>
  </si>
  <si>
    <t>1726731032.040</t>
  </si>
  <si>
    <t>1726731032.050</t>
  </si>
  <si>
    <t>1726731032.060</t>
  </si>
  <si>
    <t>1726731032.070</t>
  </si>
  <si>
    <t>1726731032.080</t>
  </si>
  <si>
    <t>1726731032.090</t>
  </si>
  <si>
    <t>1726731032.100</t>
  </si>
  <si>
    <t>1726731032.110</t>
  </si>
  <si>
    <t>1726731032.120</t>
  </si>
  <si>
    <t>1726731032.130</t>
  </si>
  <si>
    <t>1726731032.140</t>
  </si>
  <si>
    <t>1726731032.150</t>
  </si>
  <si>
    <t>1726731032.160</t>
  </si>
  <si>
    <t>1726731032.170</t>
  </si>
  <si>
    <t>1726731032.180</t>
  </si>
  <si>
    <t>1726731032.190</t>
  </si>
  <si>
    <t>1726731032.200</t>
  </si>
  <si>
    <t>1726731032.210</t>
  </si>
  <si>
    <t>1726731032.220</t>
  </si>
  <si>
    <t>1726731032.230</t>
  </si>
  <si>
    <t>1726731032.240</t>
  </si>
  <si>
    <t>1726731032.250</t>
  </si>
  <si>
    <t>1726731032.260</t>
  </si>
  <si>
    <t>1726731032.270</t>
  </si>
  <si>
    <t>1726731032.280</t>
  </si>
  <si>
    <t>1726731032.290</t>
  </si>
  <si>
    <t>1726731032.300</t>
  </si>
  <si>
    <t>1726731032.310</t>
  </si>
  <si>
    <t>1726731032.320</t>
  </si>
  <si>
    <t>1726731032.330</t>
  </si>
  <si>
    <t>1726731032.340</t>
  </si>
  <si>
    <t>1726731032.350</t>
  </si>
  <si>
    <t>1726731032.360</t>
  </si>
  <si>
    <t>1726731032.370</t>
  </si>
  <si>
    <t>1726731032.380</t>
  </si>
  <si>
    <t>1726731032.390</t>
  </si>
  <si>
    <t>1726731032.400</t>
  </si>
  <si>
    <t>1726731032.410</t>
  </si>
  <si>
    <t>1726731032.420</t>
  </si>
  <si>
    <t>1726731032.430</t>
  </si>
  <si>
    <t>1726731032.440</t>
  </si>
  <si>
    <t>1726731032.450</t>
  </si>
  <si>
    <t>1726731032.460</t>
  </si>
  <si>
    <t>1726731032.470</t>
  </si>
  <si>
    <t>1726731032.480</t>
  </si>
  <si>
    <t>1726731032.490</t>
  </si>
  <si>
    <t>1726731032.500</t>
  </si>
  <si>
    <t>1726731032.510</t>
  </si>
  <si>
    <t>1726731032.520</t>
  </si>
  <si>
    <t>1726731032.530</t>
  </si>
  <si>
    <t>1726731032.540</t>
  </si>
  <si>
    <t>1726731032.550</t>
  </si>
  <si>
    <t>1726731032.560</t>
  </si>
  <si>
    <t>1726731032.570</t>
  </si>
  <si>
    <t>1726731032.580</t>
  </si>
  <si>
    <t>1726731032.590</t>
  </si>
  <si>
    <t>1726731032.600</t>
  </si>
  <si>
    <t>1726731032.610</t>
  </si>
  <si>
    <t>1726731032.620</t>
  </si>
  <si>
    <t>1726731032.630</t>
  </si>
  <si>
    <t>1726731032.640</t>
  </si>
  <si>
    <t>1726731032.650</t>
  </si>
  <si>
    <t>1726731032.660</t>
  </si>
  <si>
    <t>1726731032.670</t>
  </si>
  <si>
    <t>1726731032.680</t>
  </si>
  <si>
    <t>1726731032.690</t>
  </si>
  <si>
    <t>1726731032.700</t>
  </si>
  <si>
    <t>1726731032.710</t>
  </si>
  <si>
    <t>1726731032.720</t>
  </si>
  <si>
    <t>1726731032.730</t>
  </si>
  <si>
    <t>1726731032.740</t>
  </si>
  <si>
    <t>1726731032.750</t>
  </si>
  <si>
    <t>1726731032.760</t>
  </si>
  <si>
    <t>1726731032.770</t>
  </si>
  <si>
    <t>1726731032.780</t>
  </si>
  <si>
    <t>1726731032.790</t>
  </si>
  <si>
    <t>1726731032.800</t>
  </si>
  <si>
    <t>1726731032.810</t>
  </si>
  <si>
    <t>1726731032.820</t>
  </si>
  <si>
    <t>1726731032.830</t>
  </si>
  <si>
    <t>1726731032.840</t>
  </si>
  <si>
    <t>1726731032.850</t>
  </si>
  <si>
    <t>1726731032.860</t>
  </si>
  <si>
    <t>1726731032.870</t>
  </si>
  <si>
    <t>1726731032.880</t>
  </si>
  <si>
    <t>1726731032.890</t>
  </si>
  <si>
    <t>1726731032.900</t>
  </si>
  <si>
    <t>1726731032.910</t>
  </si>
  <si>
    <t>1726731032.920</t>
  </si>
  <si>
    <t>1726731032.930</t>
  </si>
  <si>
    <t>1726731032.940</t>
  </si>
  <si>
    <t>1726731032.950</t>
  </si>
  <si>
    <t>1726731032.960</t>
  </si>
  <si>
    <t>1726731032.970</t>
  </si>
  <si>
    <t>1726731032.980</t>
  </si>
  <si>
    <t>1726731032.990</t>
  </si>
  <si>
    <t>1726731033.000</t>
  </si>
  <si>
    <t>1726731033.010</t>
  </si>
  <si>
    <t>1726731033.020</t>
  </si>
  <si>
    <t>1726731033.030</t>
  </si>
  <si>
    <t>1726731033.040</t>
  </si>
  <si>
    <t>1726731033.050</t>
  </si>
  <si>
    <t>1726731033.060</t>
  </si>
  <si>
    <t>1726731033.070</t>
  </si>
  <si>
    <t>1726731033.080</t>
  </si>
  <si>
    <t>1726731033.090</t>
  </si>
  <si>
    <t>1726731033.100</t>
  </si>
  <si>
    <t>1726731033.110</t>
  </si>
  <si>
    <t>1726731033.120</t>
  </si>
  <si>
    <t>1726731033.130</t>
  </si>
  <si>
    <t>1726731033.140</t>
  </si>
  <si>
    <t>1726731033.150</t>
  </si>
  <si>
    <t>1726731033.160</t>
  </si>
  <si>
    <t>1726731033.170</t>
  </si>
  <si>
    <t>1726731033.180</t>
  </si>
  <si>
    <t>1726731033.190</t>
  </si>
  <si>
    <t>1726731033.200</t>
  </si>
  <si>
    <t>1726731033.210</t>
  </si>
  <si>
    <t>1726731033.220</t>
  </si>
  <si>
    <t>1726731033.230</t>
  </si>
  <si>
    <t>1726731033.240</t>
  </si>
  <si>
    <t>1726731033.250</t>
  </si>
  <si>
    <t>1726731033.260</t>
  </si>
  <si>
    <t>1726731033.270</t>
  </si>
  <si>
    <t>1726731033.280</t>
  </si>
  <si>
    <t>1726731033.290</t>
  </si>
  <si>
    <t>1726731033.300</t>
  </si>
  <si>
    <t>1726731033.310</t>
  </si>
  <si>
    <t>1726731033.320</t>
  </si>
  <si>
    <t>1726731033.330</t>
  </si>
  <si>
    <t>1726731033.340</t>
  </si>
  <si>
    <t>1726731033.350</t>
  </si>
  <si>
    <t>1726731033.360</t>
  </si>
  <si>
    <t>1726731033.370</t>
  </si>
  <si>
    <t>1726731033.380</t>
  </si>
  <si>
    <t>1726731033.390</t>
  </si>
  <si>
    <t>1726731033.400</t>
  </si>
  <si>
    <t>1726731033.410</t>
  </si>
  <si>
    <t>1726731033.420</t>
  </si>
  <si>
    <t>1726731033.430</t>
  </si>
  <si>
    <t>1726731033.440</t>
  </si>
  <si>
    <t>1726731033.450</t>
  </si>
  <si>
    <t>1726731033.460</t>
  </si>
  <si>
    <t>1726731033.470</t>
  </si>
  <si>
    <t>1726731033.480</t>
  </si>
  <si>
    <t>1726731033.490</t>
  </si>
  <si>
    <t>1726731033.500</t>
  </si>
  <si>
    <t>1726731033.510</t>
  </si>
  <si>
    <t>1726731033.520</t>
  </si>
  <si>
    <t>1726731033.530</t>
  </si>
  <si>
    <t>1726731033.540</t>
  </si>
  <si>
    <t>1726731033.550</t>
  </si>
  <si>
    <t>1726731033.560</t>
  </si>
  <si>
    <t>1726731033.570</t>
  </si>
  <si>
    <t>1726731033.580</t>
  </si>
  <si>
    <t>1726731033.590</t>
  </si>
  <si>
    <t>1726731033.600</t>
  </si>
  <si>
    <t>1726731033.610</t>
  </si>
  <si>
    <t>1726731033.620</t>
  </si>
  <si>
    <t>1726731033.630</t>
  </si>
  <si>
    <t>1726731033.640</t>
  </si>
  <si>
    <t>1726731033.650</t>
  </si>
  <si>
    <t>1726731033.660</t>
  </si>
  <si>
    <t>1726731033.670</t>
  </si>
  <si>
    <t>1726731033.680</t>
  </si>
  <si>
    <t>1726731033.690</t>
  </si>
  <si>
    <t>1726731033.700</t>
  </si>
  <si>
    <t>1726731033.710</t>
  </si>
  <si>
    <t>1726731033.720</t>
  </si>
  <si>
    <t>1726731033.730</t>
  </si>
  <si>
    <t>1726731033.740</t>
  </si>
  <si>
    <t>1726731033.750</t>
  </si>
  <si>
    <t>1726731033.760</t>
  </si>
  <si>
    <t>1726731033.770</t>
  </si>
  <si>
    <t>1726731033.780</t>
  </si>
  <si>
    <t>1726731033.790</t>
  </si>
  <si>
    <t>1726731033.800</t>
  </si>
  <si>
    <t>1726731033.810</t>
  </si>
  <si>
    <t>1726731033.820</t>
  </si>
  <si>
    <t>1726731033.830</t>
  </si>
  <si>
    <t>1726731033.840</t>
  </si>
  <si>
    <t>1726731033.850</t>
  </si>
  <si>
    <t>1726731033.860</t>
  </si>
  <si>
    <t>1726731033.870</t>
  </si>
  <si>
    <t>1726731033.880</t>
  </si>
  <si>
    <t>1726731033.890</t>
  </si>
  <si>
    <t>1726731033.900</t>
  </si>
  <si>
    <t>1726731033.910</t>
  </si>
  <si>
    <t>1726731033.920</t>
  </si>
  <si>
    <t>1726731033.930</t>
  </si>
  <si>
    <t>1726731033.940</t>
  </si>
  <si>
    <t>1726731033.950</t>
  </si>
  <si>
    <t>1726731033.960</t>
  </si>
  <si>
    <t>1726731033.970</t>
  </si>
  <si>
    <t>1726731033.980</t>
  </si>
  <si>
    <t>1726731033.990</t>
  </si>
  <si>
    <t>1726731034.000</t>
  </si>
  <si>
    <t>1726731034.010</t>
  </si>
  <si>
    <t>1726731034.020</t>
  </si>
  <si>
    <t>1726731034.030</t>
  </si>
  <si>
    <t>1726731034.040</t>
  </si>
  <si>
    <t>1726731034.050</t>
  </si>
  <si>
    <t>1726731034.060</t>
  </si>
  <si>
    <t>1726731034.070</t>
  </si>
  <si>
    <t>1726731034.080</t>
  </si>
  <si>
    <t>1726731034.090</t>
  </si>
  <si>
    <t>1726731034.100</t>
  </si>
  <si>
    <t>1726731034.110</t>
  </si>
  <si>
    <t>1726731034.120</t>
  </si>
  <si>
    <t>1726731034.130</t>
  </si>
  <si>
    <t>1726731034.140</t>
  </si>
  <si>
    <t>1726731034.150</t>
  </si>
  <si>
    <t>1726731034.160</t>
  </si>
  <si>
    <t>1726731034.170</t>
  </si>
  <si>
    <t>1726731034.180</t>
  </si>
  <si>
    <t>1726731034.190</t>
  </si>
  <si>
    <t>1726731034.200</t>
  </si>
  <si>
    <t>1726731034.210</t>
  </si>
  <si>
    <t>1726731034.220</t>
  </si>
  <si>
    <t>1726731034.230</t>
  </si>
  <si>
    <t>1726731034.240</t>
  </si>
  <si>
    <t>1726731034.250</t>
  </si>
  <si>
    <t>1726731034.260</t>
  </si>
  <si>
    <t>1726731034.270</t>
  </si>
  <si>
    <t>1726731034.280</t>
  </si>
  <si>
    <t>1726731034.290</t>
  </si>
  <si>
    <t>1726731034.300</t>
  </si>
  <si>
    <t>1726731034.310</t>
  </si>
  <si>
    <t>1726731034.320</t>
  </si>
  <si>
    <t>1726731034.330</t>
  </si>
  <si>
    <t>1726731034.340</t>
  </si>
  <si>
    <t>1726731034.350</t>
  </si>
  <si>
    <t>1726731034.360</t>
  </si>
  <si>
    <t>1726731034.370</t>
  </si>
  <si>
    <t>1726731034.380</t>
  </si>
  <si>
    <t>1726731034.390</t>
  </si>
  <si>
    <t>1726731034.400</t>
  </si>
  <si>
    <t>1726731034.410</t>
  </si>
  <si>
    <t>1726731034.420</t>
  </si>
  <si>
    <t>1726731034.430</t>
  </si>
  <si>
    <t>1726731034.440</t>
  </si>
  <si>
    <t>1726731034.450</t>
  </si>
  <si>
    <t>1726731034.460</t>
  </si>
  <si>
    <t>1726731034.470</t>
  </si>
  <si>
    <t>1726731034.480</t>
  </si>
  <si>
    <t>1726731034.490</t>
  </si>
  <si>
    <t>1726731034.500</t>
  </si>
  <si>
    <t>1726731034.510</t>
  </si>
  <si>
    <t>1726731034.520</t>
  </si>
  <si>
    <t>1726731034.530</t>
  </si>
  <si>
    <t>1726731034.540</t>
  </si>
  <si>
    <t>1726731034.550</t>
  </si>
  <si>
    <t>1726731034.560</t>
  </si>
  <si>
    <t>1726731034.570</t>
  </si>
  <si>
    <t>1726731034.580</t>
  </si>
  <si>
    <t>1726731034.590</t>
  </si>
  <si>
    <t>1726731034.600</t>
  </si>
  <si>
    <t>1726731034.610</t>
  </si>
  <si>
    <t>1726731034.620</t>
  </si>
  <si>
    <t>1726731034.630</t>
  </si>
  <si>
    <t>1726731034.640</t>
  </si>
  <si>
    <t>1726731034.650</t>
  </si>
  <si>
    <t>1726731034.660</t>
  </si>
  <si>
    <t>1726731034.670</t>
  </si>
  <si>
    <t>1726731034.680</t>
  </si>
  <si>
    <t>1726731034.690</t>
  </si>
  <si>
    <t>1726731034.700</t>
  </si>
  <si>
    <t>1726731034.710</t>
  </si>
  <si>
    <t>1726731034.720</t>
  </si>
  <si>
    <t>1726731034.730</t>
  </si>
  <si>
    <t>1726731034.740</t>
  </si>
  <si>
    <t>1726731034.750</t>
  </si>
  <si>
    <t>1726731034.760</t>
  </si>
  <si>
    <t>1726731034.770</t>
  </si>
  <si>
    <t>1726731034.780</t>
  </si>
  <si>
    <t>1726731034.790</t>
  </si>
  <si>
    <t>1726731034.800</t>
  </si>
  <si>
    <t>1726731034.810</t>
  </si>
  <si>
    <t>1726731034.820</t>
  </si>
  <si>
    <t>1726731034.830</t>
  </si>
  <si>
    <t>1726731034.840</t>
  </si>
  <si>
    <t>1726731034.850</t>
  </si>
  <si>
    <t>1726731034.860</t>
  </si>
  <si>
    <t>1726731034.870</t>
  </si>
  <si>
    <t>1726731034.880</t>
  </si>
  <si>
    <t>1726731034.890</t>
  </si>
  <si>
    <t>1726731034.900</t>
  </si>
  <si>
    <t>1726731034.910</t>
  </si>
  <si>
    <t>1726731034.920</t>
  </si>
  <si>
    <t>1726731034.930</t>
  </si>
  <si>
    <t>1726731034.940</t>
  </si>
  <si>
    <t>1726731034.950</t>
  </si>
  <si>
    <t>1726731034.960</t>
  </si>
  <si>
    <t>1726731034.970</t>
  </si>
  <si>
    <t>1726731034.980</t>
  </si>
  <si>
    <t>1726731034.990</t>
  </si>
  <si>
    <t>1726731035.000</t>
  </si>
  <si>
    <t>1726731035.010</t>
  </si>
  <si>
    <t>1726731035.020</t>
  </si>
  <si>
    <t>1726731035.030</t>
  </si>
  <si>
    <t>1726731035.040</t>
  </si>
  <si>
    <t>1726731035.050</t>
  </si>
  <si>
    <t>1726731035.060</t>
  </si>
  <si>
    <t>1726731035.070</t>
  </si>
  <si>
    <t>1726731035.080</t>
  </si>
  <si>
    <t>1726731035.090</t>
  </si>
  <si>
    <t>1726731035.100</t>
  </si>
  <si>
    <t>1726731035.110</t>
  </si>
  <si>
    <t>1726731035.120</t>
  </si>
  <si>
    <t>1726731035.130</t>
  </si>
  <si>
    <t>1726731035.140</t>
  </si>
  <si>
    <t>1726731035.150</t>
  </si>
  <si>
    <t>1726731035.160</t>
  </si>
  <si>
    <t>1726731035.170</t>
  </si>
  <si>
    <t>1726731035.180</t>
  </si>
  <si>
    <t>1726731035.190</t>
  </si>
  <si>
    <t>1726731035.200</t>
  </si>
  <si>
    <t>1726731035.210</t>
  </si>
  <si>
    <t>1726731035.220</t>
  </si>
  <si>
    <t>1726731035.230</t>
  </si>
  <si>
    <t>1726731035.240</t>
  </si>
  <si>
    <t>1726731035.250</t>
  </si>
  <si>
    <t>1726731035.260</t>
  </si>
  <si>
    <t>1726731035.270</t>
  </si>
  <si>
    <t>1726731035.280</t>
  </si>
  <si>
    <t>1726731035.290</t>
  </si>
  <si>
    <t>1726731035.300</t>
  </si>
  <si>
    <t>1726731035.310</t>
  </si>
  <si>
    <t>1726731035.320</t>
  </si>
  <si>
    <t>1726731035.330</t>
  </si>
  <si>
    <t>1726731035.340</t>
  </si>
  <si>
    <t>1726731035.350</t>
  </si>
  <si>
    <t>1726731035.360</t>
  </si>
  <si>
    <t>1726731035.370</t>
  </si>
  <si>
    <t>1726731035.380</t>
  </si>
  <si>
    <t>1726731035.390</t>
  </si>
  <si>
    <t>1726731035.400</t>
  </si>
  <si>
    <t>1726731035.410</t>
  </si>
  <si>
    <t>1726731035.420</t>
  </si>
  <si>
    <t>1726731035.430</t>
  </si>
  <si>
    <t>1726731035.440</t>
  </si>
  <si>
    <t>1726731035.450</t>
  </si>
  <si>
    <t>1726731035.460</t>
  </si>
  <si>
    <t>1726731035.470</t>
  </si>
  <si>
    <t>1726731035.480</t>
  </si>
  <si>
    <t>1726731035.490</t>
  </si>
  <si>
    <t>1726731035.500</t>
  </si>
  <si>
    <t>1726731035.510</t>
  </si>
  <si>
    <t>1726731035.520</t>
  </si>
  <si>
    <t>1726731035.530</t>
  </si>
  <si>
    <t>1726731035.540</t>
  </si>
  <si>
    <t>1726731035.550</t>
  </si>
  <si>
    <t>1726731035.560</t>
  </si>
  <si>
    <t>1726731035.570</t>
  </si>
  <si>
    <t>1726731035.580</t>
  </si>
  <si>
    <t>1726731035.590</t>
  </si>
  <si>
    <t>1726731035.600</t>
  </si>
  <si>
    <t>1726731035.610</t>
  </si>
  <si>
    <t>1726731035.620</t>
  </si>
  <si>
    <t>1726731035.630</t>
  </si>
  <si>
    <t>1726731035.640</t>
  </si>
  <si>
    <t>1726731035.650</t>
  </si>
  <si>
    <t>1726731035.660</t>
  </si>
  <si>
    <t>1726731035.670</t>
  </si>
  <si>
    <t>1726731035.680</t>
  </si>
  <si>
    <t>1726731035.690</t>
  </si>
  <si>
    <t>1726731035.700</t>
  </si>
  <si>
    <t>1726731035.710</t>
  </si>
  <si>
    <t>1726731035.720</t>
  </si>
  <si>
    <t>1726731035.730</t>
  </si>
  <si>
    <t>1726731035.740</t>
  </si>
  <si>
    <t>1726731035.750</t>
  </si>
  <si>
    <t>1726731035.760</t>
  </si>
  <si>
    <t>1726731035.770</t>
  </si>
  <si>
    <t>1726731035.780</t>
  </si>
  <si>
    <t>1726731035.790</t>
  </si>
  <si>
    <t>1726731035.800</t>
  </si>
  <si>
    <t>1726731035.810</t>
  </si>
  <si>
    <t>1726731035.820</t>
  </si>
  <si>
    <t>1726731035.830</t>
  </si>
  <si>
    <t>1726731035.840</t>
  </si>
  <si>
    <t>1726731035.850</t>
  </si>
  <si>
    <t>1726731035.860</t>
  </si>
  <si>
    <t>1726731035.870</t>
  </si>
  <si>
    <t>1726731035.880</t>
  </si>
  <si>
    <t>1726731035.890</t>
  </si>
  <si>
    <t>1726731035.900</t>
  </si>
  <si>
    <t>1726731035.910</t>
  </si>
  <si>
    <t>1726731035.920</t>
  </si>
  <si>
    <t>1726731035.930</t>
  </si>
  <si>
    <t>1726731035.940</t>
  </si>
  <si>
    <t>1726731035.950</t>
  </si>
  <si>
    <t>1726731035.960</t>
  </si>
  <si>
    <t>1726731035.970</t>
  </si>
  <si>
    <t>1726731035.980</t>
  </si>
  <si>
    <t>1726731035.990</t>
  </si>
  <si>
    <t>1726731036.000</t>
  </si>
  <si>
    <t>1726731036.010</t>
  </si>
  <si>
    <t>1726731036.020</t>
  </si>
  <si>
    <t>1726731036.030</t>
  </si>
  <si>
    <t>1726731036.040</t>
  </si>
  <si>
    <t>1726731036.050</t>
  </si>
  <si>
    <t>1726731036.060</t>
  </si>
  <si>
    <t>1726731036.070</t>
  </si>
  <si>
    <t>1726731036.080</t>
  </si>
  <si>
    <t>1726731036.090</t>
  </si>
  <si>
    <t>1726731036.100</t>
  </si>
  <si>
    <t>1726731036.110</t>
  </si>
  <si>
    <t>1726731036.120</t>
  </si>
  <si>
    <t>1726731036.130</t>
  </si>
  <si>
    <t>1726731036.140</t>
  </si>
  <si>
    <t>1726731036.150</t>
  </si>
  <si>
    <t>1726731036.160</t>
  </si>
  <si>
    <t>1726731036.170</t>
  </si>
  <si>
    <t>1726731036.180</t>
  </si>
  <si>
    <t>1726731036.190</t>
  </si>
  <si>
    <t>1726731036.200</t>
  </si>
  <si>
    <t>1726731036.210</t>
  </si>
  <si>
    <t>1726731036.220</t>
  </si>
  <si>
    <t>1726731036.230</t>
  </si>
  <si>
    <t>1726731036.240</t>
  </si>
  <si>
    <t>1726731036.250</t>
  </si>
  <si>
    <t>1726731036.260</t>
  </si>
  <si>
    <t>1726731036.270</t>
  </si>
  <si>
    <t>1726731036.280</t>
  </si>
  <si>
    <t>1726731036.290</t>
  </si>
  <si>
    <t>1726731036.300</t>
  </si>
  <si>
    <t>1726731036.310</t>
  </si>
  <si>
    <t>1726731036.320</t>
  </si>
  <si>
    <t>1726731036.330</t>
  </si>
  <si>
    <t>1726731036.340</t>
  </si>
  <si>
    <t>1726731036.350</t>
  </si>
  <si>
    <t>1726731036.360</t>
  </si>
  <si>
    <t>1726731036.370</t>
  </si>
  <si>
    <t>1726731036.380</t>
  </si>
  <si>
    <t>1726731036.390</t>
  </si>
  <si>
    <t>1726731036.400</t>
  </si>
  <si>
    <t>1726731036.410</t>
  </si>
  <si>
    <t>1726731036.420</t>
  </si>
  <si>
    <t>1726731036.430</t>
  </si>
  <si>
    <t>1726731036.440</t>
  </si>
  <si>
    <t>1726731036.450</t>
  </si>
  <si>
    <t>1726731036.460</t>
  </si>
  <si>
    <t>1726731036.470</t>
  </si>
  <si>
    <t>1726731036.480</t>
  </si>
  <si>
    <t>1726731036.490</t>
  </si>
  <si>
    <t>1726731036.500</t>
  </si>
  <si>
    <t>1726731036.510</t>
  </si>
  <si>
    <t>1726731036.520</t>
  </si>
  <si>
    <t>1726731036.530</t>
  </si>
  <si>
    <t>1726731036.540</t>
  </si>
  <si>
    <t>1726731036.550</t>
  </si>
  <si>
    <t>1726731036.560</t>
  </si>
  <si>
    <t>1726731036.570</t>
  </si>
  <si>
    <t>1726731036.580</t>
  </si>
  <si>
    <t>1726731036.590</t>
  </si>
  <si>
    <t>1726731036.600</t>
  </si>
  <si>
    <t>1726731036.610</t>
  </si>
  <si>
    <t>1726731036.620</t>
  </si>
  <si>
    <t>1726731036.630</t>
  </si>
  <si>
    <t>1726731036.640</t>
  </si>
  <si>
    <t>1726731036.650</t>
  </si>
  <si>
    <t>1726731036.660</t>
  </si>
  <si>
    <t>1726731036.670</t>
  </si>
  <si>
    <t>1726731036.680</t>
  </si>
  <si>
    <t>1726731036.690</t>
  </si>
  <si>
    <t>1726731036.700</t>
  </si>
  <si>
    <t>1726731036.710</t>
  </si>
  <si>
    <t>1726731036.720</t>
  </si>
  <si>
    <t>1726731036.730</t>
  </si>
  <si>
    <t>1726731036.740</t>
  </si>
  <si>
    <t>1726731036.750</t>
  </si>
  <si>
    <t>1726731036.760</t>
  </si>
  <si>
    <t>1726731036.770</t>
  </si>
  <si>
    <t>1726731036.780</t>
  </si>
  <si>
    <t>1726731036.790</t>
  </si>
  <si>
    <t>1726731036.800</t>
  </si>
  <si>
    <t>1726731036.810</t>
  </si>
  <si>
    <t>1726731036.820</t>
  </si>
  <si>
    <t>1726731036.830</t>
  </si>
  <si>
    <t>1726731036.840</t>
  </si>
  <si>
    <t>1726731036.850</t>
  </si>
  <si>
    <t>1726731036.860</t>
  </si>
  <si>
    <t>1726731036.870</t>
  </si>
  <si>
    <t>1726731036.880</t>
  </si>
  <si>
    <t>1726731036.890</t>
  </si>
  <si>
    <t>1726731036.900</t>
  </si>
  <si>
    <t>1726731036.910</t>
  </si>
  <si>
    <t>1726731036.920</t>
  </si>
  <si>
    <t>1726731036.930</t>
  </si>
  <si>
    <t>1726731036.940</t>
  </si>
  <si>
    <t>1726731036.950</t>
  </si>
  <si>
    <t>1726731036.960</t>
  </si>
  <si>
    <t>1726731036.970</t>
  </si>
  <si>
    <t>1726731036.980</t>
  </si>
  <si>
    <t>1726731036.990</t>
  </si>
  <si>
    <t>1726731037.000</t>
  </si>
  <si>
    <t>1726731037.010</t>
  </si>
  <si>
    <t>1726731037.020</t>
  </si>
  <si>
    <t>1726731037.030</t>
  </si>
  <si>
    <t>1726731037.040</t>
  </si>
  <si>
    <t>1726731037.050</t>
  </si>
  <si>
    <t>1726731037.060</t>
  </si>
  <si>
    <t>1726731037.070</t>
  </si>
  <si>
    <t>1726731037.080</t>
  </si>
  <si>
    <t>1726731037.090</t>
  </si>
  <si>
    <t>1726731037.100</t>
  </si>
  <si>
    <t>1726731037.110</t>
  </si>
  <si>
    <t>1726731037.120</t>
  </si>
  <si>
    <t>1726731037.130</t>
  </si>
  <si>
    <t>1726731037.140</t>
  </si>
  <si>
    <t>1726731037.150</t>
  </si>
  <si>
    <t>1726731037.160</t>
  </si>
  <si>
    <t>1726731037.170</t>
  </si>
  <si>
    <t>1726731037.180</t>
  </si>
  <si>
    <t>1726731037.190</t>
  </si>
  <si>
    <t>1726731037.200</t>
  </si>
  <si>
    <t>1726731037.210</t>
  </si>
  <si>
    <t>1726731037.220</t>
  </si>
  <si>
    <t>1726731037.230</t>
  </si>
  <si>
    <t>1726731037.240</t>
  </si>
  <si>
    <t>1726731037.250</t>
  </si>
  <si>
    <t>1726731037.260</t>
  </si>
  <si>
    <t>1726731037.270</t>
  </si>
  <si>
    <t>1726731037.280</t>
  </si>
  <si>
    <t>1726731037.290</t>
  </si>
  <si>
    <t>1726731037.300</t>
  </si>
  <si>
    <t>1726731037.310</t>
  </si>
  <si>
    <t>1726731037.320</t>
  </si>
  <si>
    <t>1726731037.330</t>
  </si>
  <si>
    <t>1726731037.340</t>
  </si>
  <si>
    <t>1726731037.350</t>
  </si>
  <si>
    <t>1726731037.360</t>
  </si>
  <si>
    <t>1726731037.370</t>
  </si>
  <si>
    <t>1726731037.380</t>
  </si>
  <si>
    <t>1726731037.390</t>
  </si>
  <si>
    <t>1726731037.400</t>
  </si>
  <si>
    <t>1726731037.410</t>
  </si>
  <si>
    <t>1726731037.420</t>
  </si>
  <si>
    <t>1726731037.430</t>
  </si>
  <si>
    <t>1726731037.440</t>
  </si>
  <si>
    <t>1726731037.450</t>
  </si>
  <si>
    <t>1726731037.460</t>
  </si>
  <si>
    <t>1726731037.470</t>
  </si>
  <si>
    <t>1726731037.480</t>
  </si>
  <si>
    <t>1726731037.490</t>
  </si>
  <si>
    <t>1726731037.500</t>
  </si>
  <si>
    <t>1726731037.510</t>
  </si>
  <si>
    <t>1726731037.520</t>
  </si>
  <si>
    <t>1726731037.530</t>
  </si>
  <si>
    <t>1726731037.540</t>
  </si>
  <si>
    <t>1726731037.550</t>
  </si>
  <si>
    <t>1726731037.560</t>
  </si>
  <si>
    <t>1726731037.570</t>
  </si>
  <si>
    <t>1726731037.580</t>
  </si>
  <si>
    <t>1726731037.590</t>
  </si>
  <si>
    <t>1726731037.600</t>
  </si>
  <si>
    <t>1726731037.610</t>
  </si>
  <si>
    <t>1726731037.620</t>
  </si>
  <si>
    <t>1726731037.630</t>
  </si>
  <si>
    <t>1726731037.640</t>
  </si>
  <si>
    <t>1726731037.650</t>
  </si>
  <si>
    <t>1726731037.660</t>
  </si>
  <si>
    <t>1726731037.670</t>
  </si>
  <si>
    <t>1726731037.680</t>
  </si>
  <si>
    <t>1726731037.690</t>
  </si>
  <si>
    <t>1726731037.700</t>
  </si>
  <si>
    <t>1726731037.710</t>
  </si>
  <si>
    <t>1726731037.720</t>
  </si>
  <si>
    <t>1726731037.730</t>
  </si>
  <si>
    <t>1726731037.740</t>
  </si>
  <si>
    <t>1726731037.750</t>
  </si>
  <si>
    <t>1726731037.760</t>
  </si>
  <si>
    <t>1726731037.770</t>
  </si>
  <si>
    <t>1726731037.780</t>
  </si>
  <si>
    <t>1726731037.790</t>
  </si>
  <si>
    <t>1726731037.800</t>
  </si>
  <si>
    <t>1726731037.810</t>
  </si>
  <si>
    <t>1726731037.820</t>
  </si>
  <si>
    <t>1726731037.830</t>
  </si>
  <si>
    <t>1726731037.840</t>
  </si>
  <si>
    <t>1726731037.850</t>
  </si>
  <si>
    <t>1726731037.860</t>
  </si>
  <si>
    <t>1726731037.870</t>
  </si>
  <si>
    <t>1726731037.880</t>
  </si>
  <si>
    <t>1726731037.890</t>
  </si>
  <si>
    <t>1726731037.900</t>
  </si>
  <si>
    <t>1726731037.910</t>
  </si>
  <si>
    <t>1726731037.920</t>
  </si>
  <si>
    <t>1726731037.930</t>
  </si>
  <si>
    <t>1726731037.940</t>
  </si>
  <si>
    <t>1726731037.950</t>
  </si>
  <si>
    <t>1726731037.960</t>
  </si>
  <si>
    <t>1726731037.970</t>
  </si>
  <si>
    <t>1726731037.980</t>
  </si>
  <si>
    <t>1726731037.990</t>
  </si>
  <si>
    <t>1726731038.000</t>
  </si>
  <si>
    <t>1726731038.010</t>
  </si>
  <si>
    <t>1726731038.020</t>
  </si>
  <si>
    <t>1726731038.030</t>
  </si>
  <si>
    <t>1726731038.040</t>
  </si>
  <si>
    <t>1726731038.050</t>
  </si>
  <si>
    <t>1726731038.060</t>
  </si>
  <si>
    <t>1726731038.070</t>
  </si>
  <si>
    <t>1726731038.080</t>
  </si>
  <si>
    <t>1726731038.090</t>
  </si>
  <si>
    <t>1726731038.100</t>
  </si>
  <si>
    <t>1726731038.110</t>
  </si>
  <si>
    <t>1726731038.120</t>
  </si>
  <si>
    <t>1726731038.130</t>
  </si>
  <si>
    <t>1726731038.140</t>
  </si>
  <si>
    <t>1726731038.150</t>
  </si>
  <si>
    <t>1726731038.160</t>
  </si>
  <si>
    <t>1726731038.170</t>
  </si>
  <si>
    <t>1726731038.180</t>
  </si>
  <si>
    <t>1726731038.190</t>
  </si>
  <si>
    <t>1726731038.200</t>
  </si>
  <si>
    <t>1726731038.210</t>
  </si>
  <si>
    <t>1726731038.220</t>
  </si>
  <si>
    <t>1726731038.230</t>
  </si>
  <si>
    <t>1726731038.240</t>
  </si>
  <si>
    <t>1726731038.250</t>
  </si>
  <si>
    <t>1726731038.260</t>
  </si>
  <si>
    <t>1726731038.270</t>
  </si>
  <si>
    <t>1726731038.280</t>
  </si>
  <si>
    <t>1726731038.290</t>
  </si>
  <si>
    <t>1726731038.300</t>
  </si>
  <si>
    <t>1726731038.310</t>
  </si>
  <si>
    <t>1726731038.320</t>
  </si>
  <si>
    <t>1726731038.330</t>
  </si>
  <si>
    <t>1726731038.340</t>
  </si>
  <si>
    <t>1726731038.350</t>
  </si>
  <si>
    <t>1726731038.360</t>
  </si>
  <si>
    <t>1726731038.370</t>
  </si>
  <si>
    <t>1726731038.380</t>
  </si>
  <si>
    <t>1726731038.390</t>
  </si>
  <si>
    <t>1726731038.400</t>
  </si>
  <si>
    <t>1726731038.410</t>
  </si>
  <si>
    <t>1726731038.420</t>
  </si>
  <si>
    <t>1726731038.430</t>
  </si>
  <si>
    <t>1726731038.440</t>
  </si>
  <si>
    <t>1726731038.450</t>
  </si>
  <si>
    <t>1726731038.460</t>
  </si>
  <si>
    <t>1726731038.470</t>
  </si>
  <si>
    <t>1726731038.480</t>
  </si>
  <si>
    <t>1726731038.490</t>
  </si>
  <si>
    <t>1726731038.500</t>
  </si>
  <si>
    <t>1726731038.510</t>
  </si>
  <si>
    <t>1726731038.520</t>
  </si>
  <si>
    <t>1726731038.530</t>
  </si>
  <si>
    <t>1726731038.540</t>
  </si>
  <si>
    <t>1726731038.550</t>
  </si>
  <si>
    <t>1726731038.560</t>
  </si>
  <si>
    <t>1726731038.570</t>
  </si>
  <si>
    <t>1726731038.580</t>
  </si>
  <si>
    <t>1726731038.590</t>
  </si>
  <si>
    <t>1726731038.600</t>
  </si>
  <si>
    <t>1726731038.610</t>
  </si>
  <si>
    <t>1726731038.620</t>
  </si>
  <si>
    <t>1726731038.630</t>
  </si>
  <si>
    <t>1726731038.640</t>
  </si>
  <si>
    <t>1726731038.650</t>
  </si>
  <si>
    <t>1726731038.660</t>
  </si>
  <si>
    <t>1726731038.670</t>
  </si>
  <si>
    <t>1726731038.680</t>
  </si>
  <si>
    <t>1726731038.690</t>
  </si>
  <si>
    <t>1726731038.700</t>
  </si>
  <si>
    <t>1726731038.710</t>
  </si>
  <si>
    <t>1726731038.720</t>
  </si>
  <si>
    <t>1726731038.730</t>
  </si>
  <si>
    <t>1726731038.740</t>
  </si>
  <si>
    <t>1726731038.750</t>
  </si>
  <si>
    <t>1726731038.760</t>
  </si>
  <si>
    <t>1726731038.770</t>
  </si>
  <si>
    <t>1726731038.780</t>
  </si>
  <si>
    <t>1726731038.790</t>
  </si>
  <si>
    <t>1726731038.800</t>
  </si>
  <si>
    <t>1726731038.810</t>
  </si>
  <si>
    <t>1726731038.820</t>
  </si>
  <si>
    <t>1726731038.830</t>
  </si>
  <si>
    <t>1726731038.840</t>
  </si>
  <si>
    <t>1726731038.850</t>
  </si>
  <si>
    <t>1726731038.860</t>
  </si>
  <si>
    <t>1726731038.870</t>
  </si>
  <si>
    <t>1726731038.880</t>
  </si>
  <si>
    <t>1726731038.890</t>
  </si>
  <si>
    <t>1726731038.900</t>
  </si>
  <si>
    <t>1726731038.910</t>
  </si>
  <si>
    <t>1726731038.920</t>
  </si>
  <si>
    <t>1726731038.930</t>
  </si>
  <si>
    <t>1726731038.940</t>
  </si>
  <si>
    <t>1726731038.950</t>
  </si>
  <si>
    <t>1726731038.960</t>
  </si>
  <si>
    <t>1726731038.970</t>
  </si>
  <si>
    <t>1726731038.980</t>
  </si>
  <si>
    <t>1726731038.990</t>
  </si>
  <si>
    <t>1726731039.000</t>
  </si>
  <si>
    <t>1726731039.010</t>
  </si>
  <si>
    <t>1726731039.020</t>
  </si>
  <si>
    <t>1726731039.030</t>
  </si>
  <si>
    <t>1726731039.040</t>
  </si>
  <si>
    <t>1726731039.050</t>
  </si>
  <si>
    <t>1726731039.060</t>
  </si>
  <si>
    <t>1726731039.070</t>
  </si>
  <si>
    <t>1726731039.080</t>
  </si>
  <si>
    <t>1726731039.090</t>
  </si>
  <si>
    <t>1726731039.100</t>
  </si>
  <si>
    <t>1726731039.110</t>
  </si>
  <si>
    <t>1726731039.120</t>
  </si>
  <si>
    <t>1726731039.130</t>
  </si>
  <si>
    <t>1726731039.140</t>
  </si>
  <si>
    <t>1726731039.150</t>
  </si>
  <si>
    <t>1726731039.160</t>
  </si>
  <si>
    <t>1726731039.170</t>
  </si>
  <si>
    <t>1726731039.180</t>
  </si>
  <si>
    <t>1726731039.190</t>
  </si>
  <si>
    <t>1726731039.200</t>
  </si>
  <si>
    <t>1726731039.210</t>
  </si>
  <si>
    <t>1726731039.220</t>
  </si>
  <si>
    <t>1726731039.230</t>
  </si>
  <si>
    <t>1726731039.240</t>
  </si>
  <si>
    <t>1726731039.250</t>
  </si>
  <si>
    <t>1726731039.260</t>
  </si>
  <si>
    <t>1726731039.270</t>
  </si>
  <si>
    <t>1726731039.280</t>
  </si>
  <si>
    <t>1726731039.290</t>
  </si>
  <si>
    <t>1726731039.300</t>
  </si>
  <si>
    <t>1726731039.310</t>
  </si>
  <si>
    <t>1726731039.320</t>
  </si>
  <si>
    <t>1726731039.330</t>
  </si>
  <si>
    <t>1726731039.340</t>
  </si>
  <si>
    <t>1726731039.350</t>
  </si>
  <si>
    <t>1726731039.360</t>
  </si>
  <si>
    <t>1726731039.370</t>
  </si>
  <si>
    <t>1726731039.380</t>
  </si>
  <si>
    <t>1726731039.390</t>
  </si>
  <si>
    <t>1726731039.400</t>
  </si>
  <si>
    <t>1726731039.410</t>
  </si>
  <si>
    <t>1726731039.420</t>
  </si>
  <si>
    <t>1726731039.430</t>
  </si>
  <si>
    <t>1726731039.440</t>
  </si>
  <si>
    <t>1726731039.450</t>
  </si>
  <si>
    <t>1726731039.460</t>
  </si>
  <si>
    <t>1726731039.470</t>
  </si>
  <si>
    <t>1726731039.480</t>
  </si>
  <si>
    <t>1726731039.490</t>
  </si>
  <si>
    <t>1726731039.500</t>
  </si>
  <si>
    <t>1726731039.510</t>
  </si>
  <si>
    <t>1726731039.520</t>
  </si>
  <si>
    <t>1726731039.530</t>
  </si>
  <si>
    <t>1726731039.540</t>
  </si>
  <si>
    <t>1726731039.550</t>
  </si>
  <si>
    <t>1726731039.560</t>
  </si>
  <si>
    <t>1726731039.570</t>
  </si>
  <si>
    <t>1726731039.580</t>
  </si>
  <si>
    <t>1726731039.590</t>
  </si>
  <si>
    <t>1726731039.600</t>
  </si>
  <si>
    <t>1726731039.610</t>
  </si>
  <si>
    <t>1726731039.620</t>
  </si>
  <si>
    <t>1726731039.630</t>
  </si>
  <si>
    <t>1726731039.640</t>
  </si>
  <si>
    <t>1726731039.650</t>
  </si>
  <si>
    <t>1726731039.660</t>
  </si>
  <si>
    <t>1726731039.670</t>
  </si>
  <si>
    <t>1726731039.680</t>
  </si>
  <si>
    <t>1726731039.690</t>
  </si>
  <si>
    <t>1726731039.700</t>
  </si>
  <si>
    <t>1726731039.710</t>
  </si>
  <si>
    <t>1726731039.720</t>
  </si>
  <si>
    <t>1726731039.730</t>
  </si>
  <si>
    <t>1726731039.740</t>
  </si>
  <si>
    <t>1726731039.750</t>
  </si>
  <si>
    <t>1726731039.760</t>
  </si>
  <si>
    <t>1726731039.770</t>
  </si>
  <si>
    <t>1726731039.780</t>
  </si>
  <si>
    <t>1726731039.790</t>
  </si>
  <si>
    <t>1726731039.800</t>
  </si>
  <si>
    <t>1726731039.810</t>
  </si>
  <si>
    <t>1726731039.820</t>
  </si>
  <si>
    <t>1726731039.830</t>
  </si>
  <si>
    <t>1726731039.840</t>
  </si>
  <si>
    <t>1726731039.850</t>
  </si>
  <si>
    <t>1726731039.860</t>
  </si>
  <si>
    <t>1726731039.870</t>
  </si>
  <si>
    <t>1726731039.880</t>
  </si>
  <si>
    <t>1726731039.890</t>
  </si>
  <si>
    <t>1726731039.900</t>
  </si>
  <si>
    <t>1726731039.910</t>
  </si>
  <si>
    <t>1726731039.920</t>
  </si>
  <si>
    <t>1726731039.930</t>
  </si>
  <si>
    <t>1726731039.940</t>
  </si>
  <si>
    <t>1726731039.950</t>
  </si>
  <si>
    <t>1726731039.960</t>
  </si>
  <si>
    <t>1726731039.970</t>
  </si>
  <si>
    <t>1726731039.980</t>
  </si>
  <si>
    <t>1726731039.990</t>
  </si>
  <si>
    <t>1726731040.000</t>
  </si>
  <si>
    <t>1726731040.010</t>
  </si>
  <si>
    <t>1726731040.020</t>
  </si>
  <si>
    <t>1726731040.030</t>
  </si>
  <si>
    <t>1726731040.040</t>
  </si>
  <si>
    <t>1726731040.050</t>
  </si>
  <si>
    <t>1726731040.060</t>
  </si>
  <si>
    <t>1726731040.070</t>
  </si>
  <si>
    <t>1726731040.080</t>
  </si>
  <si>
    <t>1726731040.090</t>
  </si>
  <si>
    <t>1726731040.100</t>
  </si>
  <si>
    <t>1726731040.110</t>
  </si>
  <si>
    <t>1726731040.120</t>
  </si>
  <si>
    <t>1726731040.130</t>
  </si>
  <si>
    <t>1726731040.140</t>
  </si>
  <si>
    <t>1726731040.150</t>
  </si>
  <si>
    <t>1726731040.160</t>
  </si>
  <si>
    <t>1726731040.170</t>
  </si>
  <si>
    <t>1726731040.180</t>
  </si>
  <si>
    <t>1726731040.190</t>
  </si>
  <si>
    <t>1726731040.200</t>
  </si>
  <si>
    <t>1726731040.210</t>
  </si>
  <si>
    <t>1726731040.220</t>
  </si>
  <si>
    <t>1726731040.230</t>
  </si>
  <si>
    <t>1726731040.240</t>
  </si>
  <si>
    <t>1726731040.250</t>
  </si>
  <si>
    <t>1726731040.260</t>
  </si>
  <si>
    <t>1726731040.270</t>
  </si>
  <si>
    <t>1726731040.280</t>
  </si>
  <si>
    <t>1726731040.290</t>
  </si>
  <si>
    <t>1726731040.300</t>
  </si>
  <si>
    <t>1726731040.310</t>
  </si>
  <si>
    <t>1726731040.320</t>
  </si>
  <si>
    <t>1726731040.330</t>
  </si>
  <si>
    <t>1726731040.340</t>
  </si>
  <si>
    <t>1726731040.350</t>
  </si>
  <si>
    <t>1726731040.360</t>
  </si>
  <si>
    <t>1726731040.370</t>
  </si>
  <si>
    <t>1726731040.380</t>
  </si>
  <si>
    <t>1726731040.390</t>
  </si>
  <si>
    <t>1726731040.400</t>
  </si>
  <si>
    <t>1726731040.410</t>
  </si>
  <si>
    <t>1726731040.420</t>
  </si>
  <si>
    <t>1726731040.430</t>
  </si>
  <si>
    <t>1726731040.440</t>
  </si>
  <si>
    <t>1726731040.450</t>
  </si>
  <si>
    <t>1726731040.460</t>
  </si>
  <si>
    <t>1726731040.470</t>
  </si>
  <si>
    <t>1726731040.480</t>
  </si>
  <si>
    <t>1726731040.490</t>
  </si>
  <si>
    <t>1726731040.500</t>
  </si>
  <si>
    <t>1726731040.510</t>
  </si>
  <si>
    <t>1726731040.520</t>
  </si>
  <si>
    <t>1726731040.530</t>
  </si>
  <si>
    <t>1726731040.540</t>
  </si>
  <si>
    <t>1726731040.550</t>
  </si>
  <si>
    <t>1726731040.560</t>
  </si>
  <si>
    <t>1726731040.570</t>
  </si>
  <si>
    <t>1726731040.580</t>
  </si>
  <si>
    <t>1726731040.590</t>
  </si>
  <si>
    <t>1726731040.600</t>
  </si>
  <si>
    <t>1726731040.610</t>
  </si>
  <si>
    <t>1726731040.620</t>
  </si>
  <si>
    <t>1726731040.630</t>
  </si>
  <si>
    <t>1726731040.640</t>
  </si>
  <si>
    <t>1726731040.650</t>
  </si>
  <si>
    <t>1726731040.660</t>
  </si>
  <si>
    <t>1726731040.670</t>
  </si>
  <si>
    <t>1726731040.680</t>
  </si>
  <si>
    <t>1726731040.690</t>
  </si>
  <si>
    <t>1726731040.700</t>
  </si>
  <si>
    <t>1726731040.710</t>
  </si>
  <si>
    <t>1726731040.720</t>
  </si>
  <si>
    <t>1726731040.730</t>
  </si>
  <si>
    <t>1726731040.740</t>
  </si>
  <si>
    <t>1726731040.750</t>
  </si>
  <si>
    <t>1726731040.760</t>
  </si>
  <si>
    <t>1726731040.770</t>
  </si>
  <si>
    <t>1726731040.780</t>
  </si>
  <si>
    <t>1726731040.790</t>
  </si>
  <si>
    <t>1726731040.800</t>
  </si>
  <si>
    <t>1726731040.810</t>
  </si>
  <si>
    <t>1726731040.820</t>
  </si>
  <si>
    <t>1726731040.830</t>
  </si>
  <si>
    <t>1726731040.840</t>
  </si>
  <si>
    <t>1726731040.850</t>
  </si>
  <si>
    <t>1726731040.860</t>
  </si>
  <si>
    <t>1726731040.870</t>
  </si>
  <si>
    <t>1726731040.880</t>
  </si>
  <si>
    <t>1726731040.890</t>
  </si>
  <si>
    <t>1726731040.900</t>
  </si>
  <si>
    <t>1726731040.910</t>
  </si>
  <si>
    <t>1726731040.920</t>
  </si>
  <si>
    <t>1726731040.930</t>
  </si>
  <si>
    <t>1726731040.940</t>
  </si>
  <si>
    <t>1726731040.950</t>
  </si>
  <si>
    <t>1726731040.960</t>
  </si>
  <si>
    <t>1726731040.970</t>
  </si>
  <si>
    <t>1726731040.980</t>
  </si>
  <si>
    <t>1726731040.990</t>
  </si>
  <si>
    <t>1726731041.000</t>
  </si>
  <si>
    <t>1726731041.010</t>
  </si>
  <si>
    <t>1726731041.020</t>
  </si>
  <si>
    <t>1726731041.030</t>
  </si>
  <si>
    <t>1726731041.040</t>
  </si>
  <si>
    <t>1726731041.050</t>
  </si>
  <si>
    <t>1726731041.060</t>
  </si>
  <si>
    <t>1726731041.070</t>
  </si>
  <si>
    <t>1726731041.080</t>
  </si>
  <si>
    <t>1726731041.090</t>
  </si>
  <si>
    <t>1726731041.100</t>
  </si>
  <si>
    <t>1726731041.110</t>
  </si>
  <si>
    <t>1726731041.120</t>
  </si>
  <si>
    <t>1726731041.130</t>
  </si>
  <si>
    <t>1726731041.140</t>
  </si>
  <si>
    <t>1726731041.150</t>
  </si>
  <si>
    <t>1726731041.160</t>
  </si>
  <si>
    <t>1726731041.170</t>
  </si>
  <si>
    <t>1726731041.180</t>
  </si>
  <si>
    <t>1726731041.190</t>
  </si>
  <si>
    <t>1726731041.200</t>
  </si>
  <si>
    <t>1726731041.210</t>
  </si>
  <si>
    <t>1726731041.220</t>
  </si>
  <si>
    <t>1726731041.230</t>
  </si>
  <si>
    <t>1726731041.240</t>
  </si>
  <si>
    <t>1726731041.250</t>
  </si>
  <si>
    <t>1726731041.260</t>
  </si>
  <si>
    <t>1726731041.270</t>
  </si>
  <si>
    <t>1726731041.280</t>
  </si>
  <si>
    <t>1726731041.290</t>
  </si>
  <si>
    <t>1726731041.300</t>
  </si>
  <si>
    <t>1726731041.310</t>
  </si>
  <si>
    <t>1726731041.320</t>
  </si>
  <si>
    <t>1726731041.330</t>
  </si>
  <si>
    <t>1726731041.340</t>
  </si>
  <si>
    <t>1726731041.350</t>
  </si>
  <si>
    <t>1726731041.360</t>
  </si>
  <si>
    <t>1726731041.370</t>
  </si>
  <si>
    <t>1726731041.380</t>
  </si>
  <si>
    <t>1726731041.390</t>
  </si>
  <si>
    <t>1726731041.400</t>
  </si>
  <si>
    <t>1726731041.410</t>
  </si>
  <si>
    <t>1726731041.420</t>
  </si>
  <si>
    <t>1726731041.430</t>
  </si>
  <si>
    <t>1726731041.440</t>
  </si>
  <si>
    <t>1726731041.450</t>
  </si>
  <si>
    <t>1726731041.460</t>
  </si>
  <si>
    <t>1726731041.470</t>
  </si>
  <si>
    <t>1726731041.480</t>
  </si>
  <si>
    <t>1726731041.490</t>
  </si>
  <si>
    <t>1726731041.500</t>
  </si>
  <si>
    <t>1726731041.510</t>
  </si>
  <si>
    <t>1726731041.520</t>
  </si>
  <si>
    <t>1726731041.530</t>
  </si>
  <si>
    <t>1726731041.540</t>
  </si>
  <si>
    <t>1726731041.550</t>
  </si>
  <si>
    <t>1726731041.560</t>
  </si>
  <si>
    <t>1726731041.570</t>
  </si>
  <si>
    <t>1726731041.580</t>
  </si>
  <si>
    <t>1726731041.590</t>
  </si>
  <si>
    <t>1726731041.600</t>
  </si>
  <si>
    <t>1726731041.610</t>
  </si>
  <si>
    <t>1726731041.620</t>
  </si>
  <si>
    <t>1726731041.630</t>
  </si>
  <si>
    <t>1726731041.640</t>
  </si>
  <si>
    <t>1726731041.650</t>
  </si>
  <si>
    <t>1726731041.660</t>
  </si>
  <si>
    <t>1726731041.670</t>
  </si>
  <si>
    <t>1726731041.680</t>
  </si>
  <si>
    <t>1726731041.690</t>
  </si>
  <si>
    <t>1726731041.700</t>
  </si>
  <si>
    <t>1726731041.710</t>
  </si>
  <si>
    <t>1726731041.720</t>
  </si>
  <si>
    <t>1726731041.730</t>
  </si>
  <si>
    <t>1726731041.740</t>
  </si>
  <si>
    <t>1726731041.750</t>
  </si>
  <si>
    <t>1726731041.760</t>
  </si>
  <si>
    <t>1726731041.770</t>
  </si>
  <si>
    <t>1726731041.780</t>
  </si>
  <si>
    <t>1726731041.790</t>
  </si>
  <si>
    <t>1726731041.800</t>
  </si>
  <si>
    <t>1726731041.810</t>
  </si>
  <si>
    <t>1726731041.820</t>
  </si>
  <si>
    <t>1726731041.830</t>
  </si>
  <si>
    <t>1726731041.840</t>
  </si>
  <si>
    <t>1726731041.850</t>
  </si>
  <si>
    <t>1726731041.860</t>
  </si>
  <si>
    <t>1726731041.870</t>
  </si>
  <si>
    <t>1726731041.880</t>
  </si>
  <si>
    <t>1726731041.890</t>
  </si>
  <si>
    <t>1726731041.900</t>
  </si>
  <si>
    <t>1726731041.910</t>
  </si>
  <si>
    <t>1726731041.920</t>
  </si>
  <si>
    <t>1726731041.930</t>
  </si>
  <si>
    <t>1726731041.940</t>
  </si>
  <si>
    <t>1726731041.950</t>
  </si>
  <si>
    <t>1726731041.960</t>
  </si>
  <si>
    <t>1726731041.970</t>
  </si>
  <si>
    <t>1726731041.980</t>
  </si>
  <si>
    <t>1726731041.990</t>
  </si>
  <si>
    <t>1726731042.000</t>
  </si>
  <si>
    <t>1726731042.010</t>
  </si>
  <si>
    <t>1726731042.020</t>
  </si>
  <si>
    <t>1726731042.030</t>
  </si>
  <si>
    <t>1726731042.040</t>
  </si>
  <si>
    <t>1726731042.050</t>
  </si>
  <si>
    <t>1726731042.060</t>
  </si>
  <si>
    <t>1726731042.070</t>
  </si>
  <si>
    <t>1726731042.080</t>
  </si>
  <si>
    <t>1726731042.090</t>
  </si>
  <si>
    <t>1726731042.100</t>
  </si>
  <si>
    <t>1726731042.110</t>
  </si>
  <si>
    <t>1726731042.120</t>
  </si>
  <si>
    <t>1726731042.130</t>
  </si>
  <si>
    <t>1726731042.140</t>
  </si>
  <si>
    <t>1726731042.150</t>
  </si>
  <si>
    <t>1726731042.160</t>
  </si>
  <si>
    <t>1726731042.170</t>
  </si>
  <si>
    <t>1726731042.180</t>
  </si>
  <si>
    <t>1726731042.190</t>
  </si>
  <si>
    <t>1726731042.200</t>
  </si>
  <si>
    <t>1726731042.210</t>
  </si>
  <si>
    <t>1726731042.220</t>
  </si>
  <si>
    <t>1726731042.230</t>
  </si>
  <si>
    <t>1726731042.240</t>
  </si>
  <si>
    <t>1726731042.250</t>
  </si>
  <si>
    <t>1726731042.260</t>
  </si>
  <si>
    <t>1726731042.270</t>
  </si>
  <si>
    <t>1726731042.280</t>
  </si>
  <si>
    <t>1726731042.290</t>
  </si>
  <si>
    <t>1726731042.300</t>
  </si>
  <si>
    <t>1726731042.310</t>
  </si>
  <si>
    <t>1726731042.320</t>
  </si>
  <si>
    <t>1726731042.330</t>
  </si>
  <si>
    <t>1726731042.340</t>
  </si>
  <si>
    <t>1726731042.350</t>
  </si>
  <si>
    <t>1726731042.360</t>
  </si>
  <si>
    <t>1726731042.370</t>
  </si>
  <si>
    <t>1726731042.380</t>
  </si>
  <si>
    <t>1726731042.390</t>
  </si>
  <si>
    <t>1726731042.400</t>
  </si>
  <si>
    <t>1726731042.410</t>
  </si>
  <si>
    <t>1726731042.420</t>
  </si>
  <si>
    <t>1726731042.430</t>
  </si>
  <si>
    <t>1726731042.440</t>
  </si>
  <si>
    <t>1726731042.450</t>
  </si>
  <si>
    <t>1726731042.460</t>
  </si>
  <si>
    <t>1726731042.470</t>
  </si>
  <si>
    <t>1726731042.480</t>
  </si>
  <si>
    <t>1726731042.490</t>
  </si>
  <si>
    <t>1726731042.500</t>
  </si>
  <si>
    <t>1726731042.510</t>
  </si>
  <si>
    <t>1726731042.520</t>
  </si>
  <si>
    <t>1726731042.530</t>
  </si>
  <si>
    <t>1726731042.540</t>
  </si>
  <si>
    <t>1726731042.550</t>
  </si>
  <si>
    <t>1726731042.560</t>
  </si>
  <si>
    <t>1726731042.570</t>
  </si>
  <si>
    <t>1726731042.580</t>
  </si>
  <si>
    <t>1726731042.590</t>
  </si>
  <si>
    <t>1726731042.600</t>
  </si>
  <si>
    <t>1726731042.610</t>
  </si>
  <si>
    <t>1726731042.620</t>
  </si>
  <si>
    <t>1726731042.630</t>
  </si>
  <si>
    <t>1726731042.640</t>
  </si>
  <si>
    <t>1726731042.650</t>
  </si>
  <si>
    <t>1726731042.660</t>
  </si>
  <si>
    <t>1726731042.670</t>
  </si>
  <si>
    <t>1726731042.680</t>
  </si>
  <si>
    <t>1726731042.690</t>
  </si>
  <si>
    <t>1726731042.700</t>
  </si>
  <si>
    <t>1726731042.710</t>
  </si>
  <si>
    <t>1726731042.720</t>
  </si>
  <si>
    <t>1726731042.730</t>
  </si>
  <si>
    <t>1726731042.740</t>
  </si>
  <si>
    <t>1726731042.750</t>
  </si>
  <si>
    <t>1726731042.760</t>
  </si>
  <si>
    <t>1726731042.770</t>
  </si>
  <si>
    <t>1726731042.780</t>
  </si>
  <si>
    <t>1726731042.790</t>
  </si>
  <si>
    <t>1726731042.800</t>
  </si>
  <si>
    <t>1726731042.810</t>
  </si>
  <si>
    <t>1726731042.820</t>
  </si>
  <si>
    <t>1726731042.830</t>
  </si>
  <si>
    <t>1726731042.840</t>
  </si>
  <si>
    <t>1726731042.850</t>
  </si>
  <si>
    <t>1726731042.860</t>
  </si>
  <si>
    <t>1726731042.870</t>
  </si>
  <si>
    <t>1726731042.880</t>
  </si>
  <si>
    <t>1726731042.890</t>
  </si>
  <si>
    <t>1726731042.900</t>
  </si>
  <si>
    <t>1726731042.910</t>
  </si>
  <si>
    <t>1726731042.920</t>
  </si>
  <si>
    <t>1726731042.930</t>
  </si>
  <si>
    <t>1726731042.940</t>
  </si>
  <si>
    <t>1726731042.950</t>
  </si>
  <si>
    <t>1726731042.960</t>
  </si>
  <si>
    <t>1726731042.970</t>
  </si>
  <si>
    <t>1726731042.980</t>
  </si>
  <si>
    <t>1726731042.990</t>
  </si>
  <si>
    <t>1726731043.000</t>
  </si>
  <si>
    <t>1726731043.010</t>
  </si>
  <si>
    <t>1726731043.020</t>
  </si>
  <si>
    <t>1726731043.030</t>
  </si>
  <si>
    <t>1726731043.040</t>
  </si>
  <si>
    <t>1726731043.050</t>
  </si>
  <si>
    <t>1726731043.060</t>
  </si>
  <si>
    <t>1726731043.070</t>
  </si>
  <si>
    <t>1726731043.080</t>
  </si>
  <si>
    <t>1726731043.090</t>
  </si>
  <si>
    <t>1726731043.100</t>
  </si>
  <si>
    <t>1726731043.110</t>
  </si>
  <si>
    <t>1726731043.120</t>
  </si>
  <si>
    <t>1726731043.130</t>
  </si>
  <si>
    <t>1726731043.140</t>
  </si>
  <si>
    <t>1726731043.150</t>
  </si>
  <si>
    <t>1726731043.160</t>
  </si>
  <si>
    <t>1726731043.170</t>
  </si>
  <si>
    <t>1726731043.180</t>
  </si>
  <si>
    <t>1726731043.190</t>
  </si>
  <si>
    <t>1726731043.200</t>
  </si>
  <si>
    <t>1726731043.210</t>
  </si>
  <si>
    <t>1726731043.220</t>
  </si>
  <si>
    <t>1726731043.230</t>
  </si>
  <si>
    <t>1726731043.240</t>
  </si>
  <si>
    <t>1726731043.250</t>
  </si>
  <si>
    <t>1726731043.260</t>
  </si>
  <si>
    <t>1726731043.270</t>
  </si>
  <si>
    <t>1726731043.280</t>
  </si>
  <si>
    <t>1726731043.290</t>
  </si>
  <si>
    <t>1726731043.300</t>
  </si>
  <si>
    <t>1726731043.310</t>
  </si>
  <si>
    <t>1726731043.320</t>
  </si>
  <si>
    <t>1726731043.330</t>
  </si>
  <si>
    <t>1726731043.340</t>
  </si>
  <si>
    <t>1726731043.350</t>
  </si>
  <si>
    <t>1726731043.360</t>
  </si>
  <si>
    <t>1726731043.370</t>
  </si>
  <si>
    <t>1726731043.380</t>
  </si>
  <si>
    <t>1726731043.390</t>
  </si>
  <si>
    <t>1726731043.400</t>
  </si>
  <si>
    <t>1726731043.410</t>
  </si>
  <si>
    <t>1726731043.420</t>
  </si>
  <si>
    <t>1726731043.430</t>
  </si>
  <si>
    <t>1726731043.440</t>
  </si>
  <si>
    <t>1726731043.450</t>
  </si>
  <si>
    <t>1726731043.460</t>
  </si>
  <si>
    <t>1726731043.470</t>
  </si>
  <si>
    <t>1726731043.480</t>
  </si>
  <si>
    <t>1726731043.490</t>
  </si>
  <si>
    <t>1726731043.500</t>
  </si>
  <si>
    <t>1726731043.510</t>
  </si>
  <si>
    <t>1726731043.520</t>
  </si>
  <si>
    <t>1726731043.530</t>
  </si>
  <si>
    <t>1726731043.540</t>
  </si>
  <si>
    <t>1726731043.550</t>
  </si>
  <si>
    <t>1726731043.560</t>
  </si>
  <si>
    <t>1726731043.570</t>
  </si>
  <si>
    <t>1726731043.580</t>
  </si>
  <si>
    <t>1726731043.590</t>
  </si>
  <si>
    <t>1726731043.600</t>
  </si>
  <si>
    <t>1726731043.610</t>
  </si>
  <si>
    <t>1726731043.620</t>
  </si>
  <si>
    <t>1726731043.630</t>
  </si>
  <si>
    <t>1726731043.640</t>
  </si>
  <si>
    <t>1726731043.650</t>
  </si>
  <si>
    <t>1726731043.660</t>
  </si>
  <si>
    <t>1726731043.670</t>
  </si>
  <si>
    <t>1726731043.680</t>
  </si>
  <si>
    <t>1726731043.690</t>
  </si>
  <si>
    <t>1726731043.700</t>
  </si>
  <si>
    <t>1726731043.710</t>
  </si>
  <si>
    <t>1726731043.720</t>
  </si>
  <si>
    <t>1726731043.730</t>
  </si>
  <si>
    <t>1726731043.740</t>
  </si>
  <si>
    <t>1726731043.750</t>
  </si>
  <si>
    <t>1726731043.760</t>
  </si>
  <si>
    <t>1726731043.770</t>
  </si>
  <si>
    <t>1726731043.780</t>
  </si>
  <si>
    <t>1726731043.790</t>
  </si>
  <si>
    <t>1726731043.800</t>
  </si>
  <si>
    <t>1726731043.810</t>
  </si>
  <si>
    <t>1726731043.820</t>
  </si>
  <si>
    <t>1726731043.830</t>
  </si>
  <si>
    <t>1726731043.840</t>
  </si>
  <si>
    <t>1726731043.850</t>
  </si>
  <si>
    <t>1726731043.860</t>
  </si>
  <si>
    <t>1726731043.870</t>
  </si>
  <si>
    <t>1726731043.880</t>
  </si>
  <si>
    <t>1726731043.890</t>
  </si>
  <si>
    <t>1726731043.900</t>
  </si>
  <si>
    <t>1726731043.910</t>
  </si>
  <si>
    <t>1726731043.920</t>
  </si>
  <si>
    <t>1726731043.930</t>
  </si>
  <si>
    <t>1726731043.940</t>
  </si>
  <si>
    <t>1726731043.950</t>
  </si>
  <si>
    <t>1726731043.960</t>
  </si>
  <si>
    <t>1726731043.970</t>
  </si>
  <si>
    <t>1726731043.980</t>
  </si>
  <si>
    <t>1726731043.990</t>
  </si>
  <si>
    <t>1726731044.000</t>
  </si>
  <si>
    <t>1726731044.010</t>
  </si>
  <si>
    <t>1726731044.020</t>
  </si>
  <si>
    <t>1726731044.030</t>
  </si>
  <si>
    <t>1726731044.040</t>
  </si>
  <si>
    <t>1726731044.050</t>
  </si>
  <si>
    <t>1726731044.060</t>
  </si>
  <si>
    <t>1726731044.070</t>
  </si>
  <si>
    <t>1726731044.080</t>
  </si>
  <si>
    <t>1726731044.090</t>
  </si>
  <si>
    <t>1726731044.100</t>
  </si>
  <si>
    <t>1726731044.110</t>
  </si>
  <si>
    <t>1726731044.120</t>
  </si>
  <si>
    <t>1726731044.130</t>
  </si>
  <si>
    <t>1726731044.140</t>
  </si>
  <si>
    <t>1726731044.150</t>
  </si>
  <si>
    <t>1726731044.160</t>
  </si>
  <si>
    <t>1726731044.170</t>
  </si>
  <si>
    <t>1726731044.180</t>
  </si>
  <si>
    <t>1726731044.190</t>
  </si>
  <si>
    <t>1726731044.200</t>
  </si>
  <si>
    <t>1726731044.210</t>
  </si>
  <si>
    <t>1726731044.220</t>
  </si>
  <si>
    <t>1726731044.230</t>
  </si>
  <si>
    <t>1726731044.240</t>
  </si>
  <si>
    <t>1726731044.250</t>
  </si>
  <si>
    <t>1726731044.260</t>
  </si>
  <si>
    <t>1726731044.270</t>
  </si>
  <si>
    <t>1726731044.280</t>
  </si>
  <si>
    <t>1726731044.290</t>
  </si>
  <si>
    <t>1726731044.300</t>
  </si>
  <si>
    <t>1726731044.310</t>
  </si>
  <si>
    <t>1726731044.320</t>
  </si>
  <si>
    <t>1726731044.330</t>
  </si>
  <si>
    <t>1726731044.340</t>
  </si>
  <si>
    <t>1726731044.350</t>
  </si>
  <si>
    <t>1726731044.360</t>
  </si>
  <si>
    <t>1726731044.370</t>
  </si>
  <si>
    <t>1726731044.380</t>
  </si>
  <si>
    <t>1726731044.390</t>
  </si>
  <si>
    <t>1726731044.400</t>
  </si>
  <si>
    <t>1726731044.410</t>
  </si>
  <si>
    <t>1726731044.420</t>
  </si>
  <si>
    <t>1726731044.430</t>
  </si>
  <si>
    <t>1726731044.440</t>
  </si>
  <si>
    <t>1726731044.450</t>
  </si>
  <si>
    <t>1726731044.460</t>
  </si>
  <si>
    <t>1726731044.470</t>
  </si>
  <si>
    <t>1726731044.480</t>
  </si>
  <si>
    <t>1726731044.490</t>
  </si>
  <si>
    <t>1726731044.500</t>
  </si>
  <si>
    <t>1726731044.510</t>
  </si>
  <si>
    <t>1726731044.520</t>
  </si>
  <si>
    <t>1726731044.530</t>
  </si>
  <si>
    <t>1726731044.540</t>
  </si>
  <si>
    <t>1726731044.550</t>
  </si>
  <si>
    <t>1726731044.560</t>
  </si>
  <si>
    <t>1726731044.570</t>
  </si>
  <si>
    <t>1726731044.580</t>
  </si>
  <si>
    <t>1726731044.590</t>
  </si>
  <si>
    <t>1726731044.600</t>
  </si>
  <si>
    <t>1726731044.610</t>
  </si>
  <si>
    <t>1726731044.620</t>
  </si>
  <si>
    <t>1726731044.630</t>
  </si>
  <si>
    <t>1726731044.640</t>
  </si>
  <si>
    <t>1726731044.650</t>
  </si>
  <si>
    <t>1726731044.660</t>
  </si>
  <si>
    <t>1726731044.670</t>
  </si>
  <si>
    <t>1726731044.680</t>
  </si>
  <si>
    <t>1726731044.690</t>
  </si>
  <si>
    <t>1726731044.700</t>
  </si>
  <si>
    <t>1726731044.710</t>
  </si>
  <si>
    <t>1726731044.720</t>
  </si>
  <si>
    <t>1726731044.730</t>
  </si>
  <si>
    <t>1726731044.740</t>
  </si>
  <si>
    <t>1726731044.750</t>
  </si>
  <si>
    <t>1726731044.760</t>
  </si>
  <si>
    <t>1726731044.770</t>
  </si>
  <si>
    <t>1726731044.780</t>
  </si>
  <si>
    <t>1726731044.790</t>
  </si>
  <si>
    <t>1726731044.800</t>
  </si>
  <si>
    <t>1726731044.810</t>
  </si>
  <si>
    <t>1726731044.820</t>
  </si>
  <si>
    <t>1726731044.830</t>
  </si>
  <si>
    <t>1726731044.840</t>
  </si>
  <si>
    <t>1726731044.850</t>
  </si>
  <si>
    <t>1726731044.860</t>
  </si>
  <si>
    <t>1726731044.870</t>
  </si>
  <si>
    <t>1726731044.880</t>
  </si>
  <si>
    <t>1726731044.890</t>
  </si>
  <si>
    <t>1726731044.900</t>
  </si>
  <si>
    <t>1726731044.910</t>
  </si>
  <si>
    <t>1726731044.920</t>
  </si>
  <si>
    <t>1726731044.930</t>
  </si>
  <si>
    <t>1726731044.940</t>
  </si>
  <si>
    <t>1726731044.950</t>
  </si>
  <si>
    <t>1726731044.960</t>
  </si>
  <si>
    <t>1726731044.970</t>
  </si>
  <si>
    <t>1726731044.980</t>
  </si>
  <si>
    <t>1726731044.990</t>
  </si>
  <si>
    <t>1726731045.000</t>
  </si>
  <si>
    <t>1726731045.010</t>
  </si>
  <si>
    <t>1726731045.020</t>
  </si>
  <si>
    <t>1726731045.030</t>
  </si>
  <si>
    <t>1726731045.040</t>
  </si>
  <si>
    <t>1726731045.050</t>
  </si>
  <si>
    <t>1726731045.060</t>
  </si>
  <si>
    <t>1726731045.070</t>
  </si>
  <si>
    <t>1726731045.080</t>
  </si>
  <si>
    <t>1726731045.090</t>
  </si>
  <si>
    <t>1726731045.100</t>
  </si>
  <si>
    <t>1726731045.110</t>
  </si>
  <si>
    <t>1726731045.120</t>
  </si>
  <si>
    <t>1726731045.130</t>
  </si>
  <si>
    <t>1726731045.140</t>
  </si>
  <si>
    <t>1726731045.150</t>
  </si>
  <si>
    <t>1726731045.160</t>
  </si>
  <si>
    <t>1726731045.170</t>
  </si>
  <si>
    <t>1726731045.180</t>
  </si>
  <si>
    <t>1726731045.190</t>
  </si>
  <si>
    <t>1726731045.200</t>
  </si>
  <si>
    <t>1726731045.210</t>
  </si>
  <si>
    <t>1726731045.220</t>
  </si>
  <si>
    <t>1726731045.230</t>
  </si>
  <si>
    <t>1726731045.240</t>
  </si>
  <si>
    <t>1726731045.250</t>
  </si>
  <si>
    <t>1726731045.260</t>
  </si>
  <si>
    <t>1726731045.270</t>
  </si>
  <si>
    <t>1726731045.280</t>
  </si>
  <si>
    <t>1726731045.290</t>
  </si>
  <si>
    <t>1726731045.300</t>
  </si>
  <si>
    <t>1726731045.310</t>
  </si>
  <si>
    <t>1726731045.320</t>
  </si>
  <si>
    <t>1726731045.330</t>
  </si>
  <si>
    <t>1726731045.340</t>
  </si>
  <si>
    <t>1726731045.350</t>
  </si>
  <si>
    <t>1726731045.360</t>
  </si>
  <si>
    <t>1726731045.370</t>
  </si>
  <si>
    <t>1726731045.380</t>
  </si>
  <si>
    <t>1726731045.390</t>
  </si>
  <si>
    <t>1726731045.400</t>
  </si>
  <si>
    <t>1726731045.410</t>
  </si>
  <si>
    <t>1726731045.420</t>
  </si>
  <si>
    <t>1726731045.430</t>
  </si>
  <si>
    <t>1726731045.440</t>
  </si>
  <si>
    <t>1726731045.450</t>
  </si>
  <si>
    <t>1726731045.460</t>
  </si>
  <si>
    <t>1726731045.470</t>
  </si>
  <si>
    <t>1726731045.480</t>
  </si>
  <si>
    <t>1726731045.490</t>
  </si>
  <si>
    <t>1726731045.500</t>
  </si>
  <si>
    <t>1726731045.510</t>
  </si>
  <si>
    <t>1726731045.520</t>
  </si>
  <si>
    <t>1726731045.530</t>
  </si>
  <si>
    <t>1726731045.540</t>
  </si>
  <si>
    <t>1726731045.550</t>
  </si>
  <si>
    <t>1726731045.560</t>
  </si>
  <si>
    <t>1726731045.570</t>
  </si>
  <si>
    <t>1726731045.580</t>
  </si>
  <si>
    <t>1726731045.590</t>
  </si>
  <si>
    <t>1726731045.600</t>
  </si>
  <si>
    <t>1726731045.610</t>
  </si>
  <si>
    <t>1726731045.620</t>
  </si>
  <si>
    <t>1726731045.630</t>
  </si>
  <si>
    <t>1726731045.640</t>
  </si>
  <si>
    <t>1726731045.650</t>
  </si>
  <si>
    <t>1726731045.660</t>
  </si>
  <si>
    <t>1726731045.670</t>
  </si>
  <si>
    <t>1726731045.680</t>
  </si>
  <si>
    <t>1726731045.690</t>
  </si>
  <si>
    <t>1726731045.700</t>
  </si>
  <si>
    <t>1726731045.710</t>
  </si>
  <si>
    <t>1726731045.720</t>
  </si>
  <si>
    <t>1726731045.730</t>
  </si>
  <si>
    <t>1726731045.740</t>
  </si>
  <si>
    <t>1726731045.750</t>
  </si>
  <si>
    <t>1726731045.760</t>
  </si>
  <si>
    <t>1726731045.770</t>
  </si>
  <si>
    <t>1726731045.780</t>
  </si>
  <si>
    <t>1726731045.790</t>
  </si>
  <si>
    <t>1726731045.800</t>
  </si>
  <si>
    <t>1726731045.810</t>
  </si>
  <si>
    <t>1726731045.820</t>
  </si>
  <si>
    <t>1726731045.830</t>
  </si>
  <si>
    <t>1726731045.840</t>
  </si>
  <si>
    <t>1726731045.850</t>
  </si>
  <si>
    <t>1726731045.860</t>
  </si>
  <si>
    <t>1726731045.870</t>
  </si>
  <si>
    <t>1726731045.880</t>
  </si>
  <si>
    <t>1726731045.890</t>
  </si>
  <si>
    <t>1726731045.900</t>
  </si>
  <si>
    <t>1726731045.910</t>
  </si>
  <si>
    <t>1726731045.920</t>
  </si>
  <si>
    <t>1726731045.930</t>
  </si>
  <si>
    <t>1726731045.940</t>
  </si>
  <si>
    <t>1726731045.950</t>
  </si>
  <si>
    <t>1726731045.960</t>
  </si>
  <si>
    <t>1726731045.970</t>
  </si>
  <si>
    <t>1726731045.980</t>
  </si>
  <si>
    <t>1726731045.990</t>
  </si>
  <si>
    <t>1726731046.000</t>
  </si>
  <si>
    <t>1726731046.010</t>
  </si>
  <si>
    <t>1726731046.020</t>
  </si>
  <si>
    <t>1726731046.030</t>
  </si>
  <si>
    <t>1726731046.040</t>
  </si>
  <si>
    <t>1726731046.050</t>
  </si>
  <si>
    <t>1726731046.060</t>
  </si>
  <si>
    <t>1726731046.070</t>
  </si>
  <si>
    <t>1726731046.080</t>
  </si>
  <si>
    <t>1726731046.090</t>
  </si>
  <si>
    <t>1726731046.100</t>
  </si>
  <si>
    <t>1726731046.110</t>
  </si>
  <si>
    <t>1726731046.120</t>
  </si>
  <si>
    <t>1726731046.130</t>
  </si>
  <si>
    <t>1726731046.140</t>
  </si>
  <si>
    <t>1726731046.150</t>
  </si>
  <si>
    <t>1726731046.160</t>
  </si>
  <si>
    <t>1726731046.170</t>
  </si>
  <si>
    <t>1726731046.180</t>
  </si>
  <si>
    <t>1726731046.190</t>
  </si>
  <si>
    <t>1726731046.200</t>
  </si>
  <si>
    <t>1726731046.210</t>
  </si>
  <si>
    <t>1726731046.220</t>
  </si>
  <si>
    <t>1726731046.230</t>
  </si>
  <si>
    <t>1726731046.240</t>
  </si>
  <si>
    <t>1726731046.250</t>
  </si>
  <si>
    <t>1726731046.260</t>
  </si>
  <si>
    <t>1726731046.270</t>
  </si>
  <si>
    <t>1726731046.280</t>
  </si>
  <si>
    <t>1726731046.290</t>
  </si>
  <si>
    <t>1726731046.300</t>
  </si>
  <si>
    <t>1726731046.310</t>
  </si>
  <si>
    <t>1726731046.320</t>
  </si>
  <si>
    <t>1726731046.330</t>
  </si>
  <si>
    <t>1726731046.340</t>
  </si>
  <si>
    <t>1726731046.350</t>
  </si>
  <si>
    <t>1726731046.360</t>
  </si>
  <si>
    <t>1726731046.370</t>
  </si>
  <si>
    <t>1726731046.380</t>
  </si>
  <si>
    <t>1726731046.390</t>
  </si>
  <si>
    <t>1726731046.400</t>
  </si>
  <si>
    <t>1726731046.410</t>
  </si>
  <si>
    <t>1726731046.420</t>
  </si>
  <si>
    <t>1726731046.430</t>
  </si>
  <si>
    <t>1726731046.440</t>
  </si>
  <si>
    <t>1726731046.450</t>
  </si>
  <si>
    <t>1726731046.460</t>
  </si>
  <si>
    <t>1726731046.470</t>
  </si>
  <si>
    <t>1726731046.480</t>
  </si>
  <si>
    <t>1726731046.490</t>
  </si>
  <si>
    <t>1726731046.500</t>
  </si>
  <si>
    <t>1726731046.510</t>
  </si>
  <si>
    <t>1726731046.520</t>
  </si>
  <si>
    <t>1726731046.530</t>
  </si>
  <si>
    <t>1726731046.540</t>
  </si>
  <si>
    <t>1726731046.550</t>
  </si>
  <si>
    <t>1726731046.560</t>
  </si>
  <si>
    <t>1726731046.570</t>
  </si>
  <si>
    <t>1726731046.580</t>
  </si>
  <si>
    <t>1726731046.590</t>
  </si>
  <si>
    <t>1726731046.600</t>
  </si>
  <si>
    <t>1726731046.610</t>
  </si>
  <si>
    <t>1726731046.620</t>
  </si>
  <si>
    <t>1726731046.630</t>
  </si>
  <si>
    <t>1726731046.640</t>
  </si>
  <si>
    <t>1726731046.650</t>
  </si>
  <si>
    <t>1726731046.660</t>
  </si>
  <si>
    <t>1726731046.670</t>
  </si>
  <si>
    <t>1726731046.680</t>
  </si>
  <si>
    <t>1726731046.690</t>
  </si>
  <si>
    <t>1726731046.700</t>
  </si>
  <si>
    <t>1726731046.710</t>
  </si>
  <si>
    <t>1726731046.720</t>
  </si>
  <si>
    <t>1726731046.730</t>
  </si>
  <si>
    <t>1726731046.740</t>
  </si>
  <si>
    <t>1726731046.750</t>
  </si>
  <si>
    <t>1726731046.760</t>
  </si>
  <si>
    <t>1726731046.770</t>
  </si>
  <si>
    <t>1726731046.780</t>
  </si>
  <si>
    <t>1726731046.790</t>
  </si>
  <si>
    <t>1726731046.800</t>
  </si>
  <si>
    <t>1726731046.810</t>
  </si>
  <si>
    <t>1726731046.820</t>
  </si>
  <si>
    <t>1726731046.830</t>
  </si>
  <si>
    <t>1726731046.840</t>
  </si>
  <si>
    <t>1726731046.850</t>
  </si>
  <si>
    <t>1726731046.860</t>
  </si>
  <si>
    <t>1726731046.870</t>
  </si>
  <si>
    <t>1726731046.880</t>
  </si>
  <si>
    <t>1726731046.890</t>
  </si>
  <si>
    <t>1726731046.900</t>
  </si>
  <si>
    <t>1726731046.910</t>
  </si>
  <si>
    <t>1726731046.920</t>
  </si>
  <si>
    <t>1726731046.930</t>
  </si>
  <si>
    <t>1726731046.940</t>
  </si>
  <si>
    <t>1726731046.950</t>
  </si>
  <si>
    <t>1726731046.960</t>
  </si>
  <si>
    <t>1726731046.970</t>
  </si>
  <si>
    <t>1726731046.980</t>
  </si>
  <si>
    <t>1726731046.990</t>
  </si>
  <si>
    <t>1726731047.000</t>
  </si>
  <si>
    <t>1726731047.010</t>
  </si>
  <si>
    <t>1726731047.020</t>
  </si>
  <si>
    <t>1726731047.030</t>
  </si>
  <si>
    <t>1726731047.040</t>
  </si>
  <si>
    <t>1726731047.050</t>
  </si>
  <si>
    <t>1726731047.060</t>
  </si>
  <si>
    <t>1726731047.070</t>
  </si>
  <si>
    <t>1726731047.080</t>
  </si>
  <si>
    <t>1726731047.090</t>
  </si>
  <si>
    <t>1726731047.100</t>
  </si>
  <si>
    <t>1726731047.110</t>
  </si>
  <si>
    <t>1726731047.120</t>
  </si>
  <si>
    <t>1726731047.130</t>
  </si>
  <si>
    <t>1726731047.140</t>
  </si>
  <si>
    <t>1726731047.150</t>
  </si>
  <si>
    <t>1726731047.160</t>
  </si>
  <si>
    <t>1726731047.170</t>
  </si>
  <si>
    <t>1726731047.180</t>
  </si>
  <si>
    <t>1726731047.190</t>
  </si>
  <si>
    <t>1726731047.200</t>
  </si>
  <si>
    <t>1726731047.210</t>
  </si>
  <si>
    <t>1726731047.220</t>
  </si>
  <si>
    <t>1726731047.230</t>
  </si>
  <si>
    <t>1726731047.240</t>
  </si>
  <si>
    <t>1726731047.250</t>
  </si>
  <si>
    <t>1726731047.260</t>
  </si>
  <si>
    <t>1726731047.270</t>
  </si>
  <si>
    <t>1726731047.280</t>
  </si>
  <si>
    <t>1726731047.290</t>
  </si>
  <si>
    <t>1726731047.300</t>
  </si>
  <si>
    <t>1726731047.310</t>
  </si>
  <si>
    <t>1726731047.320</t>
  </si>
  <si>
    <t>1726731047.330</t>
  </si>
  <si>
    <t>1726731047.340</t>
  </si>
  <si>
    <t>1726731047.350</t>
  </si>
  <si>
    <t>1726731047.360</t>
  </si>
  <si>
    <t>1726731047.370</t>
  </si>
  <si>
    <t>1726731047.380</t>
  </si>
  <si>
    <t>1726731047.390</t>
  </si>
  <si>
    <t>1726731047.400</t>
  </si>
  <si>
    <t>1726731047.410</t>
  </si>
  <si>
    <t>1726731047.420</t>
  </si>
  <si>
    <t>1726731047.430</t>
  </si>
  <si>
    <t>1726731047.440</t>
  </si>
  <si>
    <t>1726731047.450</t>
  </si>
  <si>
    <t>1726731047.460</t>
  </si>
  <si>
    <t>1726731047.470</t>
  </si>
  <si>
    <t>1726731047.480</t>
  </si>
  <si>
    <t>1726731047.490</t>
  </si>
  <si>
    <t>1726731047.500</t>
  </si>
  <si>
    <t>1726731047.510</t>
  </si>
  <si>
    <t>1726731047.520</t>
  </si>
  <si>
    <t>1726731047.530</t>
  </si>
  <si>
    <t>1726731047.540</t>
  </si>
  <si>
    <t>1726731047.550</t>
  </si>
  <si>
    <t>1726731047.560</t>
  </si>
  <si>
    <t>1726731047.570</t>
  </si>
  <si>
    <t>1726731047.580</t>
  </si>
  <si>
    <t>1726731047.590</t>
  </si>
  <si>
    <t>1726731047.600</t>
  </si>
  <si>
    <t>1726731047.610</t>
  </si>
  <si>
    <t>1726731047.620</t>
  </si>
  <si>
    <t>1726731047.630</t>
  </si>
  <si>
    <t>1726731047.640</t>
  </si>
  <si>
    <t>1726731047.650</t>
  </si>
  <si>
    <t>1726731047.660</t>
  </si>
  <si>
    <t>1726731047.670</t>
  </si>
  <si>
    <t>1726731047.680</t>
  </si>
  <si>
    <t>1726731047.690</t>
  </si>
  <si>
    <t>1726731047.700</t>
  </si>
  <si>
    <t>1726731047.710</t>
  </si>
  <si>
    <t>1726731047.720</t>
  </si>
  <si>
    <t>1726731047.730</t>
  </si>
  <si>
    <t>1726731047.740</t>
  </si>
  <si>
    <t>1726731047.750</t>
  </si>
  <si>
    <t>1726731047.760</t>
  </si>
  <si>
    <t>1726731047.770</t>
  </si>
  <si>
    <t>1726731047.780</t>
  </si>
  <si>
    <t>1726731047.790</t>
  </si>
  <si>
    <t>1726731047.800</t>
  </si>
  <si>
    <t>1726731047.810</t>
  </si>
  <si>
    <t>1726731047.820</t>
  </si>
  <si>
    <t>1726731047.830</t>
  </si>
  <si>
    <t>1726731047.840</t>
  </si>
  <si>
    <t>1726731047.850</t>
  </si>
  <si>
    <t>1726731047.860</t>
  </si>
  <si>
    <t>1726731047.870</t>
  </si>
  <si>
    <t>1726731047.880</t>
  </si>
  <si>
    <t>1726731047.890</t>
  </si>
  <si>
    <t>1726731047.900</t>
  </si>
  <si>
    <t>1726731047.910</t>
  </si>
  <si>
    <t>1726731047.920</t>
  </si>
  <si>
    <t>1726731047.930</t>
  </si>
  <si>
    <t>1726731047.940</t>
  </si>
  <si>
    <t>1726731047.950</t>
  </si>
  <si>
    <t>1726731047.960</t>
  </si>
  <si>
    <t>1726731047.970</t>
  </si>
  <si>
    <t>1726731047.980</t>
  </si>
  <si>
    <t>1726731047.990</t>
  </si>
  <si>
    <t>1726731048.000</t>
  </si>
  <si>
    <t>1726731048.010</t>
  </si>
  <si>
    <t>1726731048.020</t>
  </si>
  <si>
    <t>1726731048.030</t>
  </si>
  <si>
    <t>1726731048.040</t>
  </si>
  <si>
    <t>1726731048.050</t>
  </si>
  <si>
    <t>1726731048.060</t>
  </si>
  <si>
    <t>1726731048.070</t>
  </si>
  <si>
    <t>1726731048.080</t>
  </si>
  <si>
    <t>1726731048.090</t>
  </si>
  <si>
    <t>1726731048.100</t>
  </si>
  <si>
    <t>1726731048.110</t>
  </si>
  <si>
    <t>1726731048.120</t>
  </si>
  <si>
    <t>1726731048.130</t>
  </si>
  <si>
    <t>1726731048.140</t>
  </si>
  <si>
    <t>1726731048.150</t>
  </si>
  <si>
    <t>1726731048.160</t>
  </si>
  <si>
    <t>1726731048.170</t>
  </si>
  <si>
    <t>1726731048.180</t>
  </si>
  <si>
    <t>1726731048.190</t>
  </si>
  <si>
    <t>1726731048.200</t>
  </si>
  <si>
    <t>1726731048.210</t>
  </si>
  <si>
    <t>1726731048.220</t>
  </si>
  <si>
    <t>1726731048.230</t>
  </si>
  <si>
    <t>1726731048.240</t>
  </si>
  <si>
    <t>1726731048.250</t>
  </si>
  <si>
    <t>1726731048.260</t>
  </si>
  <si>
    <t>1726731048.270</t>
  </si>
  <si>
    <t>1726731048.280</t>
  </si>
  <si>
    <t>1726731048.290</t>
  </si>
  <si>
    <t>1726731048.300</t>
  </si>
  <si>
    <t>1726731048.310</t>
  </si>
  <si>
    <t>1726731048.320</t>
  </si>
  <si>
    <t>1726731048.330</t>
  </si>
  <si>
    <t>1726731048.340</t>
  </si>
  <si>
    <t>1726731048.350</t>
  </si>
  <si>
    <t>1726731048.360</t>
  </si>
  <si>
    <t>1726731048.370</t>
  </si>
  <si>
    <t>1726731048.380</t>
  </si>
  <si>
    <t>1726731048.390</t>
  </si>
  <si>
    <t>1726731048.400</t>
  </si>
  <si>
    <t>1726731048.410</t>
  </si>
  <si>
    <t>1726731048.420</t>
  </si>
  <si>
    <t>1726731048.430</t>
  </si>
  <si>
    <t>1726731048.440</t>
  </si>
  <si>
    <t>1726731048.450</t>
  </si>
  <si>
    <t>1726731048.460</t>
  </si>
  <si>
    <t>1726731048.470</t>
  </si>
  <si>
    <t>1726731048.480</t>
  </si>
  <si>
    <t>1726731048.490</t>
  </si>
  <si>
    <t>1726731048.500</t>
  </si>
  <si>
    <t>1726731048.510</t>
  </si>
  <si>
    <t>1726731048.520</t>
  </si>
  <si>
    <t>1726731048.530</t>
  </si>
  <si>
    <t>1726731048.540</t>
  </si>
  <si>
    <t>1726731048.550</t>
  </si>
  <si>
    <t>1726731048.560</t>
  </si>
  <si>
    <t>1726731048.570</t>
  </si>
  <si>
    <t>1726731048.580</t>
  </si>
  <si>
    <t>1726731048.590</t>
  </si>
  <si>
    <t>1726731048.600</t>
  </si>
  <si>
    <t>1726731048.610</t>
  </si>
  <si>
    <t>1726731048.620</t>
  </si>
  <si>
    <t>1726731048.630</t>
  </si>
  <si>
    <t>1726731048.640</t>
  </si>
  <si>
    <t>1726731048.650</t>
  </si>
  <si>
    <t>1726731048.660</t>
  </si>
  <si>
    <t>1726731048.670</t>
  </si>
  <si>
    <t>1726731048.680</t>
  </si>
  <si>
    <t>1726731048.690</t>
  </si>
  <si>
    <t>1726731048.700</t>
  </si>
  <si>
    <t>1726731048.710</t>
  </si>
  <si>
    <t>1726731048.720</t>
  </si>
  <si>
    <t>1726731048.730</t>
  </si>
  <si>
    <t>1726731048.740</t>
  </si>
  <si>
    <t>1726731048.750</t>
  </si>
  <si>
    <t>1726731048.760</t>
  </si>
  <si>
    <t>1726731048.770</t>
  </si>
  <si>
    <t>1726731048.780</t>
  </si>
  <si>
    <t>1726731048.790</t>
  </si>
  <si>
    <t>1726731048.800</t>
  </si>
  <si>
    <t>1726731048.810</t>
  </si>
  <si>
    <t>1726731048.820</t>
  </si>
  <si>
    <t>1726731048.830</t>
  </si>
  <si>
    <t>1726731048.840</t>
  </si>
  <si>
    <t>1726731048.850</t>
  </si>
  <si>
    <t>1726731048.860</t>
  </si>
  <si>
    <t>1726731048.870</t>
  </si>
  <si>
    <t>1726731048.880</t>
  </si>
  <si>
    <t>1726731048.890</t>
  </si>
  <si>
    <t>1726731048.900</t>
  </si>
  <si>
    <t>1726731048.910</t>
  </si>
  <si>
    <t>1726731048.920</t>
  </si>
  <si>
    <t>1726731048.930</t>
  </si>
  <si>
    <t>1726731048.940</t>
  </si>
  <si>
    <t>1726731048.950</t>
  </si>
  <si>
    <t>1726731048.960</t>
  </si>
  <si>
    <t>1726731048.970</t>
  </si>
  <si>
    <t>1726731048.980</t>
  </si>
  <si>
    <t>1726731048.990</t>
  </si>
  <si>
    <t>1726731049.000</t>
  </si>
  <si>
    <t>1726731049.010</t>
  </si>
  <si>
    <t>1726731049.020</t>
  </si>
  <si>
    <t>1726731049.030</t>
  </si>
  <si>
    <t>1726731049.040</t>
  </si>
  <si>
    <t>1726731049.050</t>
  </si>
  <si>
    <t>1726731049.060</t>
  </si>
  <si>
    <t>1726731049.070</t>
  </si>
  <si>
    <t>1726731049.080</t>
  </si>
  <si>
    <t>1726731049.090</t>
  </si>
  <si>
    <t>1726731049.100</t>
  </si>
  <si>
    <t>1726731049.110</t>
  </si>
  <si>
    <t>1726731049.120</t>
  </si>
  <si>
    <t>1726731049.130</t>
  </si>
  <si>
    <t>1726731049.140</t>
  </si>
  <si>
    <t>1726731049.150</t>
  </si>
  <si>
    <t>1726731049.160</t>
  </si>
  <si>
    <t>1726731049.170</t>
  </si>
  <si>
    <t>1726731049.180</t>
  </si>
  <si>
    <t>1726731049.190</t>
  </si>
  <si>
    <t>1726731049.200</t>
  </si>
  <si>
    <t>1726731049.210</t>
  </si>
  <si>
    <t>1726731049.220</t>
  </si>
  <si>
    <t>1726731049.230</t>
  </si>
  <si>
    <t>1726731049.240</t>
  </si>
  <si>
    <t>1726731049.250</t>
  </si>
  <si>
    <t>1726731049.260</t>
  </si>
  <si>
    <t>1726731049.270</t>
  </si>
  <si>
    <t>1726731049.280</t>
  </si>
  <si>
    <t>1726731049.290</t>
  </si>
  <si>
    <t>1726731049.300</t>
  </si>
  <si>
    <t>1726731049.310</t>
  </si>
  <si>
    <t>1726731049.320</t>
  </si>
  <si>
    <t>1726731049.330</t>
  </si>
  <si>
    <t>1726731049.340</t>
  </si>
  <si>
    <t>1726731049.350</t>
  </si>
  <si>
    <t>1726731049.360</t>
  </si>
  <si>
    <t>1726731049.370</t>
  </si>
  <si>
    <t>1726731049.380</t>
  </si>
  <si>
    <t>1726731049.390</t>
  </si>
  <si>
    <t>1726731049.400</t>
  </si>
  <si>
    <t>1726731049.410</t>
  </si>
  <si>
    <t>1726731049.420</t>
  </si>
  <si>
    <t>1726731049.430</t>
  </si>
  <si>
    <t>1726731049.440</t>
  </si>
  <si>
    <t>1726731049.450</t>
  </si>
  <si>
    <t>1726731049.460</t>
  </si>
  <si>
    <t>1726731049.470</t>
  </si>
  <si>
    <t>1726731049.480</t>
  </si>
  <si>
    <t>1726731049.490</t>
  </si>
  <si>
    <t>1726731049.500</t>
  </si>
  <si>
    <t>1726731049.510</t>
  </si>
  <si>
    <t>1726731049.520</t>
  </si>
  <si>
    <t>1726731049.530</t>
  </si>
  <si>
    <t>1726731049.540</t>
  </si>
  <si>
    <t>1726731049.550</t>
  </si>
  <si>
    <t>1726731049.560</t>
  </si>
  <si>
    <t>1726731049.570</t>
  </si>
  <si>
    <t>1726731049.580</t>
  </si>
  <si>
    <t>1726731049.590</t>
  </si>
  <si>
    <t>1726731049.600</t>
  </si>
  <si>
    <t>1726731049.610</t>
  </si>
  <si>
    <t>1726731049.620</t>
  </si>
  <si>
    <t>1726731049.630</t>
  </si>
  <si>
    <t>1726731049.640</t>
  </si>
  <si>
    <t>1726731049.650</t>
  </si>
  <si>
    <t>1726731049.660</t>
  </si>
  <si>
    <t>1726731049.670</t>
  </si>
  <si>
    <t>1726731049.680</t>
  </si>
  <si>
    <t>1726731049.690</t>
  </si>
  <si>
    <t>1726731049.700</t>
  </si>
  <si>
    <t>1726731049.710</t>
  </si>
  <si>
    <t>1726731049.720</t>
  </si>
  <si>
    <t>1726731049.730</t>
  </si>
  <si>
    <t>1726731049.740</t>
  </si>
  <si>
    <t>1726731049.750</t>
  </si>
  <si>
    <t>1726731049.760</t>
  </si>
  <si>
    <t>1726731049.770</t>
  </si>
  <si>
    <t>1726731049.780</t>
  </si>
  <si>
    <t>1726731049.790</t>
  </si>
  <si>
    <t>1726731049.800</t>
  </si>
  <si>
    <t>1726731049.810</t>
  </si>
  <si>
    <t>1726731049.820</t>
  </si>
  <si>
    <t>1726731049.830</t>
  </si>
  <si>
    <t>1726731049.840</t>
  </si>
  <si>
    <t>1726731049.850</t>
  </si>
  <si>
    <t>1726731049.860</t>
  </si>
  <si>
    <t>1726731049.870</t>
  </si>
  <si>
    <t>1726731049.880</t>
  </si>
  <si>
    <t>1726731049.890</t>
  </si>
  <si>
    <t>1726731049.900</t>
  </si>
  <si>
    <t>1726731049.910</t>
  </si>
  <si>
    <t>1726731049.920</t>
  </si>
  <si>
    <t>1726731049.930</t>
  </si>
  <si>
    <t>1726731049.940</t>
  </si>
  <si>
    <t>1726731049.950</t>
  </si>
  <si>
    <t>1726731049.960</t>
  </si>
  <si>
    <t>1726731049.970</t>
  </si>
  <si>
    <t>1726731049.980</t>
  </si>
  <si>
    <t>1726731049.990</t>
  </si>
  <si>
    <t>1726731050.000</t>
  </si>
  <si>
    <t>1726731050.010</t>
  </si>
  <si>
    <t>1726731050.020</t>
  </si>
  <si>
    <t>1726731050.030</t>
  </si>
  <si>
    <t>1726731050.040</t>
  </si>
  <si>
    <t>1726731050.050</t>
  </si>
  <si>
    <t>1726731050.060</t>
  </si>
  <si>
    <t>1726731050.070</t>
  </si>
  <si>
    <t>1726731050.080</t>
  </si>
  <si>
    <t>1726731050.090</t>
  </si>
  <si>
    <t>1726731050.100</t>
  </si>
  <si>
    <t>1726731050.110</t>
  </si>
  <si>
    <t>1726731050.120</t>
  </si>
  <si>
    <t>1726731050.130</t>
  </si>
  <si>
    <t>1726731050.140</t>
  </si>
  <si>
    <t>1726731050.150</t>
  </si>
  <si>
    <t>1726731050.160</t>
  </si>
  <si>
    <t>1726731050.170</t>
  </si>
  <si>
    <t>1726731050.180</t>
  </si>
  <si>
    <t>1726731050.190</t>
  </si>
  <si>
    <t>1726731050.200</t>
  </si>
  <si>
    <t>1726731050.210</t>
  </si>
  <si>
    <t>1726731050.220</t>
  </si>
  <si>
    <t>1726731050.230</t>
  </si>
  <si>
    <t>1726731050.240</t>
  </si>
  <si>
    <t>1726731050.250</t>
  </si>
  <si>
    <t>1726731050.260</t>
  </si>
  <si>
    <t>1726731050.270</t>
  </si>
  <si>
    <t>1726731050.280</t>
  </si>
  <si>
    <t>1726731050.290</t>
  </si>
  <si>
    <t>1726731050.300</t>
  </si>
  <si>
    <t>1726731050.310</t>
  </si>
  <si>
    <t>1726731050.320</t>
  </si>
  <si>
    <t>1726731050.330</t>
  </si>
  <si>
    <t>1726731050.340</t>
  </si>
  <si>
    <t>1726731050.350</t>
  </si>
  <si>
    <t>1726731050.360</t>
  </si>
  <si>
    <t>1726731050.370</t>
  </si>
  <si>
    <t>1726731050.380</t>
  </si>
  <si>
    <t>1726731050.390</t>
  </si>
  <si>
    <t>1726731050.400</t>
  </si>
  <si>
    <t>1726731050.410</t>
  </si>
  <si>
    <t>1726731050.420</t>
  </si>
  <si>
    <t>1726731050.430</t>
  </si>
  <si>
    <t>1726731050.440</t>
  </si>
  <si>
    <t>1726731050.450</t>
  </si>
  <si>
    <t>1726731050.460</t>
  </si>
  <si>
    <t>1726731050.470</t>
  </si>
  <si>
    <t>1726731050.480</t>
  </si>
  <si>
    <t>1726731050.490</t>
  </si>
  <si>
    <t>1726731050.500</t>
  </si>
  <si>
    <t>1726731050.510</t>
  </si>
  <si>
    <t>1726731050.520</t>
  </si>
  <si>
    <t>1726731050.530</t>
  </si>
  <si>
    <t>1726731050.540</t>
  </si>
  <si>
    <t>1726731050.550</t>
  </si>
  <si>
    <t>1726731050.560</t>
  </si>
  <si>
    <t>1726731050.570</t>
  </si>
  <si>
    <t>1726731050.580</t>
  </si>
  <si>
    <t>1726731050.590</t>
  </si>
  <si>
    <t>1726731050.600</t>
  </si>
  <si>
    <t>1726731050.610</t>
  </si>
  <si>
    <t>1726731050.620</t>
  </si>
  <si>
    <t>1726731050.630</t>
  </si>
  <si>
    <t>1726731050.640</t>
  </si>
  <si>
    <t>1726731050.650</t>
  </si>
  <si>
    <t>1726731050.660</t>
  </si>
  <si>
    <t>1726731050.670</t>
  </si>
  <si>
    <t>1726731050.680</t>
  </si>
  <si>
    <t>1726731050.690</t>
  </si>
  <si>
    <t>1726731050.700</t>
  </si>
  <si>
    <t>1726731050.710</t>
  </si>
  <si>
    <t>1726731050.720</t>
  </si>
  <si>
    <t>1726731050.730</t>
  </si>
  <si>
    <t>1726731050.740</t>
  </si>
  <si>
    <t>1726731050.750</t>
  </si>
  <si>
    <t>1726731050.760</t>
  </si>
  <si>
    <t>1726731050.770</t>
  </si>
  <si>
    <t>1726731050.780</t>
  </si>
  <si>
    <t>1726731050.790</t>
  </si>
  <si>
    <t>1726731050.800</t>
  </si>
  <si>
    <t>1726731050.810</t>
  </si>
  <si>
    <t>1726731050.820</t>
  </si>
  <si>
    <t>1726731050.830</t>
  </si>
  <si>
    <t>1726731050.840</t>
  </si>
  <si>
    <t>1726731050.850</t>
  </si>
  <si>
    <t>1726731050.860</t>
  </si>
  <si>
    <t>1726731050.870</t>
  </si>
  <si>
    <t>1726731050.880</t>
  </si>
  <si>
    <t>1726731050.890</t>
  </si>
  <si>
    <t>1726731050.900</t>
  </si>
  <si>
    <t>1726731050.910</t>
  </si>
  <si>
    <t>1726731050.920</t>
  </si>
  <si>
    <t>1726731050.930</t>
  </si>
  <si>
    <t>1726731050.940</t>
  </si>
  <si>
    <t>1726731050.950</t>
  </si>
  <si>
    <t>1726731050.960</t>
  </si>
  <si>
    <t>1726731050.970</t>
  </si>
  <si>
    <t>1726731050.980</t>
  </si>
  <si>
    <t>1726731050.990</t>
  </si>
  <si>
    <t>1726731051.000</t>
  </si>
  <si>
    <t>1726731051.010</t>
  </si>
  <si>
    <t>1726731051.020</t>
  </si>
  <si>
    <t>1726731051.030</t>
  </si>
  <si>
    <t>1726731051.040</t>
  </si>
  <si>
    <t>1726731051.050</t>
  </si>
  <si>
    <t>1726731051.060</t>
  </si>
  <si>
    <t>1726731051.070</t>
  </si>
  <si>
    <t>1726731051.080</t>
  </si>
  <si>
    <t>1726731051.090</t>
  </si>
  <si>
    <t>1726731051.100</t>
  </si>
  <si>
    <t>1726731051.110</t>
  </si>
  <si>
    <t>1726731051.120</t>
  </si>
  <si>
    <t>1726731051.130</t>
  </si>
  <si>
    <t>1726731051.140</t>
  </si>
  <si>
    <t>1726731051.150</t>
  </si>
  <si>
    <t>1726731051.160</t>
  </si>
  <si>
    <t>1726731051.170</t>
  </si>
  <si>
    <t>1726731051.180</t>
  </si>
  <si>
    <t>1726731051.190</t>
  </si>
  <si>
    <t>1726731051.200</t>
  </si>
  <si>
    <t>1726731051.210</t>
  </si>
  <si>
    <t>1726731051.220</t>
  </si>
  <si>
    <t>1726731051.230</t>
  </si>
  <si>
    <t>1726731051.240</t>
  </si>
  <si>
    <t>1726731051.250</t>
  </si>
  <si>
    <t>1726731051.260</t>
  </si>
  <si>
    <t>1726731051.270</t>
  </si>
  <si>
    <t>1726731051.280</t>
  </si>
  <si>
    <t>1726731051.290</t>
  </si>
  <si>
    <t>1726731051.300</t>
  </si>
  <si>
    <t>1726731051.310</t>
  </si>
  <si>
    <t>1726731051.320</t>
  </si>
  <si>
    <t>1726731051.330</t>
  </si>
  <si>
    <t>1726731051.340</t>
  </si>
  <si>
    <t>1726731051.350</t>
  </si>
  <si>
    <t>1726731051.360</t>
  </si>
  <si>
    <t>1726731051.370</t>
  </si>
  <si>
    <t>1726731051.380</t>
  </si>
  <si>
    <t>1726731051.390</t>
  </si>
  <si>
    <t>1726731051.400</t>
  </si>
  <si>
    <t>1726731051.410</t>
  </si>
  <si>
    <t>1726731051.420</t>
  </si>
  <si>
    <t>1726731051.430</t>
  </si>
  <si>
    <t>1726731051.440</t>
  </si>
  <si>
    <t>1726731051.450</t>
  </si>
  <si>
    <t>1726731051.460</t>
  </si>
  <si>
    <t>1726731051.470</t>
  </si>
  <si>
    <t>1726731051.480</t>
  </si>
  <si>
    <t>1726731051.490</t>
  </si>
  <si>
    <t>1726731051.500</t>
  </si>
  <si>
    <t>1726731051.510</t>
  </si>
  <si>
    <t>1726731051.520</t>
  </si>
  <si>
    <t>1726731051.530</t>
  </si>
  <si>
    <t>1726731051.540</t>
  </si>
  <si>
    <t>1726731051.550</t>
  </si>
  <si>
    <t>1726731051.560</t>
  </si>
  <si>
    <t>1726731051.570</t>
  </si>
  <si>
    <t>1726731051.580</t>
  </si>
  <si>
    <t>1726731051.590</t>
  </si>
  <si>
    <t>1726731051.600</t>
  </si>
  <si>
    <t>1726731051.610</t>
  </si>
  <si>
    <t>1726731051.620</t>
  </si>
  <si>
    <t>1726731051.630</t>
  </si>
  <si>
    <t>1726731051.640</t>
  </si>
  <si>
    <t>1726731051.650</t>
  </si>
  <si>
    <t>1726731051.660</t>
  </si>
  <si>
    <t>1726731051.670</t>
  </si>
  <si>
    <t>1726731051.680</t>
  </si>
  <si>
    <t>1726731051.690</t>
  </si>
  <si>
    <t>1726731051.700</t>
  </si>
  <si>
    <t>1726731051.710</t>
  </si>
  <si>
    <t>1726731051.720</t>
  </si>
  <si>
    <t>1726731051.730</t>
  </si>
  <si>
    <t>1726731051.740</t>
  </si>
  <si>
    <t>1726731051.750</t>
  </si>
  <si>
    <t>1726731051.760</t>
  </si>
  <si>
    <t>1726731051.770</t>
  </si>
  <si>
    <t>1726731051.780</t>
  </si>
  <si>
    <t>1726731051.790</t>
  </si>
  <si>
    <t>1726731051.800</t>
  </si>
  <si>
    <t>1726731051.810</t>
  </si>
  <si>
    <t>1726731051.820</t>
  </si>
  <si>
    <t>1726731051.830</t>
  </si>
  <si>
    <t>1726731051.840</t>
  </si>
  <si>
    <t>1726731051.850</t>
  </si>
  <si>
    <t>1726731051.860</t>
  </si>
  <si>
    <t>1726731051.870</t>
  </si>
  <si>
    <t>1726731051.880</t>
  </si>
  <si>
    <t>1726731051.890</t>
  </si>
  <si>
    <t>1726731051.900</t>
  </si>
  <si>
    <t>1726731051.910</t>
  </si>
  <si>
    <t>1726731051.920</t>
  </si>
  <si>
    <t>1726731051.930</t>
  </si>
  <si>
    <t>1726731051.940</t>
  </si>
  <si>
    <t>1726731051.950</t>
  </si>
  <si>
    <t>1726731051.960</t>
  </si>
  <si>
    <t>1726731051.970</t>
  </si>
  <si>
    <t>1726731051.980</t>
  </si>
  <si>
    <t>1726731051.990</t>
  </si>
  <si>
    <t>1726731052.000</t>
  </si>
  <si>
    <t>1726731052.010</t>
  </si>
  <si>
    <t>1726731052.020</t>
  </si>
  <si>
    <t>1726731052.030</t>
  </si>
  <si>
    <t>1726731052.040</t>
  </si>
  <si>
    <t>1726731052.050</t>
  </si>
  <si>
    <t>1726731052.060</t>
  </si>
  <si>
    <t>1726731052.070</t>
  </si>
  <si>
    <t>1726731052.080</t>
  </si>
  <si>
    <t>1726731052.090</t>
  </si>
  <si>
    <t>1726731052.100</t>
  </si>
  <si>
    <t>1726731052.110</t>
  </si>
  <si>
    <t>1726731052.120</t>
  </si>
  <si>
    <t>1726731052.130</t>
  </si>
  <si>
    <t>1726731052.140</t>
  </si>
  <si>
    <t>1726731052.150</t>
  </si>
  <si>
    <t>1726731052.160</t>
  </si>
  <si>
    <t>1726731052.170</t>
  </si>
  <si>
    <t>1726731052.180</t>
  </si>
  <si>
    <t>1726731052.190</t>
  </si>
  <si>
    <t>1726731052.200</t>
  </si>
  <si>
    <t>1726731052.210</t>
  </si>
  <si>
    <t>1726731052.220</t>
  </si>
  <si>
    <t>1726731052.230</t>
  </si>
  <si>
    <t>1726731052.240</t>
  </si>
  <si>
    <t>1726731052.250</t>
  </si>
  <si>
    <t>1726731052.260</t>
  </si>
  <si>
    <t>1726731052.270</t>
  </si>
  <si>
    <t>1726731052.280</t>
  </si>
  <si>
    <t>1726731052.290</t>
  </si>
  <si>
    <t>1726731052.300</t>
  </si>
  <si>
    <t>1726731052.310</t>
  </si>
  <si>
    <t>1726731052.320</t>
  </si>
  <si>
    <t>1726731052.330</t>
  </si>
  <si>
    <t>1726731052.340</t>
  </si>
  <si>
    <t>1726731052.350</t>
  </si>
  <si>
    <t>1726731052.360</t>
  </si>
  <si>
    <t>1726731052.370</t>
  </si>
  <si>
    <t>1726731052.380</t>
  </si>
  <si>
    <t>1726731052.390</t>
  </si>
  <si>
    <t>1726731052.400</t>
  </si>
  <si>
    <t>1726731052.410</t>
  </si>
  <si>
    <t>1726731052.420</t>
  </si>
  <si>
    <t>1726731052.430</t>
  </si>
  <si>
    <t>1726731052.440</t>
  </si>
  <si>
    <t>1726731052.450</t>
  </si>
  <si>
    <t>1726731052.460</t>
  </si>
  <si>
    <t>1726731052.470</t>
  </si>
  <si>
    <t>1726731052.480</t>
  </si>
  <si>
    <t>1726731052.490</t>
  </si>
  <si>
    <t>1726731052.500</t>
  </si>
  <si>
    <t>1726731052.510</t>
  </si>
  <si>
    <t>1726731052.520</t>
  </si>
  <si>
    <t>1726731052.530</t>
  </si>
  <si>
    <t>1726731052.540</t>
  </si>
  <si>
    <t>1726731052.550</t>
  </si>
  <si>
    <t>1726731052.560</t>
  </si>
  <si>
    <t>1726731052.570</t>
  </si>
  <si>
    <t>1726731052.580</t>
  </si>
  <si>
    <t>1726731052.590</t>
  </si>
  <si>
    <t>1726731052.600</t>
  </si>
  <si>
    <t>1726731052.610</t>
  </si>
  <si>
    <t>1726731052.620</t>
  </si>
  <si>
    <t>1726731052.630</t>
  </si>
  <si>
    <t>1726731052.640</t>
  </si>
  <si>
    <t>1726731052.650</t>
  </si>
  <si>
    <t>1726731052.660</t>
  </si>
  <si>
    <t>1726731052.670</t>
  </si>
  <si>
    <t>1726731052.680</t>
  </si>
  <si>
    <t>1726731052.690</t>
  </si>
  <si>
    <t>1726731052.700</t>
  </si>
  <si>
    <t>1726731052.710</t>
  </si>
  <si>
    <t>1726731052.720</t>
  </si>
  <si>
    <t>1726731052.730</t>
  </si>
  <si>
    <t>1726731052.740</t>
  </si>
  <si>
    <t>1726731052.750</t>
  </si>
  <si>
    <t>1726731052.760</t>
  </si>
  <si>
    <t>1726731052.770</t>
  </si>
  <si>
    <t>1726731052.780</t>
  </si>
  <si>
    <t>1726731052.790</t>
  </si>
  <si>
    <t>1726731052.800</t>
  </si>
  <si>
    <t>1726731052.810</t>
  </si>
  <si>
    <t>1726731052.820</t>
  </si>
  <si>
    <t>1726731052.830</t>
  </si>
  <si>
    <t>1726731052.840</t>
  </si>
  <si>
    <t>1726731052.850</t>
  </si>
  <si>
    <t>1726731052.860</t>
  </si>
  <si>
    <t>1726731052.870</t>
  </si>
  <si>
    <t>1726731052.880</t>
  </si>
  <si>
    <t>1726731052.890</t>
  </si>
  <si>
    <t>1726731052.900</t>
  </si>
  <si>
    <t>1726731052.910</t>
  </si>
  <si>
    <t>1726731052.920</t>
  </si>
  <si>
    <t>1726731052.930</t>
  </si>
  <si>
    <t>1726731052.940</t>
  </si>
  <si>
    <t>1726731052.950</t>
  </si>
  <si>
    <t>1726731052.960</t>
  </si>
  <si>
    <t>1726731052.970</t>
  </si>
  <si>
    <t>1726731052.980</t>
  </si>
  <si>
    <t>1726731052.990</t>
  </si>
  <si>
    <t>1726731053.000</t>
  </si>
  <si>
    <t>1726731053.010</t>
  </si>
  <si>
    <t>1726731053.020</t>
  </si>
  <si>
    <t>1726731053.030</t>
  </si>
  <si>
    <t>1726731053.040</t>
  </si>
  <si>
    <t>1726731053.050</t>
  </si>
  <si>
    <t>1726731053.060</t>
  </si>
  <si>
    <t>1726731053.070</t>
  </si>
  <si>
    <t>1726731053.080</t>
  </si>
  <si>
    <t>1726731053.090</t>
  </si>
  <si>
    <t>1726731053.100</t>
  </si>
  <si>
    <t>1726731053.110</t>
  </si>
  <si>
    <t>1726731053.120</t>
  </si>
  <si>
    <t>1726731053.130</t>
  </si>
  <si>
    <t>1726731053.140</t>
  </si>
  <si>
    <t>1726731053.150</t>
  </si>
  <si>
    <t>1726731053.160</t>
  </si>
  <si>
    <t>1726731053.170</t>
  </si>
  <si>
    <t>1726731053.180</t>
  </si>
  <si>
    <t>1726731053.190</t>
  </si>
  <si>
    <t>1726731053.200</t>
  </si>
  <si>
    <t>1726731053.210</t>
  </si>
  <si>
    <t>1726731053.220</t>
  </si>
  <si>
    <t>1726731053.230</t>
  </si>
  <si>
    <t>1726731053.240</t>
  </si>
  <si>
    <t>1726731053.250</t>
  </si>
  <si>
    <t>1726731053.260</t>
  </si>
  <si>
    <t>1726731053.270</t>
  </si>
  <si>
    <t>1726731053.280</t>
  </si>
  <si>
    <t>1726731053.290</t>
  </si>
  <si>
    <t>1726731053.300</t>
  </si>
  <si>
    <t>1726731053.310</t>
  </si>
  <si>
    <t>1726731053.320</t>
  </si>
  <si>
    <t>1726731053.330</t>
  </si>
  <si>
    <t>1726731053.340</t>
  </si>
  <si>
    <t>1726731053.350</t>
  </si>
  <si>
    <t>1726731053.360</t>
  </si>
  <si>
    <t>1726731053.370</t>
  </si>
  <si>
    <t>1726731053.380</t>
  </si>
  <si>
    <t>1726731053.390</t>
  </si>
  <si>
    <t>1726731053.400</t>
  </si>
  <si>
    <t>1726731053.410</t>
  </si>
  <si>
    <t>1726731053.420</t>
  </si>
  <si>
    <t>1726731053.430</t>
  </si>
  <si>
    <t>1726731053.440</t>
  </si>
  <si>
    <t>1726731053.450</t>
  </si>
  <si>
    <t>1726731053.460</t>
  </si>
  <si>
    <t>1726731053.470</t>
  </si>
  <si>
    <t>1726731053.480</t>
  </si>
  <si>
    <t>1726731053.490</t>
  </si>
  <si>
    <t>1726731053.500</t>
  </si>
  <si>
    <t>1726731053.510</t>
  </si>
  <si>
    <t>1726731053.520</t>
  </si>
  <si>
    <t>1726731053.530</t>
  </si>
  <si>
    <t>1726731053.540</t>
  </si>
  <si>
    <t>1726731053.550</t>
  </si>
  <si>
    <t>1726731053.560</t>
  </si>
  <si>
    <t>1726731053.570</t>
  </si>
  <si>
    <t>1726731053.580</t>
  </si>
  <si>
    <t>1726731053.590</t>
  </si>
  <si>
    <t>1726731053.600</t>
  </si>
  <si>
    <t>1726731053.610</t>
  </si>
  <si>
    <t>1726731053.620</t>
  </si>
  <si>
    <t>1726731053.630</t>
  </si>
  <si>
    <t>1726731053.640</t>
  </si>
  <si>
    <t>1726731053.650</t>
  </si>
  <si>
    <t>1726731053.660</t>
  </si>
  <si>
    <t>1726731053.670</t>
  </si>
  <si>
    <t>1726731053.680</t>
  </si>
  <si>
    <t>1726731053.690</t>
  </si>
  <si>
    <t>1726731053.700</t>
  </si>
  <si>
    <t>1726731053.710</t>
  </si>
  <si>
    <t>1726731053.720</t>
  </si>
  <si>
    <t>1726731053.730</t>
  </si>
  <si>
    <t>1726731053.740</t>
  </si>
  <si>
    <t>1726731053.750</t>
  </si>
  <si>
    <t>1726731053.760</t>
  </si>
  <si>
    <t>1726731053.770</t>
  </si>
  <si>
    <t>1726731053.780</t>
  </si>
  <si>
    <t>1726731053.790</t>
  </si>
  <si>
    <t>1726731053.800</t>
  </si>
  <si>
    <t>1726731053.810</t>
  </si>
  <si>
    <t>1726731053.820</t>
  </si>
  <si>
    <t>1726731053.830</t>
  </si>
  <si>
    <t>1726731053.840</t>
  </si>
  <si>
    <t>1726731053.850</t>
  </si>
  <si>
    <t>1726731053.860</t>
  </si>
  <si>
    <t>1726731053.870</t>
  </si>
  <si>
    <t>1726731053.880</t>
  </si>
  <si>
    <t>1726731053.890</t>
  </si>
  <si>
    <t>1726731053.900</t>
  </si>
  <si>
    <t>1726731053.910</t>
  </si>
  <si>
    <t>1726731053.920</t>
  </si>
  <si>
    <t>1726731053.930</t>
  </si>
  <si>
    <t>1726731053.940</t>
  </si>
  <si>
    <t>1726731053.950</t>
  </si>
  <si>
    <t>1726731053.960</t>
  </si>
  <si>
    <t>1726731053.970</t>
  </si>
  <si>
    <t>1726731053.980</t>
  </si>
  <si>
    <t>1726731053.990</t>
  </si>
  <si>
    <t>1726731054.000</t>
  </si>
  <si>
    <t>1726731054.010</t>
  </si>
  <si>
    <t>1726731054.020</t>
  </si>
  <si>
    <t>1726731054.030</t>
  </si>
  <si>
    <t>1726731054.040</t>
  </si>
  <si>
    <t>1726731054.050</t>
  </si>
  <si>
    <t>1726731054.060</t>
  </si>
  <si>
    <t>1726731054.070</t>
  </si>
  <si>
    <t>1726731054.080</t>
  </si>
  <si>
    <t>1726731054.090</t>
  </si>
  <si>
    <t>1726731054.100</t>
  </si>
  <si>
    <t>1726731054.110</t>
  </si>
  <si>
    <t>1726731054.120</t>
  </si>
  <si>
    <t>1726731054.130</t>
  </si>
  <si>
    <t>1726731054.140</t>
  </si>
  <si>
    <t>1726731054.150</t>
  </si>
  <si>
    <t>1726731054.160</t>
  </si>
  <si>
    <t>1726731054.170</t>
  </si>
  <si>
    <t>1726731054.180</t>
  </si>
  <si>
    <t>1726731054.190</t>
  </si>
  <si>
    <t>1726731054.200</t>
  </si>
  <si>
    <t>1726731054.210</t>
  </si>
  <si>
    <t>1726731054.220</t>
  </si>
  <si>
    <t>1726731054.230</t>
  </si>
  <si>
    <t>1726731054.240</t>
  </si>
  <si>
    <t>1726731054.250</t>
  </si>
  <si>
    <t>1726731054.260</t>
  </si>
  <si>
    <t>1726731054.270</t>
  </si>
  <si>
    <t>1726731054.280</t>
  </si>
  <si>
    <t>1726731054.290</t>
  </si>
  <si>
    <t>1726731054.300</t>
  </si>
  <si>
    <t>1726731054.310</t>
  </si>
  <si>
    <t>1726731054.320</t>
  </si>
  <si>
    <t>1726731054.330</t>
  </si>
  <si>
    <t>1726731054.340</t>
  </si>
  <si>
    <t>1726731054.350</t>
  </si>
  <si>
    <t>1726731054.360</t>
  </si>
  <si>
    <t>1726731054.370</t>
  </si>
  <si>
    <t>1726731054.380</t>
  </si>
  <si>
    <t>1726731054.390</t>
  </si>
  <si>
    <t>1726731054.400</t>
  </si>
  <si>
    <t>1726731054.410</t>
  </si>
  <si>
    <t>1726731054.420</t>
  </si>
  <si>
    <t>1726731054.430</t>
  </si>
  <si>
    <t>1726731054.440</t>
  </si>
  <si>
    <t>1726731054.450</t>
  </si>
  <si>
    <t>1726731054.460</t>
  </si>
  <si>
    <t>1726731054.470</t>
  </si>
  <si>
    <t>1726731054.480</t>
  </si>
  <si>
    <t>1726731054.490</t>
  </si>
  <si>
    <t>1726731054.500</t>
  </si>
  <si>
    <t>1726731054.510</t>
  </si>
  <si>
    <t>1726731054.520</t>
  </si>
  <si>
    <t>1726731054.530</t>
  </si>
  <si>
    <t>1726731054.540</t>
  </si>
  <si>
    <t>1726731054.550</t>
  </si>
  <si>
    <t>1726731054.560</t>
  </si>
  <si>
    <t>1726731054.570</t>
  </si>
  <si>
    <t>1726731054.580</t>
  </si>
  <si>
    <t>1726731054.590</t>
  </si>
  <si>
    <t>1726731054.600</t>
  </si>
  <si>
    <t>1726731054.610</t>
  </si>
  <si>
    <t>1726731054.620</t>
  </si>
  <si>
    <t>1726731054.630</t>
  </si>
  <si>
    <t>1726731054.640</t>
  </si>
  <si>
    <t>1726731054.650</t>
  </si>
  <si>
    <t>1726731054.660</t>
  </si>
  <si>
    <t>1726731054.670</t>
  </si>
  <si>
    <t>1726731054.680</t>
  </si>
  <si>
    <t>1726731054.690</t>
  </si>
  <si>
    <t>1726731054.700</t>
  </si>
  <si>
    <t>1726731054.710</t>
  </si>
  <si>
    <t>1726731054.720</t>
  </si>
  <si>
    <t>1726731054.730</t>
  </si>
  <si>
    <t>1726731054.740</t>
  </si>
  <si>
    <t>1726731054.750</t>
  </si>
  <si>
    <t>1726731054.760</t>
  </si>
  <si>
    <t>1726731054.770</t>
  </si>
  <si>
    <t>1726731054.780</t>
  </si>
  <si>
    <t>1726731054.790</t>
  </si>
  <si>
    <t>1726731054.800</t>
  </si>
  <si>
    <t>1726731054.810</t>
  </si>
  <si>
    <t>1726731054.820</t>
  </si>
  <si>
    <t>1726731054.830</t>
  </si>
  <si>
    <t>1726731054.840</t>
  </si>
  <si>
    <t>1726731054.850</t>
  </si>
  <si>
    <t>1726731054.860</t>
  </si>
  <si>
    <t>1726731054.870</t>
  </si>
  <si>
    <t>1726731054.880</t>
  </si>
  <si>
    <t>1726731054.890</t>
  </si>
  <si>
    <t>1726731054.900</t>
  </si>
  <si>
    <t>1726731054.910</t>
  </si>
  <si>
    <t>1726731054.920</t>
  </si>
  <si>
    <t>1726731054.930</t>
  </si>
  <si>
    <t>1726731054.940</t>
  </si>
  <si>
    <t>1726731054.950</t>
  </si>
  <si>
    <t>1726731054.960</t>
  </si>
  <si>
    <t>1726731054.970</t>
  </si>
  <si>
    <t>1726731054.980</t>
  </si>
  <si>
    <t>1726731054.990</t>
  </si>
  <si>
    <t>1726731055.000</t>
  </si>
  <si>
    <t>1726731055.010</t>
  </si>
  <si>
    <t>1726731055.020</t>
  </si>
  <si>
    <t>1726731055.030</t>
  </si>
  <si>
    <t>1726731055.040</t>
  </si>
  <si>
    <t>1726731055.050</t>
  </si>
  <si>
    <t>1726731055.060</t>
  </si>
  <si>
    <t>1726731055.070</t>
  </si>
  <si>
    <t>1726731055.080</t>
  </si>
  <si>
    <t>1726731055.090</t>
  </si>
  <si>
    <t>1726731055.100</t>
  </si>
  <si>
    <t>1726731055.110</t>
  </si>
  <si>
    <t>1726731055.120</t>
  </si>
  <si>
    <t>1726731055.130</t>
  </si>
  <si>
    <t>1726731055.140</t>
  </si>
  <si>
    <t>1726731055.150</t>
  </si>
  <si>
    <t>1726731055.160</t>
  </si>
  <si>
    <t>1726731055.170</t>
  </si>
  <si>
    <t>1726731055.180</t>
  </si>
  <si>
    <t>1726731055.190</t>
  </si>
  <si>
    <t>1726731055.200</t>
  </si>
  <si>
    <t>1726731055.210</t>
  </si>
  <si>
    <t>1726731055.220</t>
  </si>
  <si>
    <t>1726731055.230</t>
  </si>
  <si>
    <t>1726731055.240</t>
  </si>
  <si>
    <t>1726731055.250</t>
  </si>
  <si>
    <t>1726731055.260</t>
  </si>
  <si>
    <t>1726731055.270</t>
  </si>
  <si>
    <t>1726731055.280</t>
  </si>
  <si>
    <t>1726731055.290</t>
  </si>
  <si>
    <t>1726731055.300</t>
  </si>
  <si>
    <t>1726731055.310</t>
  </si>
  <si>
    <t>1726731055.320</t>
  </si>
  <si>
    <t>1726731055.330</t>
  </si>
  <si>
    <t>1726731055.340</t>
  </si>
  <si>
    <t>1726731055.350</t>
  </si>
  <si>
    <t>1726731055.360</t>
  </si>
  <si>
    <t>1726731055.370</t>
  </si>
  <si>
    <t>1726731055.380</t>
  </si>
  <si>
    <t>1726731055.390</t>
  </si>
  <si>
    <t>1726731055.400</t>
  </si>
  <si>
    <t>1726731055.410</t>
  </si>
  <si>
    <t>1726731055.420</t>
  </si>
  <si>
    <t>1726731055.430</t>
  </si>
  <si>
    <t>1726731055.440</t>
  </si>
  <si>
    <t>1726731055.450</t>
  </si>
  <si>
    <t>1726731055.460</t>
  </si>
  <si>
    <t>1726731055.470</t>
  </si>
  <si>
    <t>1726731055.480</t>
  </si>
  <si>
    <t>1726731055.490</t>
  </si>
  <si>
    <t>1726731055.500</t>
  </si>
  <si>
    <t>1726731055.510</t>
  </si>
  <si>
    <t>1726731055.520</t>
  </si>
  <si>
    <t>1726731055.530</t>
  </si>
  <si>
    <t>1726731055.540</t>
  </si>
  <si>
    <t>1726731055.550</t>
  </si>
  <si>
    <t>1726731055.560</t>
  </si>
  <si>
    <t>1726731055.570</t>
  </si>
  <si>
    <t>1726731055.580</t>
  </si>
  <si>
    <t>1726731055.590</t>
  </si>
  <si>
    <t>1726731055.600</t>
  </si>
  <si>
    <t>1726731055.610</t>
  </si>
  <si>
    <t>1726731055.620</t>
  </si>
  <si>
    <t>1726731055.630</t>
  </si>
  <si>
    <t>1726731055.640</t>
  </si>
  <si>
    <t>1726731055.650</t>
  </si>
  <si>
    <t>1726731055.660</t>
  </si>
  <si>
    <t>1726731055.670</t>
  </si>
  <si>
    <t>1726731055.680</t>
  </si>
  <si>
    <t>1726731055.690</t>
  </si>
  <si>
    <t>1726731055.700</t>
  </si>
  <si>
    <t>1726731055.710</t>
  </si>
  <si>
    <t>1726731055.720</t>
  </si>
  <si>
    <t>1726731055.730</t>
  </si>
  <si>
    <t>1726731055.740</t>
  </si>
  <si>
    <t>1726731055.750</t>
  </si>
  <si>
    <t>1726731055.760</t>
  </si>
  <si>
    <t>1726731055.770</t>
  </si>
  <si>
    <t>1726731055.780</t>
  </si>
  <si>
    <t>1726731055.790</t>
  </si>
  <si>
    <t>1726731055.800</t>
  </si>
  <si>
    <t>1726731055.810</t>
  </si>
  <si>
    <t>1726731055.820</t>
  </si>
  <si>
    <t>1726731055.830</t>
  </si>
  <si>
    <t>1726731055.840</t>
  </si>
  <si>
    <t>1726731055.850</t>
  </si>
  <si>
    <t>1726731055.860</t>
  </si>
  <si>
    <t>1726731055.870</t>
  </si>
  <si>
    <t>1726731055.880</t>
  </si>
  <si>
    <t>1726731055.890</t>
  </si>
  <si>
    <t>1726731055.900</t>
  </si>
  <si>
    <t>1726731055.910</t>
  </si>
  <si>
    <t>1726731055.920</t>
  </si>
  <si>
    <t>1726731055.930</t>
  </si>
  <si>
    <t>1726731055.940</t>
  </si>
  <si>
    <t>1726731055.950</t>
  </si>
  <si>
    <t>1726731055.960</t>
  </si>
  <si>
    <t>1726731055.970</t>
  </si>
  <si>
    <t>1726731055.980</t>
  </si>
  <si>
    <t>1726731055.990</t>
  </si>
  <si>
    <t>1726731056.000</t>
  </si>
  <si>
    <t>1726731056.010</t>
  </si>
  <si>
    <t>1726731056.020</t>
  </si>
  <si>
    <t>1726731056.030</t>
  </si>
  <si>
    <t>1726731056.040</t>
  </si>
  <si>
    <t>1726731056.050</t>
  </si>
  <si>
    <t>1726731056.060</t>
  </si>
  <si>
    <t>1726731056.070</t>
  </si>
  <si>
    <t>1726731056.080</t>
  </si>
  <si>
    <t>1726731056.090</t>
  </si>
  <si>
    <t>1726731056.100</t>
  </si>
  <si>
    <t>1726731056.110</t>
  </si>
  <si>
    <t>1726731056.120</t>
  </si>
  <si>
    <t>1726731056.130</t>
  </si>
  <si>
    <t>1726731056.140</t>
  </si>
  <si>
    <t>1726731056.150</t>
  </si>
  <si>
    <t>1726731056.160</t>
  </si>
  <si>
    <t>1726731056.170</t>
  </si>
  <si>
    <t>1726731056.180</t>
  </si>
  <si>
    <t>1726731056.190</t>
  </si>
  <si>
    <t>1726731056.200</t>
  </si>
  <si>
    <t>1726731056.210</t>
  </si>
  <si>
    <t>1726731056.220</t>
  </si>
  <si>
    <t>1726731056.230</t>
  </si>
  <si>
    <t>1726731056.240</t>
  </si>
  <si>
    <t>1726731056.250</t>
  </si>
  <si>
    <t>1726731056.260</t>
  </si>
  <si>
    <t>1726731056.270</t>
  </si>
  <si>
    <t>1726731056.280</t>
  </si>
  <si>
    <t>1726731056.290</t>
  </si>
  <si>
    <t>1726731056.300</t>
  </si>
  <si>
    <t>1726731056.310</t>
  </si>
  <si>
    <t>1726731056.320</t>
  </si>
  <si>
    <t>1726731056.330</t>
  </si>
  <si>
    <t>1726731056.340</t>
  </si>
  <si>
    <t>1726731056.350</t>
  </si>
  <si>
    <t>1726731056.360</t>
  </si>
  <si>
    <t>1726731056.370</t>
  </si>
  <si>
    <t>1726731056.380</t>
  </si>
  <si>
    <t>1726731056.390</t>
  </si>
  <si>
    <t>1726731056.400</t>
  </si>
  <si>
    <t>1726731056.410</t>
  </si>
  <si>
    <t>1726731056.420</t>
  </si>
  <si>
    <t>1726731056.430</t>
  </si>
  <si>
    <t>1726731056.440</t>
  </si>
  <si>
    <t>1726731056.450</t>
  </si>
  <si>
    <t>1726731056.460</t>
  </si>
  <si>
    <t>1726731056.470</t>
  </si>
  <si>
    <t>1726731056.480</t>
  </si>
  <si>
    <t>1726731056.490</t>
  </si>
  <si>
    <t>1726731056.500</t>
  </si>
  <si>
    <t>1726731056.510</t>
  </si>
  <si>
    <t>1726731056.520</t>
  </si>
  <si>
    <t>1726731056.530</t>
  </si>
  <si>
    <t>1726731056.540</t>
  </si>
  <si>
    <t>1726731056.550</t>
  </si>
  <si>
    <t>1726731056.560</t>
  </si>
  <si>
    <t>1726731056.570</t>
  </si>
  <si>
    <t>1726731056.580</t>
  </si>
  <si>
    <t>1726731056.590</t>
  </si>
  <si>
    <t>1726731056.600</t>
  </si>
  <si>
    <t>1726731056.610</t>
  </si>
  <si>
    <t>1726731056.620</t>
  </si>
  <si>
    <t>1726731056.630</t>
  </si>
  <si>
    <t>1726731056.640</t>
  </si>
  <si>
    <t>1726731056.650</t>
  </si>
  <si>
    <t>1726731056.660</t>
  </si>
  <si>
    <t>1726731056.670</t>
  </si>
  <si>
    <t>1726731056.680</t>
  </si>
  <si>
    <t>1726731056.690</t>
  </si>
  <si>
    <t>1726731056.700</t>
  </si>
  <si>
    <t>1726731056.710</t>
  </si>
  <si>
    <t>1726731056.720</t>
  </si>
  <si>
    <t>1726731056.730</t>
  </si>
  <si>
    <t>1726731056.740</t>
  </si>
  <si>
    <t>1726731056.750</t>
  </si>
  <si>
    <t>1726731056.760</t>
  </si>
  <si>
    <t>1726731056.770</t>
  </si>
  <si>
    <t>1726731056.780</t>
  </si>
  <si>
    <t>1726731056.790</t>
  </si>
  <si>
    <t>1726731056.800</t>
  </si>
  <si>
    <t>1726731056.810</t>
  </si>
  <si>
    <t>1726731056.820</t>
  </si>
  <si>
    <t>1726731056.830</t>
  </si>
  <si>
    <t>1726731056.840</t>
  </si>
  <si>
    <t>1726731056.850</t>
  </si>
  <si>
    <t>1726731056.860</t>
  </si>
  <si>
    <t>1726731056.870</t>
  </si>
  <si>
    <t>1726731056.880</t>
  </si>
  <si>
    <t>1726731056.890</t>
  </si>
  <si>
    <t>1726731056.900</t>
  </si>
  <si>
    <t>1726731056.910</t>
  </si>
  <si>
    <t>1726731056.920</t>
  </si>
  <si>
    <t>1726731056.930</t>
  </si>
  <si>
    <t>1726731056.940</t>
  </si>
  <si>
    <t>1726731056.950</t>
  </si>
  <si>
    <t>1726731056.960</t>
  </si>
  <si>
    <t>1726731056.970</t>
  </si>
  <si>
    <t>1726731056.980</t>
  </si>
  <si>
    <t>1726731056.990</t>
  </si>
  <si>
    <t>1726731057.000</t>
  </si>
  <si>
    <t>1726731057.010</t>
  </si>
  <si>
    <t>1726731057.020</t>
  </si>
  <si>
    <t>1726731057.030</t>
  </si>
  <si>
    <t>1726731057.040</t>
  </si>
  <si>
    <t>1726731057.050</t>
  </si>
  <si>
    <t>1726731057.060</t>
  </si>
  <si>
    <t>1726731057.070</t>
  </si>
  <si>
    <t>1726731057.080</t>
  </si>
  <si>
    <t>1726731057.090</t>
  </si>
  <si>
    <t>1726731057.100</t>
  </si>
  <si>
    <t>1726731057.110</t>
  </si>
  <si>
    <t>1726731057.120</t>
  </si>
  <si>
    <t>1726731057.130</t>
  </si>
  <si>
    <t>1726731057.140</t>
  </si>
  <si>
    <t>1726731057.150</t>
  </si>
  <si>
    <t>1726731057.160</t>
  </si>
  <si>
    <t>1726731057.170</t>
  </si>
  <si>
    <t>1726731057.180</t>
  </si>
  <si>
    <t>1726731057.190</t>
  </si>
  <si>
    <t>1726731057.200</t>
  </si>
  <si>
    <t>1726731057.210</t>
  </si>
  <si>
    <t>1726731057.220</t>
  </si>
  <si>
    <t>1726731057.230</t>
  </si>
  <si>
    <t>1726731057.240</t>
  </si>
  <si>
    <t>1726731057.250</t>
  </si>
  <si>
    <t>1726731057.260</t>
  </si>
  <si>
    <t>1726731057.270</t>
  </si>
  <si>
    <t>1726731057.280</t>
  </si>
  <si>
    <t>1726731057.290</t>
  </si>
  <si>
    <t>1726731057.300</t>
  </si>
  <si>
    <t>1726731057.310</t>
  </si>
  <si>
    <t>1726731057.320</t>
  </si>
  <si>
    <t>1726731057.330</t>
  </si>
  <si>
    <t>1726731057.340</t>
  </si>
  <si>
    <t>1726731057.350</t>
  </si>
  <si>
    <t>1726731057.360</t>
  </si>
  <si>
    <t>1726731057.370</t>
  </si>
  <si>
    <t>1726731057.380</t>
  </si>
  <si>
    <t>1726731057.390</t>
  </si>
  <si>
    <t>1726731057.400</t>
  </si>
  <si>
    <t>1726731057.410</t>
  </si>
  <si>
    <t>1726731057.420</t>
  </si>
  <si>
    <t>1726731057.430</t>
  </si>
  <si>
    <t>1726731057.440</t>
  </si>
  <si>
    <t>1726731057.450</t>
  </si>
  <si>
    <t>1726731057.460</t>
  </si>
  <si>
    <t>1726731057.470</t>
  </si>
  <si>
    <t>1726731057.480</t>
  </si>
  <si>
    <t>1726731057.490</t>
  </si>
  <si>
    <t>1726731057.500</t>
  </si>
  <si>
    <t>1726731057.510</t>
  </si>
  <si>
    <t>1726731057.520</t>
  </si>
  <si>
    <t>1726731057.530</t>
  </si>
  <si>
    <t>1726731057.540</t>
  </si>
  <si>
    <t>1726731057.550</t>
  </si>
  <si>
    <t>1726731057.560</t>
  </si>
  <si>
    <t>1726731057.570</t>
  </si>
  <si>
    <t>1726731057.580</t>
  </si>
  <si>
    <t>1726731057.590</t>
  </si>
  <si>
    <t>1726731057.600</t>
  </si>
  <si>
    <t>1726731057.610</t>
  </si>
  <si>
    <t>1726731057.620</t>
  </si>
  <si>
    <t>1726731057.630</t>
  </si>
  <si>
    <t>1726731057.640</t>
  </si>
  <si>
    <t>1726731057.650</t>
  </si>
  <si>
    <t>1726731057.660</t>
  </si>
  <si>
    <t>1726731057.670</t>
  </si>
  <si>
    <t>1726731057.680</t>
  </si>
  <si>
    <t>1726731057.690</t>
  </si>
  <si>
    <t>1726731057.700</t>
  </si>
  <si>
    <t>1726731057.710</t>
  </si>
  <si>
    <t>1726731057.720</t>
  </si>
  <si>
    <t>1726731057.730</t>
  </si>
  <si>
    <t>1726731057.740</t>
  </si>
  <si>
    <t>1726731057.750</t>
  </si>
  <si>
    <t>1726731057.760</t>
  </si>
  <si>
    <t>1726731057.770</t>
  </si>
  <si>
    <t>1726731057.780</t>
  </si>
  <si>
    <t>1726731057.790</t>
  </si>
  <si>
    <t>1726731057.800</t>
  </si>
  <si>
    <t>1726731057.810</t>
  </si>
  <si>
    <t>1726731057.820</t>
  </si>
  <si>
    <t>1726731057.830</t>
  </si>
  <si>
    <t>1726731057.840</t>
  </si>
  <si>
    <t>1726731057.850</t>
  </si>
  <si>
    <t>1726731057.860</t>
  </si>
  <si>
    <t>1726731057.870</t>
  </si>
  <si>
    <t>1726731057.880</t>
  </si>
  <si>
    <t>1726731057.890</t>
  </si>
  <si>
    <t>1726731057.900</t>
  </si>
  <si>
    <t>1726731057.910</t>
  </si>
  <si>
    <t>1726731057.920</t>
  </si>
  <si>
    <t>1726731057.930</t>
  </si>
  <si>
    <t>1726731057.940</t>
  </si>
  <si>
    <t>1726731057.950</t>
  </si>
  <si>
    <t>1726731057.960</t>
  </si>
  <si>
    <t>1726731057.970</t>
  </si>
  <si>
    <t>1726731057.980</t>
  </si>
  <si>
    <t>1726731057.990</t>
  </si>
  <si>
    <t>1726731058.000</t>
  </si>
  <si>
    <t>1726731058.010</t>
  </si>
  <si>
    <t>1726731058.020</t>
  </si>
  <si>
    <t>1726731058.030</t>
  </si>
  <si>
    <t>1726731058.040</t>
  </si>
  <si>
    <t>1726731058.050</t>
  </si>
  <si>
    <t>1726731058.060</t>
  </si>
  <si>
    <t>1726731058.070</t>
  </si>
  <si>
    <t>1726731058.080</t>
  </si>
  <si>
    <t>1726731058.090</t>
  </si>
  <si>
    <t>1726731058.100</t>
  </si>
  <si>
    <t>1726731058.110</t>
  </si>
  <si>
    <t>1726731058.120</t>
  </si>
  <si>
    <t>1726731058.130</t>
  </si>
  <si>
    <t>1726731058.140</t>
  </si>
  <si>
    <t>1726731058.150</t>
  </si>
  <si>
    <t>1726731058.160</t>
  </si>
  <si>
    <t>1726731058.170</t>
  </si>
  <si>
    <t>1726731058.180</t>
  </si>
  <si>
    <t>1726731058.190</t>
  </si>
  <si>
    <t>1726731058.200</t>
  </si>
  <si>
    <t>1726731058.210</t>
  </si>
  <si>
    <t>1726731058.220</t>
  </si>
  <si>
    <t>1726731058.230</t>
  </si>
  <si>
    <t>1726731058.240</t>
  </si>
  <si>
    <t>1726731058.250</t>
  </si>
  <si>
    <t>1726731058.260</t>
  </si>
  <si>
    <t>1726731058.270</t>
  </si>
  <si>
    <t>1726731058.280</t>
  </si>
  <si>
    <t>1726731058.290</t>
  </si>
  <si>
    <t>1726731058.300</t>
  </si>
  <si>
    <t>1726731058.310</t>
  </si>
  <si>
    <t>1726731058.320</t>
  </si>
  <si>
    <t>1726731058.330</t>
  </si>
  <si>
    <t>1726731058.340</t>
  </si>
  <si>
    <t>1726731058.350</t>
  </si>
  <si>
    <t>1726731058.360</t>
  </si>
  <si>
    <t>1726731058.370</t>
  </si>
  <si>
    <t>1726731058.380</t>
  </si>
  <si>
    <t>1726731058.390</t>
  </si>
  <si>
    <t>1726731058.400</t>
  </si>
  <si>
    <t>1726731058.410</t>
  </si>
  <si>
    <t>1726731058.420</t>
  </si>
  <si>
    <t>1726731058.430</t>
  </si>
  <si>
    <t>1726731058.440</t>
  </si>
  <si>
    <t>1726731058.450</t>
  </si>
  <si>
    <t>1726731058.460</t>
  </si>
  <si>
    <t>1726731058.470</t>
  </si>
  <si>
    <t>1726731058.480</t>
  </si>
  <si>
    <t>1726731058.490</t>
  </si>
  <si>
    <t>1726731058.500</t>
  </si>
  <si>
    <t>1726731058.510</t>
  </si>
  <si>
    <t>1726731058.520</t>
  </si>
  <si>
    <t>1726731058.530</t>
  </si>
  <si>
    <t>1726731058.540</t>
  </si>
  <si>
    <t>1726731058.550</t>
  </si>
  <si>
    <t>1726731058.560</t>
  </si>
  <si>
    <t>1726731058.570</t>
  </si>
  <si>
    <t>1726731058.580</t>
  </si>
  <si>
    <t>1726731058.590</t>
  </si>
  <si>
    <t>1726731058.600</t>
  </si>
  <si>
    <t>1726731058.610</t>
  </si>
  <si>
    <t>1726731058.620</t>
  </si>
  <si>
    <t>1726731058.630</t>
  </si>
  <si>
    <t>1726731058.640</t>
  </si>
  <si>
    <t>1726731058.650</t>
  </si>
  <si>
    <t>1726731058.660</t>
  </si>
  <si>
    <t>1726731058.670</t>
  </si>
  <si>
    <t>1726731058.680</t>
  </si>
  <si>
    <t>1726731058.690</t>
  </si>
  <si>
    <t>1726731058.700</t>
  </si>
  <si>
    <t>1726731058.710</t>
  </si>
  <si>
    <t>1726731058.720</t>
  </si>
  <si>
    <t>1726731058.730</t>
  </si>
  <si>
    <t>1726731058.740</t>
  </si>
  <si>
    <t>1726731058.750</t>
  </si>
  <si>
    <t>1726731058.760</t>
  </si>
  <si>
    <t>1726731058.770</t>
  </si>
  <si>
    <t>1726731058.780</t>
  </si>
  <si>
    <t>1726731058.790</t>
  </si>
  <si>
    <t>1726731058.800</t>
  </si>
  <si>
    <t>1726731058.810</t>
  </si>
  <si>
    <t>1726731058.820</t>
  </si>
  <si>
    <t>1726731058.830</t>
  </si>
  <si>
    <t>1726731058.840</t>
  </si>
  <si>
    <t>1726731058.850</t>
  </si>
  <si>
    <t>1726731058.860</t>
  </si>
  <si>
    <t>1726731058.870</t>
  </si>
  <si>
    <t>1726731058.880</t>
  </si>
  <si>
    <t>1726731058.890</t>
  </si>
  <si>
    <t>1726731058.900</t>
  </si>
  <si>
    <t>1726731058.910</t>
  </si>
  <si>
    <t>1726731058.920</t>
  </si>
  <si>
    <t>1726731058.930</t>
  </si>
  <si>
    <t>1726731058.940</t>
  </si>
  <si>
    <t>1726731058.950</t>
  </si>
  <si>
    <t>1726731058.960</t>
  </si>
  <si>
    <t>1726731058.970</t>
  </si>
  <si>
    <t>1726731058.980</t>
  </si>
  <si>
    <t>1726731058.990</t>
  </si>
  <si>
    <t>1726731059.000</t>
  </si>
  <si>
    <t>1726731059.010</t>
  </si>
  <si>
    <t>1726731059.020</t>
  </si>
  <si>
    <t>1726731059.030</t>
  </si>
  <si>
    <t>1726731059.040</t>
  </si>
  <si>
    <t>1726731059.050</t>
  </si>
  <si>
    <t>1726731059.060</t>
  </si>
  <si>
    <t>1726731059.070</t>
  </si>
  <si>
    <t>1726731059.080</t>
  </si>
  <si>
    <t>1726731059.090</t>
  </si>
  <si>
    <t>1726731059.100</t>
  </si>
  <si>
    <t>1726731059.110</t>
  </si>
  <si>
    <t>1726731059.120</t>
  </si>
  <si>
    <t>1726731059.130</t>
  </si>
  <si>
    <t>1726731059.140</t>
  </si>
  <si>
    <t>1726731059.150</t>
  </si>
  <si>
    <t>1726731059.160</t>
  </si>
  <si>
    <t>1726731059.170</t>
  </si>
  <si>
    <t>1726731059.180</t>
  </si>
  <si>
    <t>1726731059.190</t>
  </si>
  <si>
    <t>1726731059.200</t>
  </si>
  <si>
    <t>1726731059.210</t>
  </si>
  <si>
    <t>1726731059.220</t>
  </si>
  <si>
    <t>1726731059.230</t>
  </si>
  <si>
    <t>1726731059.240</t>
  </si>
  <si>
    <t>1726731059.250</t>
  </si>
  <si>
    <t>1726731059.260</t>
  </si>
  <si>
    <t>1726731059.270</t>
  </si>
  <si>
    <t>1726731059.280</t>
  </si>
  <si>
    <t>1726731059.290</t>
  </si>
  <si>
    <t>1726731059.300</t>
  </si>
  <si>
    <t>1726731059.310</t>
  </si>
  <si>
    <t>1726731059.320</t>
  </si>
  <si>
    <t>1726731059.330</t>
  </si>
  <si>
    <t>1726731059.340</t>
  </si>
  <si>
    <t>1726731059.350</t>
  </si>
  <si>
    <t>1726731059.360</t>
  </si>
  <si>
    <t>1726731059.370</t>
  </si>
  <si>
    <t>1726731059.380</t>
  </si>
  <si>
    <t>1726731059.390</t>
  </si>
  <si>
    <t>1726731059.400</t>
  </si>
  <si>
    <t>1726731059.410</t>
  </si>
  <si>
    <t>1726731059.420</t>
  </si>
  <si>
    <t>1726731059.430</t>
  </si>
  <si>
    <t>1726731059.440</t>
  </si>
  <si>
    <t>1726731059.450</t>
  </si>
  <si>
    <t>1726731059.460</t>
  </si>
  <si>
    <t>1726731059.470</t>
  </si>
  <si>
    <t>1726731059.480</t>
  </si>
  <si>
    <t>1726731059.490</t>
  </si>
  <si>
    <t>1726731059.500</t>
  </si>
  <si>
    <t>1726731059.510</t>
  </si>
  <si>
    <t>1726731059.520</t>
  </si>
  <si>
    <t>1726731059.530</t>
  </si>
  <si>
    <t>1726731059.540</t>
  </si>
  <si>
    <t>1726731059.550</t>
  </si>
  <si>
    <t>1726731059.560</t>
  </si>
  <si>
    <t>1726731059.570</t>
  </si>
  <si>
    <t>1726731059.580</t>
  </si>
  <si>
    <t>1726731059.590</t>
  </si>
  <si>
    <t>1726731059.600</t>
  </si>
  <si>
    <t>1726731059.610</t>
  </si>
  <si>
    <t>1726731059.620</t>
  </si>
  <si>
    <t>1726731059.630</t>
  </si>
  <si>
    <t>1726731059.640</t>
  </si>
  <si>
    <t>1726731059.650</t>
  </si>
  <si>
    <t>1726731059.660</t>
  </si>
  <si>
    <t>1726731059.670</t>
  </si>
  <si>
    <t>1726731059.680</t>
  </si>
  <si>
    <t>1726731059.690</t>
  </si>
  <si>
    <t>1726731059.700</t>
  </si>
  <si>
    <t>1726731059.710</t>
  </si>
  <si>
    <t>1726731059.720</t>
  </si>
  <si>
    <t>1726731059.730</t>
  </si>
  <si>
    <t>1726731059.740</t>
  </si>
  <si>
    <t>1726731059.750</t>
  </si>
  <si>
    <t>1726731059.760</t>
  </si>
  <si>
    <t>1726731059.770</t>
  </si>
  <si>
    <t>1726731059.780</t>
  </si>
  <si>
    <t>1726731059.790</t>
  </si>
  <si>
    <t>1726731059.800</t>
  </si>
  <si>
    <t>1726731059.810</t>
  </si>
  <si>
    <t>1726731059.820</t>
  </si>
  <si>
    <t>1726731059.830</t>
  </si>
  <si>
    <t>1726731059.840</t>
  </si>
  <si>
    <t>1726731059.850</t>
  </si>
  <si>
    <t>1726731059.860</t>
  </si>
  <si>
    <t>1726731059.870</t>
  </si>
  <si>
    <t>1726731059.880</t>
  </si>
  <si>
    <t>1726731059.890</t>
  </si>
  <si>
    <t>1726731059.900</t>
  </si>
  <si>
    <t>1726731059.910</t>
  </si>
  <si>
    <t>1726731059.920</t>
  </si>
  <si>
    <t>1726731059.930</t>
  </si>
  <si>
    <t>1726731059.940</t>
  </si>
  <si>
    <t>1726731059.950</t>
  </si>
  <si>
    <t>1726731059.960</t>
  </si>
  <si>
    <t>1726731059.970</t>
  </si>
  <si>
    <t>1726731059.980</t>
  </si>
  <si>
    <t>1726731059.990</t>
  </si>
  <si>
    <t>1726731060.000</t>
  </si>
  <si>
    <t>1726731060.010</t>
  </si>
  <si>
    <t>1726731060.020</t>
  </si>
  <si>
    <t>1726731060.030</t>
  </si>
  <si>
    <t>1726731060.040</t>
  </si>
  <si>
    <t>1726731060.050</t>
  </si>
  <si>
    <t>1726731060.060</t>
  </si>
  <si>
    <t>1726731060.070</t>
  </si>
  <si>
    <t>1726731060.080</t>
  </si>
  <si>
    <t>1726731060.090</t>
  </si>
  <si>
    <t>1726731060.100</t>
  </si>
  <si>
    <t>1726731060.110</t>
  </si>
  <si>
    <t>1726731060.120</t>
  </si>
  <si>
    <t>1726731060.130</t>
  </si>
  <si>
    <t>1726731060.140</t>
  </si>
  <si>
    <t>1726731060.150</t>
  </si>
  <si>
    <t>1726731060.160</t>
  </si>
  <si>
    <t>1726731060.170</t>
  </si>
  <si>
    <t>1726731060.180</t>
  </si>
  <si>
    <t>1726731060.190</t>
  </si>
  <si>
    <t>1726731060.200</t>
  </si>
  <si>
    <t>1726731060.210</t>
  </si>
  <si>
    <t>1726731060.220</t>
  </si>
  <si>
    <t>1726731060.230</t>
  </si>
  <si>
    <t>1726731060.240</t>
  </si>
  <si>
    <t>1726731060.250</t>
  </si>
  <si>
    <t>1726731060.260</t>
  </si>
  <si>
    <t>1726731060.270</t>
  </si>
  <si>
    <t>1726731060.280</t>
  </si>
  <si>
    <t>1726731060.290</t>
  </si>
  <si>
    <t>1726731060.300</t>
  </si>
  <si>
    <t>1726731060.310</t>
  </si>
  <si>
    <t>1726731060.320</t>
  </si>
  <si>
    <t>1726731060.330</t>
  </si>
  <si>
    <t>1726731060.340</t>
  </si>
  <si>
    <t>1726731060.350</t>
  </si>
  <si>
    <t>1726731060.360</t>
  </si>
  <si>
    <t>1726731060.370</t>
  </si>
  <si>
    <t>1726731060.380</t>
  </si>
  <si>
    <t>1726731060.390</t>
  </si>
  <si>
    <t>1726731060.400</t>
  </si>
  <si>
    <t>1726731060.410</t>
  </si>
  <si>
    <t>1726731060.420</t>
  </si>
  <si>
    <t>1726731060.430</t>
  </si>
  <si>
    <t>1726731060.440</t>
  </si>
  <si>
    <t>1726731060.450</t>
  </si>
  <si>
    <t>1726731060.460</t>
  </si>
  <si>
    <t>1726731060.470</t>
  </si>
  <si>
    <t>1726731060.480</t>
  </si>
  <si>
    <t>1726731060.490</t>
  </si>
  <si>
    <t>1726731060.500</t>
  </si>
  <si>
    <t>1726731060.510</t>
  </si>
  <si>
    <t>1726731060.520</t>
  </si>
  <si>
    <t>1726731060.530</t>
  </si>
  <si>
    <t>1726731060.540</t>
  </si>
  <si>
    <t>1726731060.550</t>
  </si>
  <si>
    <t>1726731060.560</t>
  </si>
  <si>
    <t>1726731060.570</t>
  </si>
  <si>
    <t>1726731060.580</t>
  </si>
  <si>
    <t>1726731060.590</t>
  </si>
  <si>
    <t>1726731060.600</t>
  </si>
  <si>
    <t>1726731060.610</t>
  </si>
  <si>
    <t>1726731060.620</t>
  </si>
  <si>
    <t>1726731060.630</t>
  </si>
  <si>
    <t>1726731060.640</t>
  </si>
  <si>
    <t>1726731060.650</t>
  </si>
  <si>
    <t>1726731060.660</t>
  </si>
  <si>
    <t>1726731060.670</t>
  </si>
  <si>
    <t>1726731060.680</t>
  </si>
  <si>
    <t>1726731060.690</t>
  </si>
  <si>
    <t>1726731060.700</t>
  </si>
  <si>
    <t>1726731060.710</t>
  </si>
  <si>
    <t>1726731060.720</t>
  </si>
  <si>
    <t>1726731060.730</t>
  </si>
  <si>
    <t>1726731060.740</t>
  </si>
  <si>
    <t>1726731060.750</t>
  </si>
  <si>
    <t>1726731060.760</t>
  </si>
  <si>
    <t>1726731060.770</t>
  </si>
  <si>
    <t>1726731060.780</t>
  </si>
  <si>
    <t>1726731060.790</t>
  </si>
  <si>
    <t>1726731060.800</t>
  </si>
  <si>
    <t>1726731060.810</t>
  </si>
  <si>
    <t>1726731060.820</t>
  </si>
  <si>
    <t>1726731060.830</t>
  </si>
  <si>
    <t>1726731060.840</t>
  </si>
  <si>
    <t>1726731060.850</t>
  </si>
  <si>
    <t>1726731060.860</t>
  </si>
  <si>
    <t>1726731060.870</t>
  </si>
  <si>
    <t>1726731060.880</t>
  </si>
  <si>
    <t>1726731060.890</t>
  </si>
  <si>
    <t>1726731060.900</t>
  </si>
  <si>
    <t>1726731060.910</t>
  </si>
  <si>
    <t>1726731060.920</t>
  </si>
  <si>
    <t>1726731060.930</t>
  </si>
  <si>
    <t>1726731060.940</t>
  </si>
  <si>
    <t>1726731060.950</t>
  </si>
  <si>
    <t>1726731060.960</t>
  </si>
  <si>
    <t>1726731060.970</t>
  </si>
  <si>
    <t>1726731060.980</t>
  </si>
  <si>
    <t>1726731060.990</t>
  </si>
  <si>
    <t>1726731061.000</t>
  </si>
  <si>
    <t>1726731061.010</t>
  </si>
  <si>
    <t>1726731061.020</t>
  </si>
  <si>
    <t>1726731061.030</t>
  </si>
  <si>
    <t>1726731061.040</t>
  </si>
  <si>
    <t>1726731061.050</t>
  </si>
  <si>
    <t>1726731061.060</t>
  </si>
  <si>
    <t>1726731061.070</t>
  </si>
  <si>
    <t>1726731061.080</t>
  </si>
  <si>
    <t>1726731061.090</t>
  </si>
  <si>
    <t>1726731061.100</t>
  </si>
  <si>
    <t>1726731061.110</t>
  </si>
  <si>
    <t>1726731061.120</t>
  </si>
  <si>
    <t>1726731061.130</t>
  </si>
  <si>
    <t>1726731061.140</t>
  </si>
  <si>
    <t>1726731061.150</t>
  </si>
  <si>
    <t>1726731061.160</t>
  </si>
  <si>
    <t>1726731061.170</t>
  </si>
  <si>
    <t>1726731061.180</t>
  </si>
  <si>
    <t>1726731061.190</t>
  </si>
  <si>
    <t>1726731061.200</t>
  </si>
  <si>
    <t>1726731061.210</t>
  </si>
  <si>
    <t>1726731061.220</t>
  </si>
  <si>
    <t>1726731061.230</t>
  </si>
  <si>
    <t>1726731061.240</t>
  </si>
  <si>
    <t>1726731061.250</t>
  </si>
  <si>
    <t>1726731061.260</t>
  </si>
  <si>
    <t>1726731061.270</t>
  </si>
  <si>
    <t>1726731061.280</t>
  </si>
  <si>
    <t>1726731061.290</t>
  </si>
  <si>
    <t>1726731061.300</t>
  </si>
  <si>
    <t>1726731061.310</t>
  </si>
  <si>
    <t>1726731061.320</t>
  </si>
  <si>
    <t>1726731061.330</t>
  </si>
  <si>
    <t>1726731061.340</t>
  </si>
  <si>
    <t>1726731061.350</t>
  </si>
  <si>
    <t>1726731061.360</t>
  </si>
  <si>
    <t>1726731061.370</t>
  </si>
  <si>
    <t>1726731061.380</t>
  </si>
  <si>
    <t>1726731061.390</t>
  </si>
  <si>
    <t>1726731061.400</t>
  </si>
  <si>
    <t>1726731061.410</t>
  </si>
  <si>
    <t>1726731061.420</t>
  </si>
  <si>
    <t>1726731061.430</t>
  </si>
  <si>
    <t>1726731061.440</t>
  </si>
  <si>
    <t>1726731061.450</t>
  </si>
  <si>
    <t>1726731061.460</t>
  </si>
  <si>
    <t>1726731061.470</t>
  </si>
  <si>
    <t>1726731061.480</t>
  </si>
  <si>
    <t>1726731061.490</t>
  </si>
  <si>
    <t>1726731061.500</t>
  </si>
  <si>
    <t>1726731061.510</t>
  </si>
  <si>
    <t>1726731061.520</t>
  </si>
  <si>
    <t>1726731061.530</t>
  </si>
  <si>
    <t>1726731061.540</t>
  </si>
  <si>
    <t>1726731061.550</t>
  </si>
  <si>
    <t>1726731061.560</t>
  </si>
  <si>
    <t>1726731061.570</t>
  </si>
  <si>
    <t>1726731061.580</t>
  </si>
  <si>
    <t>1726731061.590</t>
  </si>
  <si>
    <t>1726731061.600</t>
  </si>
  <si>
    <t>1726731061.610</t>
  </si>
  <si>
    <t>1726731061.620</t>
  </si>
  <si>
    <t>1726731061.630</t>
  </si>
  <si>
    <t>1726731061.640</t>
  </si>
  <si>
    <t>1726731061.650</t>
  </si>
  <si>
    <t>1726731061.660</t>
  </si>
  <si>
    <t>1726731061.670</t>
  </si>
  <si>
    <t>1726731061.680</t>
  </si>
  <si>
    <t>1726731061.690</t>
  </si>
  <si>
    <t>1726731061.700</t>
  </si>
  <si>
    <t>1726731061.710</t>
  </si>
  <si>
    <t>1726731061.720</t>
  </si>
  <si>
    <t>1726731061.730</t>
  </si>
  <si>
    <t>1726731061.740</t>
  </si>
  <si>
    <t>1726731061.750</t>
  </si>
  <si>
    <t>1726731061.760</t>
  </si>
  <si>
    <t>1726731061.770</t>
  </si>
  <si>
    <t>1726731061.780</t>
  </si>
  <si>
    <t>1726731061.790</t>
  </si>
  <si>
    <t>1726731061.800</t>
  </si>
  <si>
    <t>1726731061.810</t>
  </si>
  <si>
    <t>1726731061.820</t>
  </si>
  <si>
    <t>1726731061.830</t>
  </si>
  <si>
    <t>1726731061.840</t>
  </si>
  <si>
    <t>1726731061.850</t>
  </si>
  <si>
    <t>1726731061.860</t>
  </si>
  <si>
    <t>1726731061.870</t>
  </si>
  <si>
    <t>1726731061.880</t>
  </si>
  <si>
    <t>1726731061.890</t>
  </si>
  <si>
    <t>1726731061.900</t>
  </si>
  <si>
    <t>1726731061.910</t>
  </si>
  <si>
    <t>1726731061.920</t>
  </si>
  <si>
    <t>1726731061.930</t>
  </si>
  <si>
    <t>1726731061.940</t>
  </si>
  <si>
    <t>1726731061.950</t>
  </si>
  <si>
    <t>1726731061.960</t>
  </si>
  <si>
    <t>1726731061.970</t>
  </si>
  <si>
    <t>1726731061.980</t>
  </si>
  <si>
    <t>1726731061.990</t>
  </si>
  <si>
    <t>1726731062.000</t>
  </si>
  <si>
    <t>1726731062.010</t>
  </si>
  <si>
    <t>1726731062.020</t>
  </si>
  <si>
    <t>1726731062.030</t>
  </si>
  <si>
    <t>1726731062.040</t>
  </si>
  <si>
    <t>1726731062.050</t>
  </si>
  <si>
    <t>1726731062.060</t>
  </si>
  <si>
    <t>1726731062.070</t>
  </si>
  <si>
    <t>1726731062.080</t>
  </si>
  <si>
    <t>1726731062.090</t>
  </si>
  <si>
    <t>1726731062.100</t>
  </si>
  <si>
    <t>1726731062.110</t>
  </si>
  <si>
    <t>1726731062.120</t>
  </si>
  <si>
    <t>1726731062.130</t>
  </si>
  <si>
    <t>1726731062.140</t>
  </si>
  <si>
    <t>1726731062.150</t>
  </si>
  <si>
    <t>1726731062.160</t>
  </si>
  <si>
    <t>1726731062.170</t>
  </si>
  <si>
    <t>1726731062.180</t>
  </si>
  <si>
    <t>1726731062.190</t>
  </si>
  <si>
    <t>1726731062.200</t>
  </si>
  <si>
    <t>1726731062.210</t>
  </si>
  <si>
    <t>1726731062.220</t>
  </si>
  <si>
    <t>1726731062.230</t>
  </si>
  <si>
    <t>1726731062.240</t>
  </si>
  <si>
    <t>1726731062.250</t>
  </si>
  <si>
    <t>1726731062.260</t>
  </si>
  <si>
    <t>1726731062.270</t>
  </si>
  <si>
    <t>1726731062.280</t>
  </si>
  <si>
    <t>1726731062.290</t>
  </si>
  <si>
    <t>1726731062.300</t>
  </si>
  <si>
    <t>1726731062.310</t>
  </si>
  <si>
    <t>1726731062.320</t>
  </si>
  <si>
    <t>1726731062.330</t>
  </si>
  <si>
    <t>1726731062.340</t>
  </si>
  <si>
    <t>1726731062.350</t>
  </si>
  <si>
    <t>1726731062.360</t>
  </si>
  <si>
    <t>1726731062.370</t>
  </si>
  <si>
    <t>1726731062.380</t>
  </si>
  <si>
    <t>1726731062.390</t>
  </si>
  <si>
    <t>1726731062.400</t>
  </si>
  <si>
    <t>1726731062.410</t>
  </si>
  <si>
    <t>1726731062.420</t>
  </si>
  <si>
    <t>1726731062.430</t>
  </si>
  <si>
    <t>1726731062.440</t>
  </si>
  <si>
    <t>1726731062.450</t>
  </si>
  <si>
    <t>1726731062.460</t>
  </si>
  <si>
    <t>1726731062.470</t>
  </si>
  <si>
    <t>1726731062.480</t>
  </si>
  <si>
    <t>1726731062.490</t>
  </si>
  <si>
    <t>1726731062.500</t>
  </si>
  <si>
    <t>1726731062.510</t>
  </si>
  <si>
    <t>1726731062.520</t>
  </si>
  <si>
    <t>1726731062.530</t>
  </si>
  <si>
    <t>1726731062.540</t>
  </si>
  <si>
    <t>1726731062.550</t>
  </si>
  <si>
    <t>1726731062.560</t>
  </si>
  <si>
    <t>1726731062.570</t>
  </si>
  <si>
    <t>1726731062.580</t>
  </si>
  <si>
    <t>1726731062.590</t>
  </si>
  <si>
    <t>1726731062.600</t>
  </si>
  <si>
    <t>1726731062.610</t>
  </si>
  <si>
    <t>1726731062.620</t>
  </si>
  <si>
    <t>1726731062.630</t>
  </si>
  <si>
    <t>1726731062.640</t>
  </si>
  <si>
    <t>1726731062.650</t>
  </si>
  <si>
    <t>1726731062.660</t>
  </si>
  <si>
    <t>1726731062.670</t>
  </si>
  <si>
    <t>1726731062.680</t>
  </si>
  <si>
    <t>1726731062.690</t>
  </si>
  <si>
    <t>1726731062.700</t>
  </si>
  <si>
    <t>1726731062.710</t>
  </si>
  <si>
    <t>1726731062.720</t>
  </si>
  <si>
    <t>1726731062.730</t>
  </si>
  <si>
    <t>1726731062.740</t>
  </si>
  <si>
    <t>1726731062.750</t>
  </si>
  <si>
    <t>1726731062.760</t>
  </si>
  <si>
    <t>1726731062.770</t>
  </si>
  <si>
    <t>1726731062.780</t>
  </si>
  <si>
    <t>1726731062.790</t>
  </si>
  <si>
    <t>1726731062.800</t>
  </si>
  <si>
    <t>1726731062.810</t>
  </si>
  <si>
    <t>1726731062.820</t>
  </si>
  <si>
    <t>1726731062.830</t>
  </si>
  <si>
    <t>1726731062.840</t>
  </si>
  <si>
    <t>1726731062.850</t>
  </si>
  <si>
    <t>1726731062.860</t>
  </si>
  <si>
    <t>1726731062.870</t>
  </si>
  <si>
    <t>1726731062.880</t>
  </si>
  <si>
    <t>1726731062.890</t>
  </si>
  <si>
    <t>1726731062.900</t>
  </si>
  <si>
    <t>1726731062.910</t>
  </si>
  <si>
    <t>1726731062.920</t>
  </si>
  <si>
    <t>1726731062.930</t>
  </si>
  <si>
    <t>1726731062.940</t>
  </si>
  <si>
    <t>1726731062.950</t>
  </si>
  <si>
    <t>1726731062.960</t>
  </si>
  <si>
    <t>1726731062.970</t>
  </si>
  <si>
    <t>1726731062.980</t>
  </si>
  <si>
    <t>1726731062.990</t>
  </si>
  <si>
    <t>1726731063.000</t>
  </si>
  <si>
    <t>1726731063.010</t>
  </si>
  <si>
    <t>1726731063.020</t>
  </si>
  <si>
    <t>1726731063.030</t>
  </si>
  <si>
    <t>1726731063.040</t>
  </si>
  <si>
    <t>1726731063.050</t>
  </si>
  <si>
    <t>1726731063.060</t>
  </si>
  <si>
    <t>1726731063.070</t>
  </si>
  <si>
    <t>1726731063.080</t>
  </si>
  <si>
    <t>1726731063.090</t>
  </si>
  <si>
    <t>1726731063.100</t>
  </si>
  <si>
    <t>1726731063.110</t>
  </si>
  <si>
    <t>1726731063.120</t>
  </si>
  <si>
    <t>1726731063.130</t>
  </si>
  <si>
    <t>1726731063.140</t>
  </si>
  <si>
    <t>1726731063.150</t>
  </si>
  <si>
    <t>1726731063.160</t>
  </si>
  <si>
    <t>1726731063.170</t>
  </si>
  <si>
    <t>1726731063.180</t>
  </si>
  <si>
    <t>1726731063.190</t>
  </si>
  <si>
    <t>1726731063.200</t>
  </si>
  <si>
    <t>1726731063.210</t>
  </si>
  <si>
    <t>1726731063.220</t>
  </si>
  <si>
    <t>1726731063.230</t>
  </si>
  <si>
    <t>1726731063.240</t>
  </si>
  <si>
    <t>1726731063.250</t>
  </si>
  <si>
    <t>1726731063.260</t>
  </si>
  <si>
    <t>1726731063.270</t>
  </si>
  <si>
    <t>1726731063.280</t>
  </si>
  <si>
    <t>1726731063.290</t>
  </si>
  <si>
    <t>1726731063.300</t>
  </si>
  <si>
    <t>1726731063.310</t>
  </si>
  <si>
    <t>1726731063.320</t>
  </si>
  <si>
    <t>1726731063.330</t>
  </si>
  <si>
    <t>1726731063.340</t>
  </si>
  <si>
    <t>1726731063.350</t>
  </si>
  <si>
    <t>1726731063.360</t>
  </si>
  <si>
    <t>1726731063.370</t>
  </si>
  <si>
    <t>1726731063.380</t>
  </si>
  <si>
    <t>1726731063.390</t>
  </si>
  <si>
    <t>1726731063.400</t>
  </si>
  <si>
    <t>1726731063.410</t>
  </si>
  <si>
    <t>1726731063.420</t>
  </si>
  <si>
    <t>1726731063.430</t>
  </si>
  <si>
    <t>1726731063.440</t>
  </si>
  <si>
    <t>1726731063.450</t>
  </si>
  <si>
    <t>1726731063.460</t>
  </si>
  <si>
    <t>1726731063.470</t>
  </si>
  <si>
    <t>1726731063.480</t>
  </si>
  <si>
    <t>1726731063.490</t>
  </si>
  <si>
    <t>1726731063.500</t>
  </si>
  <si>
    <t>1726731063.510</t>
  </si>
  <si>
    <t>1726731063.520</t>
  </si>
  <si>
    <t>1726731063.530</t>
  </si>
  <si>
    <t>1726731063.540</t>
  </si>
  <si>
    <t>1726731063.550</t>
  </si>
  <si>
    <t>1726731063.560</t>
  </si>
  <si>
    <t>1726731063.570</t>
  </si>
  <si>
    <t>1726731063.580</t>
  </si>
  <si>
    <t>1726731063.590</t>
  </si>
  <si>
    <t>1726731063.600</t>
  </si>
  <si>
    <t>1726731063.610</t>
  </si>
  <si>
    <t>1726731063.620</t>
  </si>
  <si>
    <t>1726731063.630</t>
  </si>
  <si>
    <t>1726731063.640</t>
  </si>
  <si>
    <t>1726731063.650</t>
  </si>
  <si>
    <t>1726731063.660</t>
  </si>
  <si>
    <t>1726731063.670</t>
  </si>
  <si>
    <t>1726731063.680</t>
  </si>
  <si>
    <t>1726731063.690</t>
  </si>
  <si>
    <t>1726731063.700</t>
  </si>
  <si>
    <t>1726731063.710</t>
  </si>
  <si>
    <t>1726731063.720</t>
  </si>
  <si>
    <t>1726731063.730</t>
  </si>
  <si>
    <t>1726731063.740</t>
  </si>
  <si>
    <t>1726731063.750</t>
  </si>
  <si>
    <t>1726731063.760</t>
  </si>
  <si>
    <t>1726731063.770</t>
  </si>
  <si>
    <t>1726731063.780</t>
  </si>
  <si>
    <t>1726731063.790</t>
  </si>
  <si>
    <t>1726731063.800</t>
  </si>
  <si>
    <t>1726731063.810</t>
  </si>
  <si>
    <t>1726731063.820</t>
  </si>
  <si>
    <t>1726731063.830</t>
  </si>
  <si>
    <t>1726731063.840</t>
  </si>
  <si>
    <t>1726731063.850</t>
  </si>
  <si>
    <t>1726731063.860</t>
  </si>
  <si>
    <t>1726731063.870</t>
  </si>
  <si>
    <t>1726731063.880</t>
  </si>
  <si>
    <t>1726731063.890</t>
  </si>
  <si>
    <t>1726731063.900</t>
  </si>
  <si>
    <t>1726731063.910</t>
  </si>
  <si>
    <t>1726731063.920</t>
  </si>
  <si>
    <t>1726731063.930</t>
  </si>
  <si>
    <t>1726731063.940</t>
  </si>
  <si>
    <t>1726731063.950</t>
  </si>
  <si>
    <t>1726731063.960</t>
  </si>
  <si>
    <t>1726731063.970</t>
  </si>
  <si>
    <t>1726731063.980</t>
  </si>
  <si>
    <t>1726731063.990</t>
  </si>
  <si>
    <t>1726731064.000</t>
  </si>
  <si>
    <t>1726731064.010</t>
  </si>
  <si>
    <t>1726731064.020</t>
  </si>
  <si>
    <t>1726731064.030</t>
  </si>
  <si>
    <t>1726731064.040</t>
  </si>
  <si>
    <t>1726731064.050</t>
  </si>
  <si>
    <t>1726731064.060</t>
  </si>
  <si>
    <t>1726731064.070</t>
  </si>
  <si>
    <t>1726731064.080</t>
  </si>
  <si>
    <t>1726731064.090</t>
  </si>
  <si>
    <t>1726731064.100</t>
  </si>
  <si>
    <t>1726731064.110</t>
  </si>
  <si>
    <t>1726731064.120</t>
  </si>
  <si>
    <t>1726731064.130</t>
  </si>
  <si>
    <t>1726731064.140</t>
  </si>
  <si>
    <t>1726731064.150</t>
  </si>
  <si>
    <t>1726731064.160</t>
  </si>
  <si>
    <t>1726731064.170</t>
  </si>
  <si>
    <t>1726731064.180</t>
  </si>
  <si>
    <t>1726731064.190</t>
  </si>
  <si>
    <t>1726731064.200</t>
  </si>
  <si>
    <t>1726731064.210</t>
  </si>
  <si>
    <t>1726731064.220</t>
  </si>
  <si>
    <t>1726731064.230</t>
  </si>
  <si>
    <t>1726731064.240</t>
  </si>
  <si>
    <t>1726731064.250</t>
  </si>
  <si>
    <t>1726731064.260</t>
  </si>
  <si>
    <t>1726731064.270</t>
  </si>
  <si>
    <t>1726731064.280</t>
  </si>
  <si>
    <t>1726731064.290</t>
  </si>
  <si>
    <t>1726731064.300</t>
  </si>
  <si>
    <t>1726731064.310</t>
  </si>
  <si>
    <t>1726731064.320</t>
  </si>
  <si>
    <t>1726731064.330</t>
  </si>
  <si>
    <t>1726731064.340</t>
  </si>
  <si>
    <t>1726731064.350</t>
  </si>
  <si>
    <t>1726731064.360</t>
  </si>
  <si>
    <t>1726731064.370</t>
  </si>
  <si>
    <t>1726731064.380</t>
  </si>
  <si>
    <t>1726731064.390</t>
  </si>
  <si>
    <t>1726731064.400</t>
  </si>
  <si>
    <t>1726731064.410</t>
  </si>
  <si>
    <t>1726731064.420</t>
  </si>
  <si>
    <t>1726731064.430</t>
  </si>
  <si>
    <t>1726731064.440</t>
  </si>
  <si>
    <t>1726731064.450</t>
  </si>
  <si>
    <t>1726731064.460</t>
  </si>
  <si>
    <t>1726731064.470</t>
  </si>
  <si>
    <t>1726731064.480</t>
  </si>
  <si>
    <t>1726731064.490</t>
  </si>
  <si>
    <t>1726731064.500</t>
  </si>
  <si>
    <t>1726731064.510</t>
  </si>
  <si>
    <t>1726731064.520</t>
  </si>
  <si>
    <t>1726731064.530</t>
  </si>
  <si>
    <t>1726731064.540</t>
  </si>
  <si>
    <t>1726731064.550</t>
  </si>
  <si>
    <t>1726731064.560</t>
  </si>
  <si>
    <t>1726731064.570</t>
  </si>
  <si>
    <t>1726731064.580</t>
  </si>
  <si>
    <t>1726731064.590</t>
  </si>
  <si>
    <t>1726731064.600</t>
  </si>
  <si>
    <t>1726731064.610</t>
  </si>
  <si>
    <t>1726731064.620</t>
  </si>
  <si>
    <t>1726731064.630</t>
  </si>
  <si>
    <t>1726731064.640</t>
  </si>
  <si>
    <t>1726731064.650</t>
  </si>
  <si>
    <t>1726731064.660</t>
  </si>
  <si>
    <t>1726731064.670</t>
  </si>
  <si>
    <t>1726731064.680</t>
  </si>
  <si>
    <t>1726731064.690</t>
  </si>
  <si>
    <t>1726731064.700</t>
  </si>
  <si>
    <t>1726731064.710</t>
  </si>
  <si>
    <t>1726731064.720</t>
  </si>
  <si>
    <t>1726731064.730</t>
  </si>
  <si>
    <t>1726731064.740</t>
  </si>
  <si>
    <t>1726731064.750</t>
  </si>
  <si>
    <t>1726731064.760</t>
  </si>
  <si>
    <t>1726731064.770</t>
  </si>
  <si>
    <t>1726731064.780</t>
  </si>
  <si>
    <t>1726731064.790</t>
  </si>
  <si>
    <t>1726731064.800</t>
  </si>
  <si>
    <t>1726731064.810</t>
  </si>
  <si>
    <t>1726731064.820</t>
  </si>
  <si>
    <t>1726731064.830</t>
  </si>
  <si>
    <t>1726731064.840</t>
  </si>
  <si>
    <t>1726731064.850</t>
  </si>
  <si>
    <t>1726731064.860</t>
  </si>
  <si>
    <t>1726731064.870</t>
  </si>
  <si>
    <t>1726731064.880</t>
  </si>
  <si>
    <t>1726731064.890</t>
  </si>
  <si>
    <t>1726731064.900</t>
  </si>
  <si>
    <t>1726731064.910</t>
  </si>
  <si>
    <t>1726731064.920</t>
  </si>
  <si>
    <t>1726731064.930</t>
  </si>
  <si>
    <t>1726731064.940</t>
  </si>
  <si>
    <t>1726731064.950</t>
  </si>
  <si>
    <t>1726731064.960</t>
  </si>
  <si>
    <t>1726731064.970</t>
  </si>
  <si>
    <t>1726731064.980</t>
  </si>
  <si>
    <t>1726731064.990</t>
  </si>
  <si>
    <t>1726731065.000</t>
  </si>
  <si>
    <t>1726731065.010</t>
  </si>
  <si>
    <t>1726731065.020</t>
  </si>
  <si>
    <t>1726731065.030</t>
  </si>
  <si>
    <t>1726731065.040</t>
  </si>
  <si>
    <t>1726731065.050</t>
  </si>
  <si>
    <t>1726731065.060</t>
  </si>
  <si>
    <t>1726731065.070</t>
  </si>
  <si>
    <t>1726731065.080</t>
  </si>
  <si>
    <t>1726731065.090</t>
  </si>
  <si>
    <t>1726731065.100</t>
  </si>
  <si>
    <t>1726731065.110</t>
  </si>
  <si>
    <t>1726731065.120</t>
  </si>
  <si>
    <t>1726731065.130</t>
  </si>
  <si>
    <t>1726731065.140</t>
  </si>
  <si>
    <t>1726731065.150</t>
  </si>
  <si>
    <t>1726731065.160</t>
  </si>
  <si>
    <t>1726731065.170</t>
  </si>
  <si>
    <t>1726731065.180</t>
  </si>
  <si>
    <t>1726731065.190</t>
  </si>
  <si>
    <t>1726731065.200</t>
  </si>
  <si>
    <t>1726731065.210</t>
  </si>
  <si>
    <t>1726731065.220</t>
  </si>
  <si>
    <t>1726731065.230</t>
  </si>
  <si>
    <t>1726731065.240</t>
  </si>
  <si>
    <t>1726731065.250</t>
  </si>
  <si>
    <t>1726731065.260</t>
  </si>
  <si>
    <t>1726731065.270</t>
  </si>
  <si>
    <t>1726731065.280</t>
  </si>
  <si>
    <t>1726731065.290</t>
  </si>
  <si>
    <t>1726731065.300</t>
  </si>
  <si>
    <t>1726731065.310</t>
  </si>
  <si>
    <t>1726731065.320</t>
  </si>
  <si>
    <t>1726731065.330</t>
  </si>
  <si>
    <t>1726731065.340</t>
  </si>
  <si>
    <t>1726731065.350</t>
  </si>
  <si>
    <t>1726731065.360</t>
  </si>
  <si>
    <t>1726731065.370</t>
  </si>
  <si>
    <t>1726731065.380</t>
  </si>
  <si>
    <t>1726731065.390</t>
  </si>
  <si>
    <t>1726731065.400</t>
  </si>
  <si>
    <t>1726731065.410</t>
  </si>
  <si>
    <t>1726731065.420</t>
  </si>
  <si>
    <t>1726731065.430</t>
  </si>
  <si>
    <t>1726731065.440</t>
  </si>
  <si>
    <t>1726731065.450</t>
  </si>
  <si>
    <t>1726731065.460</t>
  </si>
  <si>
    <t>1726731065.470</t>
  </si>
  <si>
    <t>1726731065.480</t>
  </si>
  <si>
    <t>1726731065.490</t>
  </si>
  <si>
    <t>1726731065.500</t>
  </si>
  <si>
    <t>1726731065.510</t>
  </si>
  <si>
    <t>1726731065.520</t>
  </si>
  <si>
    <t>1726731065.530</t>
  </si>
  <si>
    <t>1726731065.540</t>
  </si>
  <si>
    <t>1726731065.550</t>
  </si>
  <si>
    <t>1726731065.560</t>
  </si>
  <si>
    <t>1726731065.570</t>
  </si>
  <si>
    <t>1726731065.580</t>
  </si>
  <si>
    <t>1726731065.590</t>
  </si>
  <si>
    <t>1726731065.600</t>
  </si>
  <si>
    <t>1726731065.610</t>
  </si>
  <si>
    <t>1726731065.620</t>
  </si>
  <si>
    <t>1726731065.630</t>
  </si>
  <si>
    <t>1726731065.640</t>
  </si>
  <si>
    <t>1726731065.650</t>
  </si>
  <si>
    <t>1726731065.660</t>
  </si>
  <si>
    <t>1726731065.670</t>
  </si>
  <si>
    <t>1726731065.680</t>
  </si>
  <si>
    <t>1726731065.690</t>
  </si>
  <si>
    <t>1726731065.700</t>
  </si>
  <si>
    <t>1726731065.710</t>
  </si>
  <si>
    <t>1726731065.720</t>
  </si>
  <si>
    <t>1726731065.730</t>
  </si>
  <si>
    <t>1726731065.740</t>
  </si>
  <si>
    <t>1726731065.750</t>
  </si>
  <si>
    <t>1726731065.760</t>
  </si>
  <si>
    <t>1726731065.770</t>
  </si>
  <si>
    <t>1726731065.780</t>
  </si>
  <si>
    <t>1726731065.790</t>
  </si>
  <si>
    <t>1726731065.800</t>
  </si>
  <si>
    <t>1726731065.810</t>
  </si>
  <si>
    <t>1726731065.820</t>
  </si>
  <si>
    <t>1726731065.830</t>
  </si>
  <si>
    <t>1726731065.840</t>
  </si>
  <si>
    <t>1726731065.850</t>
  </si>
  <si>
    <t>1726731065.860</t>
  </si>
  <si>
    <t>1726731065.870</t>
  </si>
  <si>
    <t>1726731065.880</t>
  </si>
  <si>
    <t>1726731065.890</t>
  </si>
  <si>
    <t>1726731065.900</t>
  </si>
  <si>
    <t>1726731065.910</t>
  </si>
  <si>
    <t>1726731065.920</t>
  </si>
  <si>
    <t>1726731065.930</t>
  </si>
  <si>
    <t>1726731065.940</t>
  </si>
  <si>
    <t>1726731065.950</t>
  </si>
  <si>
    <t>1726731065.960</t>
  </si>
  <si>
    <t>1726731065.970</t>
  </si>
  <si>
    <t>1726731065.980</t>
  </si>
  <si>
    <t>1726731065.990</t>
  </si>
  <si>
    <t>1726731066.000</t>
  </si>
  <si>
    <t>1726731066.010</t>
  </si>
  <si>
    <t>1726731066.020</t>
  </si>
  <si>
    <t>1726731066.030</t>
  </si>
  <si>
    <t>1726731066.040</t>
  </si>
  <si>
    <t>1726731066.050</t>
  </si>
  <si>
    <t>1726731066.060</t>
  </si>
  <si>
    <t>1726731066.070</t>
  </si>
  <si>
    <t>1726731066.080</t>
  </si>
  <si>
    <t>1726731066.090</t>
  </si>
  <si>
    <t>1726731066.100</t>
  </si>
  <si>
    <t>1726731066.110</t>
  </si>
  <si>
    <t>1726731066.120</t>
  </si>
  <si>
    <t>1726731066.130</t>
  </si>
  <si>
    <t>1726731066.140</t>
  </si>
  <si>
    <t>1726731066.150</t>
  </si>
  <si>
    <t>1726731066.160</t>
  </si>
  <si>
    <t>1726731066.170</t>
  </si>
  <si>
    <t>1726731066.180</t>
  </si>
  <si>
    <t>1726731066.190</t>
  </si>
  <si>
    <t>1726731066.200</t>
  </si>
  <si>
    <t>1726731066.210</t>
  </si>
  <si>
    <t>1726731066.220</t>
  </si>
  <si>
    <t>1726731066.230</t>
  </si>
  <si>
    <t>1726731066.240</t>
  </si>
  <si>
    <t>1726731066.250</t>
  </si>
  <si>
    <t>1726731066.260</t>
  </si>
  <si>
    <t>1726731066.270</t>
  </si>
  <si>
    <t>1726731066.280</t>
  </si>
  <si>
    <t>1726731066.290</t>
  </si>
  <si>
    <t>1726731066.300</t>
  </si>
  <si>
    <t>1726731066.310</t>
  </si>
  <si>
    <t>1726731066.320</t>
  </si>
  <si>
    <t>1726731066.330</t>
  </si>
  <si>
    <t>1726731066.340</t>
  </si>
  <si>
    <t>1726731066.350</t>
  </si>
  <si>
    <t>1726731066.360</t>
  </si>
  <si>
    <t>1726731066.370</t>
  </si>
  <si>
    <t>1726731066.380</t>
  </si>
  <si>
    <t>1726731066.390</t>
  </si>
  <si>
    <t>1726731066.400</t>
  </si>
  <si>
    <t>1726731066.410</t>
  </si>
  <si>
    <t>1726731066.420</t>
  </si>
  <si>
    <t>1726731066.430</t>
  </si>
  <si>
    <t>1726731066.440</t>
  </si>
  <si>
    <t>1726731066.450</t>
  </si>
  <si>
    <t>1726731066.460</t>
  </si>
  <si>
    <t>1726731066.470</t>
  </si>
  <si>
    <t>1726731066.480</t>
  </si>
  <si>
    <t>1726731066.490</t>
  </si>
  <si>
    <t>1726731066.500</t>
  </si>
  <si>
    <t>1726731066.510</t>
  </si>
  <si>
    <t>1726731066.520</t>
  </si>
  <si>
    <t>1726731066.530</t>
  </si>
  <si>
    <t>1726731066.540</t>
  </si>
  <si>
    <t>1726731066.550</t>
  </si>
  <si>
    <t>1726731066.560</t>
  </si>
  <si>
    <t>1726731066.570</t>
  </si>
  <si>
    <t>1726731066.580</t>
  </si>
  <si>
    <t>1726731066.590</t>
  </si>
  <si>
    <t>1726731066.600</t>
  </si>
  <si>
    <t>1726731066.610</t>
  </si>
  <si>
    <t>1726731066.620</t>
  </si>
  <si>
    <t>1726731066.630</t>
  </si>
  <si>
    <t>1726731066.640</t>
  </si>
  <si>
    <t>1726731066.650</t>
  </si>
  <si>
    <t>1726731066.660</t>
  </si>
  <si>
    <t>1726731066.670</t>
  </si>
  <si>
    <t>1726731066.680</t>
  </si>
  <si>
    <t>1726731066.690</t>
  </si>
  <si>
    <t>1726731066.700</t>
  </si>
  <si>
    <t>1726731066.710</t>
  </si>
  <si>
    <t>1726731066.720</t>
  </si>
  <si>
    <t>1726731066.730</t>
  </si>
  <si>
    <t>1726731066.740</t>
  </si>
  <si>
    <t>1726731066.750</t>
  </si>
  <si>
    <t>1726731066.760</t>
  </si>
  <si>
    <t>1726731066.770</t>
  </si>
  <si>
    <t>1726731066.780</t>
  </si>
  <si>
    <t>1726731066.790</t>
  </si>
  <si>
    <t>1726731066.800</t>
  </si>
  <si>
    <t>1726731066.810</t>
  </si>
  <si>
    <t>1726731066.820</t>
  </si>
  <si>
    <t>1726731066.830</t>
  </si>
  <si>
    <t>1726731066.840</t>
  </si>
  <si>
    <t>1726731066.850</t>
  </si>
  <si>
    <t>1726731066.860</t>
  </si>
  <si>
    <t>1726731066.870</t>
  </si>
  <si>
    <t>1726731066.880</t>
  </si>
  <si>
    <t>1726731066.890</t>
  </si>
  <si>
    <t>1726731066.900</t>
  </si>
  <si>
    <t>1726731066.910</t>
  </si>
  <si>
    <t>1726731066.920</t>
  </si>
  <si>
    <t>1726731066.930</t>
  </si>
  <si>
    <t>1726731066.940</t>
  </si>
  <si>
    <t>1726731066.950</t>
  </si>
  <si>
    <t>1726731066.960</t>
  </si>
  <si>
    <t>1726731066.970</t>
  </si>
  <si>
    <t>1726731066.980</t>
  </si>
  <si>
    <t>1726731066.990</t>
  </si>
  <si>
    <t>1726731067.000</t>
  </si>
  <si>
    <t>1726731067.010</t>
  </si>
  <si>
    <t>1726731067.020</t>
  </si>
  <si>
    <t>1726731067.030</t>
  </si>
  <si>
    <t>1726731067.040</t>
  </si>
  <si>
    <t>1726731067.050</t>
  </si>
  <si>
    <t>1726731067.060</t>
  </si>
  <si>
    <t>1726731067.070</t>
  </si>
  <si>
    <t>1726731067.080</t>
  </si>
  <si>
    <t>1726731067.090</t>
  </si>
  <si>
    <t>1726731067.100</t>
  </si>
  <si>
    <t>1726731067.110</t>
  </si>
  <si>
    <t>1726731067.120</t>
  </si>
  <si>
    <t>1726731067.130</t>
  </si>
  <si>
    <t>1726731067.140</t>
  </si>
  <si>
    <t>1726731067.150</t>
  </si>
  <si>
    <t>1726731067.160</t>
  </si>
  <si>
    <t>1726731067.170</t>
  </si>
  <si>
    <t>1726731067.180</t>
  </si>
  <si>
    <t>1726731067.190</t>
  </si>
  <si>
    <t>1726731067.200</t>
  </si>
  <si>
    <t>1726731067.210</t>
  </si>
  <si>
    <t>1726731067.220</t>
  </si>
  <si>
    <t>1726731067.230</t>
  </si>
  <si>
    <t>1726731067.240</t>
  </si>
  <si>
    <t>1726731067.250</t>
  </si>
  <si>
    <t>1726731067.260</t>
  </si>
  <si>
    <t>1726731067.270</t>
  </si>
  <si>
    <t>1726731067.280</t>
  </si>
  <si>
    <t>1726731067.290</t>
  </si>
  <si>
    <t>1726731067.300</t>
  </si>
  <si>
    <t>1726731067.310</t>
  </si>
  <si>
    <t>1726731067.320</t>
  </si>
  <si>
    <t>1726731067.330</t>
  </si>
  <si>
    <t>1726731067.340</t>
  </si>
  <si>
    <t>1726731067.350</t>
  </si>
  <si>
    <t>1726731067.360</t>
  </si>
  <si>
    <t>1726731067.370</t>
  </si>
  <si>
    <t>1726731067.380</t>
  </si>
  <si>
    <t>1726731067.390</t>
  </si>
  <si>
    <t>1726731067.400</t>
  </si>
  <si>
    <t>1726731067.410</t>
  </si>
  <si>
    <t>1726731067.420</t>
  </si>
  <si>
    <t>1726731067.430</t>
  </si>
  <si>
    <t>1726731067.440</t>
  </si>
  <si>
    <t>1726731067.450</t>
  </si>
  <si>
    <t>1726731067.460</t>
  </si>
  <si>
    <t>1726731067.470</t>
  </si>
  <si>
    <t>1726731067.480</t>
  </si>
  <si>
    <t>1726731067.490</t>
  </si>
  <si>
    <t>1726731067.500</t>
  </si>
  <si>
    <t>1726731067.510</t>
  </si>
  <si>
    <t>1726731067.520</t>
  </si>
  <si>
    <t>1726731067.530</t>
  </si>
  <si>
    <t>1726731067.540</t>
  </si>
  <si>
    <t>1726731067.550</t>
  </si>
  <si>
    <t>1726731067.560</t>
  </si>
  <si>
    <t>1726731067.570</t>
  </si>
  <si>
    <t>1726731067.580</t>
  </si>
  <si>
    <t>1726731067.590</t>
  </si>
  <si>
    <t>1726731067.600</t>
  </si>
  <si>
    <t>1726731067.610</t>
  </si>
  <si>
    <t>1726731067.620</t>
  </si>
  <si>
    <t>1726731067.630</t>
  </si>
  <si>
    <t>1726731067.640</t>
  </si>
  <si>
    <t>1726731067.650</t>
  </si>
  <si>
    <t>1726731067.660</t>
  </si>
  <si>
    <t>1726731067.670</t>
  </si>
  <si>
    <t>1726731067.680</t>
  </si>
  <si>
    <t>1726731067.690</t>
  </si>
  <si>
    <t>1726731067.700</t>
  </si>
  <si>
    <t>1726731067.710</t>
  </si>
  <si>
    <t>1726731067.720</t>
  </si>
  <si>
    <t>1726731067.730</t>
  </si>
  <si>
    <t>1726731067.740</t>
  </si>
  <si>
    <t>1726731067.750</t>
  </si>
  <si>
    <t>1726731067.760</t>
  </si>
  <si>
    <t>1726731067.770</t>
  </si>
  <si>
    <t>1726731067.780</t>
  </si>
  <si>
    <t>1726731067.790</t>
  </si>
  <si>
    <t>1726731067.800</t>
  </si>
  <si>
    <t>1726731067.810</t>
  </si>
  <si>
    <t>1726731067.820</t>
  </si>
  <si>
    <t>1726731067.830</t>
  </si>
  <si>
    <t>1726731067.840</t>
  </si>
  <si>
    <t>1726731067.850</t>
  </si>
  <si>
    <t>1726731067.860</t>
  </si>
  <si>
    <t>1726731067.870</t>
  </si>
  <si>
    <t>1726731067.880</t>
  </si>
  <si>
    <t>1726731067.890</t>
  </si>
  <si>
    <t>1726731067.900</t>
  </si>
  <si>
    <t>1726731067.910</t>
  </si>
  <si>
    <t>1726731067.920</t>
  </si>
  <si>
    <t>1726731067.930</t>
  </si>
  <si>
    <t>1726731067.940</t>
  </si>
  <si>
    <t>1726731067.950</t>
  </si>
  <si>
    <t>1726731067.960</t>
  </si>
  <si>
    <t>1726731067.970</t>
  </si>
  <si>
    <t>1726731067.980</t>
  </si>
  <si>
    <t>1726731067.990</t>
  </si>
  <si>
    <t>1726731068.000</t>
  </si>
  <si>
    <t>1726731068.010</t>
  </si>
  <si>
    <t>1726731068.020</t>
  </si>
  <si>
    <t>1726731068.030</t>
  </si>
  <si>
    <t>1726731068.040</t>
  </si>
  <si>
    <t>1726731068.050</t>
  </si>
  <si>
    <t>1726731068.060</t>
  </si>
  <si>
    <t>1726731068.070</t>
  </si>
  <si>
    <t>1726731068.080</t>
  </si>
  <si>
    <t>1726731068.090</t>
  </si>
  <si>
    <t>1726731068.100</t>
  </si>
  <si>
    <t>1726731068.110</t>
  </si>
  <si>
    <t>1726731068.120</t>
  </si>
  <si>
    <t>1726731068.130</t>
  </si>
  <si>
    <t>1726731068.140</t>
  </si>
  <si>
    <t>1726731068.150</t>
  </si>
  <si>
    <t>1726731068.160</t>
  </si>
  <si>
    <t>1726731068.170</t>
  </si>
  <si>
    <t>1726731068.180</t>
  </si>
  <si>
    <t>1726731068.190</t>
  </si>
  <si>
    <t>1726731068.200</t>
  </si>
  <si>
    <t>1726731068.210</t>
  </si>
  <si>
    <t>1726731068.220</t>
  </si>
  <si>
    <t>1726731068.230</t>
  </si>
  <si>
    <t>1726731068.240</t>
  </si>
  <si>
    <t>1726731068.250</t>
  </si>
  <si>
    <t>1726731068.260</t>
  </si>
  <si>
    <t>1726731068.270</t>
  </si>
  <si>
    <t>1726731068.280</t>
  </si>
  <si>
    <t>1726731068.290</t>
  </si>
  <si>
    <t>1726731068.300</t>
  </si>
  <si>
    <t>1726731068.310</t>
  </si>
  <si>
    <t>1726731068.320</t>
  </si>
  <si>
    <t>1726731068.330</t>
  </si>
  <si>
    <t>1726731068.340</t>
  </si>
  <si>
    <t>1726731068.350</t>
  </si>
  <si>
    <t>1726731068.360</t>
  </si>
  <si>
    <t>1726731068.370</t>
  </si>
  <si>
    <t>1726731068.380</t>
  </si>
  <si>
    <t>1726731068.390</t>
  </si>
  <si>
    <t>1726731068.400</t>
  </si>
  <si>
    <t>1726731068.410</t>
  </si>
  <si>
    <t>1726731068.420</t>
  </si>
  <si>
    <t>1726731068.430</t>
  </si>
  <si>
    <t>1726731068.440</t>
  </si>
  <si>
    <t>1726731068.450</t>
  </si>
  <si>
    <t>1726731068.460</t>
  </si>
  <si>
    <t>1726731068.470</t>
  </si>
  <si>
    <t>1726731068.480</t>
  </si>
  <si>
    <t>1726731068.490</t>
  </si>
  <si>
    <t>1726731068.500</t>
  </si>
  <si>
    <t>1726731068.510</t>
  </si>
  <si>
    <t>1726731068.520</t>
  </si>
  <si>
    <t>1726731068.530</t>
  </si>
  <si>
    <t>1726731068.540</t>
  </si>
  <si>
    <t>1726731068.550</t>
  </si>
  <si>
    <t>1726731068.560</t>
  </si>
  <si>
    <t>1726731068.570</t>
  </si>
  <si>
    <t>1726731068.580</t>
  </si>
  <si>
    <t>1726731068.590</t>
  </si>
  <si>
    <t>1726731068.600</t>
  </si>
  <si>
    <t>1726731068.610</t>
  </si>
  <si>
    <t>1726731068.620</t>
  </si>
  <si>
    <t>1726731068.630</t>
  </si>
  <si>
    <t>1726731068.640</t>
  </si>
  <si>
    <t>1726731068.650</t>
  </si>
  <si>
    <t>1726731068.660</t>
  </si>
  <si>
    <t>1726731068.670</t>
  </si>
  <si>
    <t>1726731068.680</t>
  </si>
  <si>
    <t>1726731068.690</t>
  </si>
  <si>
    <t>1726731068.700</t>
  </si>
  <si>
    <t>1726731068.710</t>
  </si>
  <si>
    <t>1726731068.720</t>
  </si>
  <si>
    <t>1726731068.730</t>
  </si>
  <si>
    <t>1726731068.740</t>
  </si>
  <si>
    <t>1726731068.750</t>
  </si>
  <si>
    <t>1726731068.760</t>
  </si>
  <si>
    <t>1726731068.770</t>
  </si>
  <si>
    <t>1726731068.780</t>
  </si>
  <si>
    <t>1726731068.790</t>
  </si>
  <si>
    <t>1726731068.800</t>
  </si>
  <si>
    <t>1726731068.810</t>
  </si>
  <si>
    <t>1726731068.820</t>
  </si>
  <si>
    <t>1726731068.830</t>
  </si>
  <si>
    <t>1726731068.840</t>
  </si>
  <si>
    <t>1726731068.850</t>
  </si>
  <si>
    <t>1726731068.860</t>
  </si>
  <si>
    <t>1726731068.870</t>
  </si>
  <si>
    <t>1726731068.880</t>
  </si>
  <si>
    <t>1726731068.890</t>
  </si>
  <si>
    <t>1726731068.900</t>
  </si>
  <si>
    <t>1726731068.910</t>
  </si>
  <si>
    <t>1726731068.920</t>
  </si>
  <si>
    <t>1726731068.930</t>
  </si>
  <si>
    <t>1726731068.940</t>
  </si>
  <si>
    <t>1726731068.950</t>
  </si>
  <si>
    <t>1726731068.960</t>
  </si>
  <si>
    <t>1726731068.970</t>
  </si>
  <si>
    <t>1726731068.980</t>
  </si>
  <si>
    <t>1726731068.990</t>
  </si>
  <si>
    <t>1726731069.000</t>
  </si>
  <si>
    <t>1726731069.010</t>
  </si>
  <si>
    <t>1726731069.020</t>
  </si>
  <si>
    <t>1726731069.030</t>
  </si>
  <si>
    <t>1726731069.040</t>
  </si>
  <si>
    <t>1726731069.050</t>
  </si>
  <si>
    <t>1726731069.060</t>
  </si>
  <si>
    <t>1726731069.070</t>
  </si>
  <si>
    <t>1726731069.080</t>
  </si>
  <si>
    <t>1726731069.090</t>
  </si>
  <si>
    <t>1726731069.100</t>
  </si>
  <si>
    <t>1726731069.110</t>
  </si>
  <si>
    <t>1726731069.120</t>
  </si>
  <si>
    <t>1726731069.130</t>
  </si>
  <si>
    <t>1726731069.140</t>
  </si>
  <si>
    <t>1726731069.150</t>
  </si>
  <si>
    <t>1726731069.160</t>
  </si>
  <si>
    <t>1726731069.170</t>
  </si>
  <si>
    <t>1726731069.180</t>
  </si>
  <si>
    <t>1726731069.190</t>
  </si>
  <si>
    <t>1726731069.200</t>
  </si>
  <si>
    <t>1726731069.210</t>
  </si>
  <si>
    <t>1726731069.220</t>
  </si>
  <si>
    <t>1726731069.230</t>
  </si>
  <si>
    <t>1726731069.240</t>
  </si>
  <si>
    <t>1726731069.250</t>
  </si>
  <si>
    <t>1726731069.260</t>
  </si>
  <si>
    <t>1726731069.270</t>
  </si>
  <si>
    <t>1726731069.280</t>
  </si>
  <si>
    <t>1726731069.290</t>
  </si>
  <si>
    <t>1726731069.300</t>
  </si>
  <si>
    <t>1726731069.310</t>
  </si>
  <si>
    <t>1726731069.320</t>
  </si>
  <si>
    <t>1726731069.330</t>
  </si>
  <si>
    <t>1726731069.340</t>
  </si>
  <si>
    <t>1726731069.350</t>
  </si>
  <si>
    <t>1726731069.360</t>
  </si>
  <si>
    <t>1726731069.370</t>
  </si>
  <si>
    <t>1726731069.380</t>
  </si>
  <si>
    <t>1726731069.390</t>
  </si>
  <si>
    <t>1726731069.400</t>
  </si>
  <si>
    <t>1726731069.410</t>
  </si>
  <si>
    <t>1726731069.420</t>
  </si>
  <si>
    <t>1726731069.430</t>
  </si>
  <si>
    <t>1726731069.440</t>
  </si>
  <si>
    <t>1726731069.450</t>
  </si>
  <si>
    <t>1726731069.460</t>
  </si>
  <si>
    <t>1726731069.470</t>
  </si>
  <si>
    <t>1726731069.480</t>
  </si>
  <si>
    <t>1726731069.490</t>
  </si>
  <si>
    <t>1726731069.500</t>
  </si>
  <si>
    <t>1726731069.510</t>
  </si>
  <si>
    <t>1726731069.520</t>
  </si>
  <si>
    <t>1726731069.530</t>
  </si>
  <si>
    <t>1726731069.540</t>
  </si>
  <si>
    <t>1726731069.550</t>
  </si>
  <si>
    <t>1726731069.560</t>
  </si>
  <si>
    <t>1726731069.570</t>
  </si>
  <si>
    <t>1726731069.580</t>
  </si>
  <si>
    <t>1726731069.590</t>
  </si>
  <si>
    <t>1726731069.600</t>
  </si>
  <si>
    <t>1726731069.610</t>
  </si>
  <si>
    <t>1726731069.620</t>
  </si>
  <si>
    <t>1726731069.630</t>
  </si>
  <si>
    <t>1726731069.640</t>
  </si>
  <si>
    <t>1726731069.650</t>
  </si>
  <si>
    <t>1726731069.660</t>
  </si>
  <si>
    <t>1726731069.670</t>
  </si>
  <si>
    <t>1726731069.680</t>
  </si>
  <si>
    <t>1726731069.690</t>
  </si>
  <si>
    <t>1726731069.700</t>
  </si>
  <si>
    <t>1726731069.710</t>
  </si>
  <si>
    <t>1726731069.720</t>
  </si>
  <si>
    <t>1726731069.730</t>
  </si>
  <si>
    <t>1726731069.740</t>
  </si>
  <si>
    <t>1726731069.750</t>
  </si>
  <si>
    <t>1726731069.760</t>
  </si>
  <si>
    <t>1726731069.770</t>
  </si>
  <si>
    <t>1726731069.780</t>
  </si>
  <si>
    <t>1726731069.790</t>
  </si>
  <si>
    <t>1726731069.800</t>
  </si>
  <si>
    <t>1726731069.810</t>
  </si>
  <si>
    <t>1726731069.820</t>
  </si>
  <si>
    <t>1726731069.830</t>
  </si>
  <si>
    <t>1726731069.840</t>
  </si>
  <si>
    <t>1726731069.850</t>
  </si>
  <si>
    <t>1726731069.860</t>
  </si>
  <si>
    <t>1726731069.870</t>
  </si>
  <si>
    <t>1726731069.880</t>
  </si>
  <si>
    <t>1726731069.890</t>
  </si>
  <si>
    <t>1726731069.900</t>
  </si>
  <si>
    <t>1726731069.910</t>
  </si>
  <si>
    <t>1726731069.920</t>
  </si>
  <si>
    <t>1726731069.930</t>
  </si>
  <si>
    <t>1726731069.940</t>
  </si>
  <si>
    <t>1726731069.950</t>
  </si>
  <si>
    <t>1726731069.960</t>
  </si>
  <si>
    <t>1726731069.970</t>
  </si>
  <si>
    <t>1726731069.980</t>
  </si>
  <si>
    <t>1726731069.990</t>
  </si>
  <si>
    <t>1726731070.000</t>
  </si>
  <si>
    <t>1726731070.010</t>
  </si>
  <si>
    <t>1726731070.020</t>
  </si>
  <si>
    <t>1726731070.030</t>
  </si>
  <si>
    <t>1726731070.040</t>
  </si>
  <si>
    <t>1726731070.050</t>
  </si>
  <si>
    <t>1726731070.060</t>
  </si>
  <si>
    <t>1726731070.070</t>
  </si>
  <si>
    <t>1726731070.080</t>
  </si>
  <si>
    <t>1726731070.090</t>
  </si>
  <si>
    <t>1726731070.100</t>
  </si>
  <si>
    <t>1726731070.110</t>
  </si>
  <si>
    <t>1726731070.120</t>
  </si>
  <si>
    <t>1726731070.130</t>
  </si>
  <si>
    <t>1726731070.140</t>
  </si>
  <si>
    <t>1726731070.150</t>
  </si>
  <si>
    <t>1726731070.160</t>
  </si>
  <si>
    <t>1726731070.170</t>
  </si>
  <si>
    <t>1726731070.180</t>
  </si>
  <si>
    <t>1726731070.190</t>
  </si>
  <si>
    <t>1726731070.200</t>
  </si>
  <si>
    <t>1726731070.210</t>
  </si>
  <si>
    <t>1726731070.220</t>
  </si>
  <si>
    <t>1726731070.230</t>
  </si>
  <si>
    <t>1726731070.240</t>
  </si>
  <si>
    <t>1726731070.250</t>
  </si>
  <si>
    <t>1726731070.260</t>
  </si>
  <si>
    <t>1726731070.270</t>
  </si>
  <si>
    <t>1726731070.280</t>
  </si>
  <si>
    <t>1726731070.290</t>
  </si>
  <si>
    <t>1726731070.300</t>
  </si>
  <si>
    <t>1726731070.310</t>
  </si>
  <si>
    <t>1726731070.320</t>
  </si>
  <si>
    <t>1726731070.330</t>
  </si>
  <si>
    <t>1726731070.340</t>
  </si>
  <si>
    <t>1726731070.350</t>
  </si>
  <si>
    <t>1726731070.360</t>
  </si>
  <si>
    <t>1726731070.370</t>
  </si>
  <si>
    <t>1726731070.380</t>
  </si>
  <si>
    <t>1726731070.390</t>
  </si>
  <si>
    <t>1726731070.400</t>
  </si>
  <si>
    <t>1726731070.410</t>
  </si>
  <si>
    <t>1726731070.420</t>
  </si>
  <si>
    <t>1726731070.430</t>
  </si>
  <si>
    <t>1726731070.440</t>
  </si>
  <si>
    <t>1726731070.450</t>
  </si>
  <si>
    <t>1726731070.460</t>
  </si>
  <si>
    <t>1726731070.470</t>
  </si>
  <si>
    <t>1726731070.480</t>
  </si>
  <si>
    <t>1726731070.490</t>
  </si>
  <si>
    <t>1726731070.500</t>
  </si>
  <si>
    <t>1726731070.510</t>
  </si>
  <si>
    <t>1726731070.520</t>
  </si>
  <si>
    <t>1726731070.530</t>
  </si>
  <si>
    <t>1726731070.540</t>
  </si>
  <si>
    <t>1726731070.550</t>
  </si>
  <si>
    <t>1726731070.560</t>
  </si>
  <si>
    <t>1726731070.570</t>
  </si>
  <si>
    <t>1726731070.580</t>
  </si>
  <si>
    <t>1726731070.590</t>
  </si>
  <si>
    <t>1726731070.600</t>
  </si>
  <si>
    <t>1726731070.610</t>
  </si>
  <si>
    <t>1726731070.620</t>
  </si>
  <si>
    <t>1726731070.630</t>
  </si>
  <si>
    <t>1726731070.640</t>
  </si>
  <si>
    <t>1726731070.650</t>
  </si>
  <si>
    <t>1726731070.660</t>
  </si>
  <si>
    <t>1726731070.670</t>
  </si>
  <si>
    <t>1726731070.680</t>
  </si>
  <si>
    <t>1726731070.690</t>
  </si>
  <si>
    <t>1726731070.700</t>
  </si>
  <si>
    <t>1726731070.710</t>
  </si>
  <si>
    <t>1726731070.720</t>
  </si>
  <si>
    <t>1726731070.730</t>
  </si>
  <si>
    <t>1726731070.740</t>
  </si>
  <si>
    <t>1726731070.750</t>
  </si>
  <si>
    <t>1726731070.760</t>
  </si>
  <si>
    <t>1726731070.770</t>
  </si>
  <si>
    <t>1726731070.780</t>
  </si>
  <si>
    <t>1726731070.790</t>
  </si>
  <si>
    <t>1726731070.800</t>
  </si>
  <si>
    <t>1726731070.810</t>
  </si>
  <si>
    <t>1726731070.820</t>
  </si>
  <si>
    <t>1726731070.830</t>
  </si>
  <si>
    <t>1726731070.840</t>
  </si>
  <si>
    <t>1726731070.850</t>
  </si>
  <si>
    <t>1726731070.860</t>
  </si>
  <si>
    <t>1726731070.870</t>
  </si>
  <si>
    <t>1726731070.880</t>
  </si>
  <si>
    <t>1726731070.890</t>
  </si>
  <si>
    <t>1726731070.900</t>
  </si>
  <si>
    <t>1726731070.910</t>
  </si>
  <si>
    <t>1726731070.920</t>
  </si>
  <si>
    <t>1726731070.930</t>
  </si>
  <si>
    <t>1726731070.940</t>
  </si>
  <si>
    <t>1726731070.950</t>
  </si>
  <si>
    <t>1726731070.960</t>
  </si>
  <si>
    <t>1726731070.970</t>
  </si>
  <si>
    <t>1726731070.980</t>
  </si>
  <si>
    <t>1726731070.990</t>
  </si>
  <si>
    <t>1726731071.000</t>
  </si>
  <si>
    <t>1726731071.010</t>
  </si>
  <si>
    <t>1726731071.020</t>
  </si>
  <si>
    <t>1726731071.030</t>
  </si>
  <si>
    <t>1726731071.040</t>
  </si>
  <si>
    <t>1726731071.050</t>
  </si>
  <si>
    <t>1726731071.060</t>
  </si>
  <si>
    <t>1726731071.070</t>
  </si>
  <si>
    <t>1726731071.080</t>
  </si>
  <si>
    <t>1726731071.090</t>
  </si>
  <si>
    <t>1726731071.100</t>
  </si>
  <si>
    <t>1726731071.110</t>
  </si>
  <si>
    <t>1726731071.120</t>
  </si>
  <si>
    <t>1726731071.130</t>
  </si>
  <si>
    <t>1726731071.140</t>
  </si>
  <si>
    <t>1726731071.150</t>
  </si>
  <si>
    <t>1726731071.160</t>
  </si>
  <si>
    <t>1726731071.170</t>
  </si>
  <si>
    <t>1726731071.180</t>
  </si>
  <si>
    <t>1726731071.190</t>
  </si>
  <si>
    <t>1726731071.200</t>
  </si>
  <si>
    <t>1726731071.210</t>
  </si>
  <si>
    <t>1726731071.220</t>
  </si>
  <si>
    <t>1726731071.230</t>
  </si>
  <si>
    <t>1726731071.240</t>
  </si>
  <si>
    <t>1726731071.250</t>
  </si>
  <si>
    <t>1726731071.260</t>
  </si>
  <si>
    <t>1726731071.270</t>
  </si>
  <si>
    <t>1726731071.280</t>
  </si>
  <si>
    <t>1726731071.290</t>
  </si>
  <si>
    <t>1726731071.300</t>
  </si>
  <si>
    <t>1726731071.310</t>
  </si>
  <si>
    <t>1726731071.320</t>
  </si>
  <si>
    <t>1726731071.330</t>
  </si>
  <si>
    <t>1726731071.340</t>
  </si>
  <si>
    <t>1726731071.350</t>
  </si>
  <si>
    <t>1726731071.360</t>
  </si>
  <si>
    <t>1726731071.370</t>
  </si>
  <si>
    <t>1726731071.380</t>
  </si>
  <si>
    <t>1726731071.390</t>
  </si>
  <si>
    <t>1726731071.400</t>
  </si>
  <si>
    <t>1726731071.410</t>
  </si>
  <si>
    <t>1726731071.420</t>
  </si>
  <si>
    <t>1726731071.430</t>
  </si>
  <si>
    <t>1726731071.440</t>
  </si>
  <si>
    <t>1726731071.450</t>
  </si>
  <si>
    <t>1726731071.460</t>
  </si>
  <si>
    <t>1726731071.470</t>
  </si>
  <si>
    <t>1726731071.480</t>
  </si>
  <si>
    <t>1726731071.490</t>
  </si>
  <si>
    <t>1726731071.500</t>
  </si>
  <si>
    <t>1726731071.510</t>
  </si>
  <si>
    <t>1726731071.520</t>
  </si>
  <si>
    <t>1726731071.530</t>
  </si>
  <si>
    <t>1726731071.540</t>
  </si>
  <si>
    <t>1726731071.550</t>
  </si>
  <si>
    <t>1726731071.560</t>
  </si>
  <si>
    <t>1726731071.570</t>
  </si>
  <si>
    <t>1726731071.580</t>
  </si>
  <si>
    <t>1726731071.590</t>
  </si>
  <si>
    <t>1726731071.600</t>
  </si>
  <si>
    <t>1726731071.610</t>
  </si>
  <si>
    <t>1726731071.620</t>
  </si>
  <si>
    <t>1726731071.630</t>
  </si>
  <si>
    <t>1726731071.640</t>
  </si>
  <si>
    <t>1726731071.650</t>
  </si>
  <si>
    <t>1726731071.660</t>
  </si>
  <si>
    <t>1726731071.670</t>
  </si>
  <si>
    <t>1726731071.680</t>
  </si>
  <si>
    <t>1726731071.690</t>
  </si>
  <si>
    <t>1726731071.700</t>
  </si>
  <si>
    <t>1726731071.710</t>
  </si>
  <si>
    <t>1726731071.720</t>
  </si>
  <si>
    <t>1726731071.730</t>
  </si>
  <si>
    <t>1726731071.740</t>
  </si>
  <si>
    <t>1726731071.750</t>
  </si>
  <si>
    <t>1726731071.760</t>
  </si>
  <si>
    <t>1726731071.770</t>
  </si>
  <si>
    <t>1726731071.780</t>
  </si>
  <si>
    <t>1726731071.790</t>
  </si>
  <si>
    <t>1726731071.800</t>
  </si>
  <si>
    <t>1726731071.810</t>
  </si>
  <si>
    <t>1726731071.820</t>
  </si>
  <si>
    <t>1726731071.830</t>
  </si>
  <si>
    <t>1726731071.840</t>
  </si>
  <si>
    <t>1726731071.850</t>
  </si>
  <si>
    <t>1726731071.860</t>
  </si>
  <si>
    <t>1726731071.870</t>
  </si>
  <si>
    <t>1726731071.880</t>
  </si>
  <si>
    <t>1726731071.890</t>
  </si>
  <si>
    <t>1726731071.900</t>
  </si>
  <si>
    <t>1726731071.910</t>
  </si>
  <si>
    <t>1726731071.920</t>
  </si>
  <si>
    <t>1726731071.930</t>
  </si>
  <si>
    <t>1726731071.940</t>
  </si>
  <si>
    <t>1726731071.950</t>
  </si>
  <si>
    <t>1726731071.960</t>
  </si>
  <si>
    <t>1726731071.970</t>
  </si>
  <si>
    <t>1726731071.980</t>
  </si>
  <si>
    <t>1726731071.990</t>
  </si>
  <si>
    <t>1726731072.000</t>
  </si>
  <si>
    <t>1726731072.010</t>
  </si>
  <si>
    <t>1726731072.020</t>
  </si>
  <si>
    <t>1726731072.030</t>
  </si>
  <si>
    <t>1726731072.040</t>
  </si>
  <si>
    <t>1726731072.050</t>
  </si>
  <si>
    <t>1726731072.060</t>
  </si>
  <si>
    <t>1726731072.070</t>
  </si>
  <si>
    <t>1726731072.080</t>
  </si>
  <si>
    <t>1726731072.090</t>
  </si>
  <si>
    <t>1726731072.100</t>
  </si>
  <si>
    <t>1726731072.110</t>
  </si>
  <si>
    <t>1726731072.120</t>
  </si>
  <si>
    <t>1726731072.130</t>
  </si>
  <si>
    <t>1726731072.140</t>
  </si>
  <si>
    <t>1726731072.150</t>
  </si>
  <si>
    <t>1726731072.160</t>
  </si>
  <si>
    <t>1726731072.170</t>
  </si>
  <si>
    <t>1726731072.180</t>
  </si>
  <si>
    <t>1726731072.190</t>
  </si>
  <si>
    <t>1726731072.200</t>
  </si>
  <si>
    <t>1726731072.210</t>
  </si>
  <si>
    <t>1726731072.220</t>
  </si>
  <si>
    <t>1726731072.230</t>
  </si>
  <si>
    <t>1726731072.240</t>
  </si>
  <si>
    <t>1726731072.250</t>
  </si>
  <si>
    <t>1726731072.260</t>
  </si>
  <si>
    <t>1726731072.270</t>
  </si>
  <si>
    <t>1726731072.280</t>
  </si>
  <si>
    <t>1726731072.290</t>
  </si>
  <si>
    <t>1726731072.300</t>
  </si>
  <si>
    <t>1726731072.310</t>
  </si>
  <si>
    <t>1726731072.320</t>
  </si>
  <si>
    <t>1726731072.330</t>
  </si>
  <si>
    <t>1726731072.340</t>
  </si>
  <si>
    <t>1726731072.350</t>
  </si>
  <si>
    <t>1726731072.360</t>
  </si>
  <si>
    <t>1726731072.370</t>
  </si>
  <si>
    <t>1726731072.380</t>
  </si>
  <si>
    <t>1726731072.390</t>
  </si>
  <si>
    <t>1726731072.400</t>
  </si>
  <si>
    <t>1726731072.410</t>
  </si>
  <si>
    <t>1726731072.420</t>
  </si>
  <si>
    <t>1726731072.430</t>
  </si>
  <si>
    <t>1726731072.440</t>
  </si>
  <si>
    <t>1726731072.450</t>
  </si>
  <si>
    <t>1726731072.460</t>
  </si>
  <si>
    <t>1726731072.470</t>
  </si>
  <si>
    <t>1726731072.480</t>
  </si>
  <si>
    <t>1726731072.490</t>
  </si>
  <si>
    <t>1726731072.500</t>
  </si>
  <si>
    <t>1726731072.510</t>
  </si>
  <si>
    <t>1726731072.520</t>
  </si>
  <si>
    <t>1726731072.530</t>
  </si>
  <si>
    <t>1726731072.540</t>
  </si>
  <si>
    <t>1726731072.550</t>
  </si>
  <si>
    <t>1726731072.560</t>
  </si>
  <si>
    <t>1726731072.570</t>
  </si>
  <si>
    <t>1726731072.580</t>
  </si>
  <si>
    <t>1726731072.590</t>
  </si>
  <si>
    <t>1726731072.600</t>
  </si>
  <si>
    <t>1726731072.610</t>
  </si>
  <si>
    <t>1726731072.620</t>
  </si>
  <si>
    <t>1726731072.630</t>
  </si>
  <si>
    <t>1726731072.640</t>
  </si>
  <si>
    <t>1726731072.650</t>
  </si>
  <si>
    <t>1726731072.660</t>
  </si>
  <si>
    <t>1726731072.670</t>
  </si>
  <si>
    <t>1726731072.680</t>
  </si>
  <si>
    <t>1726731072.690</t>
  </si>
  <si>
    <t>1726731072.700</t>
  </si>
  <si>
    <t>1726731072.710</t>
  </si>
  <si>
    <t>1726731072.720</t>
  </si>
  <si>
    <t>1726731072.730</t>
  </si>
  <si>
    <t>1726731072.740</t>
  </si>
  <si>
    <t>1726731072.750</t>
  </si>
  <si>
    <t>1726731072.760</t>
  </si>
  <si>
    <t>1726731072.770</t>
  </si>
  <si>
    <t>1726731072.780</t>
  </si>
  <si>
    <t>1726731072.790</t>
  </si>
  <si>
    <t>1726731072.800</t>
  </si>
  <si>
    <t>1726731072.810</t>
  </si>
  <si>
    <t>1726731072.820</t>
  </si>
  <si>
    <t>1726731072.830</t>
  </si>
  <si>
    <t>1726731072.840</t>
  </si>
  <si>
    <t>1726731072.850</t>
  </si>
  <si>
    <t>1726731072.860</t>
  </si>
  <si>
    <t>1726731072.870</t>
  </si>
  <si>
    <t>1726731072.880</t>
  </si>
  <si>
    <t>1726731072.890</t>
  </si>
  <si>
    <t>1726731072.900</t>
  </si>
  <si>
    <t>1726731072.910</t>
  </si>
  <si>
    <t>1726731072.920</t>
  </si>
  <si>
    <t>1726731072.930</t>
  </si>
  <si>
    <t>1726731072.940</t>
  </si>
  <si>
    <t>1726731072.950</t>
  </si>
  <si>
    <t>1726731072.960</t>
  </si>
  <si>
    <t>1726731072.970</t>
  </si>
  <si>
    <t>1726731072.980</t>
  </si>
  <si>
    <t>1726731072.990</t>
  </si>
  <si>
    <t>1726731073.000</t>
  </si>
  <si>
    <t>1726731073.010</t>
  </si>
  <si>
    <t>1726731073.020</t>
  </si>
  <si>
    <t>1726731073.030</t>
  </si>
  <si>
    <t>1726731073.040</t>
  </si>
  <si>
    <t>1726731073.050</t>
  </si>
  <si>
    <t>1726731073.060</t>
  </si>
  <si>
    <t>1726731073.070</t>
  </si>
  <si>
    <t>1726731073.080</t>
  </si>
  <si>
    <t>1726731073.090</t>
  </si>
  <si>
    <t>1726731073.100</t>
  </si>
  <si>
    <t>1726731073.110</t>
  </si>
  <si>
    <t>1726731073.120</t>
  </si>
  <si>
    <t>1726731073.130</t>
  </si>
  <si>
    <t>1726731073.140</t>
  </si>
  <si>
    <t>1726731073.150</t>
  </si>
  <si>
    <t>1726731073.160</t>
  </si>
  <si>
    <t>1726731073.170</t>
  </si>
  <si>
    <t>1726731073.180</t>
  </si>
  <si>
    <t>1726731073.190</t>
  </si>
  <si>
    <t>1726731073.200</t>
  </si>
  <si>
    <t>1726731073.210</t>
  </si>
  <si>
    <t>1726731073.220</t>
  </si>
  <si>
    <t>1726731073.230</t>
  </si>
  <si>
    <t>1726731073.240</t>
  </si>
  <si>
    <t>1726731073.250</t>
  </si>
  <si>
    <t>1726731073.260</t>
  </si>
  <si>
    <t>1726731073.270</t>
  </si>
  <si>
    <t>1726731073.280</t>
  </si>
  <si>
    <t>1726731073.290</t>
  </si>
  <si>
    <t>1726731073.300</t>
  </si>
  <si>
    <t>1726731073.310</t>
  </si>
  <si>
    <t>1726731073.320</t>
  </si>
  <si>
    <t>1726731073.330</t>
  </si>
  <si>
    <t>1726731073.340</t>
  </si>
  <si>
    <t>1726731073.350</t>
  </si>
  <si>
    <t>1726731073.360</t>
  </si>
  <si>
    <t>1726731073.370</t>
  </si>
  <si>
    <t>1726731073.380</t>
  </si>
  <si>
    <t>1726731073.390</t>
  </si>
  <si>
    <t>1726731073.400</t>
  </si>
  <si>
    <t>1726731073.410</t>
  </si>
  <si>
    <t>1726731073.420</t>
  </si>
  <si>
    <t>1726731073.430</t>
  </si>
  <si>
    <t>1726731073.440</t>
  </si>
  <si>
    <t>1726731073.450</t>
  </si>
  <si>
    <t>1726731073.460</t>
  </si>
  <si>
    <t>1726731073.470</t>
  </si>
  <si>
    <t>1726731073.480</t>
  </si>
  <si>
    <t>1726731073.490</t>
  </si>
  <si>
    <t>1726731073.500</t>
  </si>
  <si>
    <t>1726731073.510</t>
  </si>
  <si>
    <t>1726731073.520</t>
  </si>
  <si>
    <t>1726731073.530</t>
  </si>
  <si>
    <t>1726731073.540</t>
  </si>
  <si>
    <t>1726731073.550</t>
  </si>
  <si>
    <t>1726731073.560</t>
  </si>
  <si>
    <t>1726731073.570</t>
  </si>
  <si>
    <t>1726731073.580</t>
  </si>
  <si>
    <t>1726731073.590</t>
  </si>
  <si>
    <t>1726731073.600</t>
  </si>
  <si>
    <t>1726731073.610</t>
  </si>
  <si>
    <t>1726731073.620</t>
  </si>
  <si>
    <t>1726731073.630</t>
  </si>
  <si>
    <t>1726731073.640</t>
  </si>
  <si>
    <t>1726731073.650</t>
  </si>
  <si>
    <t>1726731073.660</t>
  </si>
  <si>
    <t>1726731073.670</t>
  </si>
  <si>
    <t>1726731073.680</t>
  </si>
  <si>
    <t>1726731073.690</t>
  </si>
  <si>
    <t>1726731073.700</t>
  </si>
  <si>
    <t>1726731073.710</t>
  </si>
  <si>
    <t>1726731073.720</t>
  </si>
  <si>
    <t>1726731073.730</t>
  </si>
  <si>
    <t>1726731073.740</t>
  </si>
  <si>
    <t>1726731073.750</t>
  </si>
  <si>
    <t>1726731073.760</t>
  </si>
  <si>
    <t>1726731073.770</t>
  </si>
  <si>
    <t>1726731073.780</t>
  </si>
  <si>
    <t>1726731073.790</t>
  </si>
  <si>
    <t>1726731073.800</t>
  </si>
  <si>
    <t>1726731073.810</t>
  </si>
  <si>
    <t>1726731073.820</t>
  </si>
  <si>
    <t>1726731073.830</t>
  </si>
  <si>
    <t>1726731073.840</t>
  </si>
  <si>
    <t>1726731073.850</t>
  </si>
  <si>
    <t>1726731073.860</t>
  </si>
  <si>
    <t>1726731073.870</t>
  </si>
  <si>
    <t>1726731073.880</t>
  </si>
  <si>
    <t>1726731073.890</t>
  </si>
  <si>
    <t>1726731073.900</t>
  </si>
  <si>
    <t>1726731073.910</t>
  </si>
  <si>
    <t>1726731073.920</t>
  </si>
  <si>
    <t>1726731073.930</t>
  </si>
  <si>
    <t>1726731073.940</t>
  </si>
  <si>
    <t>1726731073.950</t>
  </si>
  <si>
    <t>1726731073.960</t>
  </si>
  <si>
    <t>1726731073.970</t>
  </si>
  <si>
    <t>1726731073.980</t>
  </si>
  <si>
    <t>1726731073.990</t>
  </si>
  <si>
    <t>1726731074.000</t>
  </si>
  <si>
    <t>1726731074.010</t>
  </si>
  <si>
    <t>1726731074.020</t>
  </si>
  <si>
    <t>1726731074.030</t>
  </si>
  <si>
    <t>1726731074.040</t>
  </si>
  <si>
    <t>1726731074.050</t>
  </si>
  <si>
    <t>1726731074.060</t>
  </si>
  <si>
    <t>1726731074.070</t>
  </si>
  <si>
    <t>1726731074.080</t>
  </si>
  <si>
    <t>1726731074.090</t>
  </si>
  <si>
    <t>1726731074.100</t>
  </si>
  <si>
    <t>1726731074.110</t>
  </si>
  <si>
    <t>1726731074.120</t>
  </si>
  <si>
    <t>1726731074.130</t>
  </si>
  <si>
    <t>1726731074.140</t>
  </si>
  <si>
    <t>1726731074.150</t>
  </si>
  <si>
    <t>1726731074.160</t>
  </si>
  <si>
    <t>1726731074.170</t>
  </si>
  <si>
    <t>1726731074.180</t>
  </si>
  <si>
    <t>1726731074.190</t>
  </si>
  <si>
    <t>1726731074.200</t>
  </si>
  <si>
    <t>1726731074.210</t>
  </si>
  <si>
    <t>1726731074.220</t>
  </si>
  <si>
    <t>1726731074.230</t>
  </si>
  <si>
    <t>1726731074.240</t>
  </si>
  <si>
    <t>1726731074.250</t>
  </si>
  <si>
    <t>1726731074.260</t>
  </si>
  <si>
    <t>1726731074.270</t>
  </si>
  <si>
    <t>1726731074.280</t>
  </si>
  <si>
    <t>1726731074.290</t>
  </si>
  <si>
    <t>1726731074.300</t>
  </si>
  <si>
    <t>1726731074.310</t>
  </si>
  <si>
    <t>1726731074.320</t>
  </si>
  <si>
    <t>1726731074.330</t>
  </si>
  <si>
    <t>1726731074.340</t>
  </si>
  <si>
    <t>1726731074.350</t>
  </si>
  <si>
    <t>1726731074.360</t>
  </si>
  <si>
    <t>1726731074.370</t>
  </si>
  <si>
    <t>1726731074.380</t>
  </si>
  <si>
    <t>1726731074.390</t>
  </si>
  <si>
    <t>1726731074.400</t>
  </si>
  <si>
    <t>1726731074.410</t>
  </si>
  <si>
    <t>1726731074.420</t>
  </si>
  <si>
    <t>1726731074.430</t>
  </si>
  <si>
    <t>1726731074.440</t>
  </si>
  <si>
    <t>1726731074.450</t>
  </si>
  <si>
    <t>1726731074.460</t>
  </si>
  <si>
    <t>1726731074.470</t>
  </si>
  <si>
    <t>1726731074.480</t>
  </si>
  <si>
    <t>1726731074.490</t>
  </si>
  <si>
    <t>1726731074.500</t>
  </si>
  <si>
    <t>1726731074.510</t>
  </si>
  <si>
    <t>1726731074.520</t>
  </si>
  <si>
    <t>1726731074.530</t>
  </si>
  <si>
    <t>1726731074.540</t>
  </si>
  <si>
    <t>1726731074.550</t>
  </si>
  <si>
    <t>1726731074.560</t>
  </si>
  <si>
    <t>1726731074.570</t>
  </si>
  <si>
    <t>1726731074.580</t>
  </si>
  <si>
    <t>1726731074.590</t>
  </si>
  <si>
    <t>1726731074.600</t>
  </si>
  <si>
    <t>1726731074.610</t>
  </si>
  <si>
    <t>1726731074.620</t>
  </si>
  <si>
    <t>1726731074.630</t>
  </si>
  <si>
    <t>1726731074.640</t>
  </si>
  <si>
    <t>1726731074.650</t>
  </si>
  <si>
    <t>1726731074.660</t>
  </si>
  <si>
    <t>1726731074.670</t>
  </si>
  <si>
    <t>1726731074.680</t>
  </si>
  <si>
    <t>1726731074.690</t>
  </si>
  <si>
    <t>1726731074.700</t>
  </si>
  <si>
    <t>1726731074.710</t>
  </si>
  <si>
    <t>1726731074.720</t>
  </si>
  <si>
    <t>1726731074.730</t>
  </si>
  <si>
    <t>1726731074.740</t>
  </si>
  <si>
    <t>1726731074.750</t>
  </si>
  <si>
    <t>1726731074.760</t>
  </si>
  <si>
    <t>1726731074.770</t>
  </si>
  <si>
    <t>1726731074.780</t>
  </si>
  <si>
    <t>1726731074.790</t>
  </si>
  <si>
    <t>1726731074.800</t>
  </si>
  <si>
    <t>1726731074.810</t>
  </si>
  <si>
    <t>1726731074.820</t>
  </si>
  <si>
    <t>1726731074.830</t>
  </si>
  <si>
    <t>1726731074.840</t>
  </si>
  <si>
    <t>1726731074.850</t>
  </si>
  <si>
    <t>1726731074.860</t>
  </si>
  <si>
    <t>1726731074.870</t>
  </si>
  <si>
    <t>1726731074.880</t>
  </si>
  <si>
    <t>1726731074.890</t>
  </si>
  <si>
    <t>1726731074.900</t>
  </si>
  <si>
    <t>1726731074.910</t>
  </si>
  <si>
    <t>1726731074.920</t>
  </si>
  <si>
    <t>1726731074.930</t>
  </si>
  <si>
    <t>1726731074.940</t>
  </si>
  <si>
    <t>1726731074.950</t>
  </si>
  <si>
    <t>1726731074.960</t>
  </si>
  <si>
    <t>1726731074.970</t>
  </si>
  <si>
    <t>1726731074.980</t>
  </si>
  <si>
    <t>1726731074.990</t>
  </si>
  <si>
    <t>1726731075.000</t>
  </si>
  <si>
    <t>1726731075.010</t>
  </si>
  <si>
    <t>1726731075.020</t>
  </si>
  <si>
    <t>1726731075.030</t>
  </si>
  <si>
    <t>1726731075.040</t>
  </si>
  <si>
    <t>1726731075.050</t>
  </si>
  <si>
    <t>1726731075.060</t>
  </si>
  <si>
    <t>1726731075.070</t>
  </si>
  <si>
    <t>1726731075.080</t>
  </si>
  <si>
    <t>1726731075.090</t>
  </si>
  <si>
    <t>1726731075.100</t>
  </si>
  <si>
    <t>1726731075.110</t>
  </si>
  <si>
    <t>1726731075.120</t>
  </si>
  <si>
    <t>1726731075.130</t>
  </si>
  <si>
    <t>1726731075.140</t>
  </si>
  <si>
    <t>1726731075.150</t>
  </si>
  <si>
    <t>1726731075.160</t>
  </si>
  <si>
    <t>1726731075.170</t>
  </si>
  <si>
    <t>1726731075.180</t>
  </si>
  <si>
    <t>1726731075.190</t>
  </si>
  <si>
    <t>1726731075.200</t>
  </si>
  <si>
    <t>1726731075.210</t>
  </si>
  <si>
    <t>1726731075.220</t>
  </si>
  <si>
    <t>1726731075.230</t>
  </si>
  <si>
    <t>1726731075.240</t>
  </si>
  <si>
    <t>1726731075.250</t>
  </si>
  <si>
    <t>1726731075.260</t>
  </si>
  <si>
    <t>1726731075.270</t>
  </si>
  <si>
    <t>1726731075.280</t>
  </si>
  <si>
    <t>1726731075.290</t>
  </si>
  <si>
    <t>1726731075.300</t>
  </si>
  <si>
    <t>1726731075.310</t>
  </si>
  <si>
    <t>1726731075.320</t>
  </si>
  <si>
    <t>1726731075.330</t>
  </si>
  <si>
    <t>1726731075.340</t>
  </si>
  <si>
    <t>1726731075.350</t>
  </si>
  <si>
    <t>1726731075.360</t>
  </si>
  <si>
    <t>1726731075.370</t>
  </si>
  <si>
    <t>1726731075.380</t>
  </si>
  <si>
    <t>1726731075.390</t>
  </si>
  <si>
    <t>1726731075.400</t>
  </si>
  <si>
    <t>1726731075.410</t>
  </si>
  <si>
    <t>1726731075.420</t>
  </si>
  <si>
    <t>1726731075.430</t>
  </si>
  <si>
    <t>1726731075.440</t>
  </si>
  <si>
    <t>1726731075.450</t>
  </si>
  <si>
    <t>1726731075.460</t>
  </si>
  <si>
    <t>1726731075.470</t>
  </si>
  <si>
    <t>1726731075.480</t>
  </si>
  <si>
    <t>1726731075.490</t>
  </si>
  <si>
    <t>1726731075.500</t>
  </si>
  <si>
    <t>1726731075.510</t>
  </si>
  <si>
    <t>1726731075.520</t>
  </si>
  <si>
    <t>1726731075.530</t>
  </si>
  <si>
    <t>1726731075.540</t>
  </si>
  <si>
    <t>1726731075.550</t>
  </si>
  <si>
    <t>1726731075.560</t>
  </si>
  <si>
    <t>1726731075.570</t>
  </si>
  <si>
    <t>1726731075.580</t>
  </si>
  <si>
    <t>1726731075.590</t>
  </si>
  <si>
    <t>1726731075.600</t>
  </si>
  <si>
    <t>1726731075.610</t>
  </si>
  <si>
    <t>1726731075.620</t>
  </si>
  <si>
    <t>1726731075.630</t>
  </si>
  <si>
    <t>1726731075.640</t>
  </si>
  <si>
    <t>1726731075.650</t>
  </si>
  <si>
    <t>1726731075.660</t>
  </si>
  <si>
    <t>1726731075.670</t>
  </si>
  <si>
    <t>1726731075.680</t>
  </si>
  <si>
    <t>1726731075.690</t>
  </si>
  <si>
    <t>1726731075.700</t>
  </si>
  <si>
    <t>1726731075.710</t>
  </si>
  <si>
    <t>1726731075.720</t>
  </si>
  <si>
    <t>1726731075.730</t>
  </si>
  <si>
    <t>1726731075.740</t>
  </si>
  <si>
    <t>1726731075.750</t>
  </si>
  <si>
    <t>1726731075.760</t>
  </si>
  <si>
    <t>1726731075.770</t>
  </si>
  <si>
    <t>1726731075.780</t>
  </si>
  <si>
    <t>1726731075.790</t>
  </si>
  <si>
    <t>1726731075.800</t>
  </si>
  <si>
    <t>1726731075.810</t>
  </si>
  <si>
    <t>1726731075.820</t>
  </si>
  <si>
    <t>1726731075.830</t>
  </si>
  <si>
    <t>1726731075.840</t>
  </si>
  <si>
    <t>1726731075.850</t>
  </si>
  <si>
    <t>1726731075.860</t>
  </si>
  <si>
    <t>1726731075.870</t>
  </si>
  <si>
    <t>1726731075.880</t>
  </si>
  <si>
    <t>1726731075.890</t>
  </si>
  <si>
    <t>1726731075.900</t>
  </si>
  <si>
    <t>1726731075.910</t>
  </si>
  <si>
    <t>1726731075.920</t>
  </si>
  <si>
    <t>1726731075.930</t>
  </si>
  <si>
    <t>1726731075.940</t>
  </si>
  <si>
    <t>1726731075.950</t>
  </si>
  <si>
    <t>1726731075.960</t>
  </si>
  <si>
    <t>1726731075.970</t>
  </si>
  <si>
    <t>1726731075.980</t>
  </si>
  <si>
    <t>1726731075.990</t>
  </si>
  <si>
    <t>1726731076.000</t>
  </si>
  <si>
    <t>1726731076.010</t>
  </si>
  <si>
    <t>1726731076.020</t>
  </si>
  <si>
    <t>1726731076.030</t>
  </si>
  <si>
    <t>1726731076.040</t>
  </si>
  <si>
    <t>1726731076.050</t>
  </si>
  <si>
    <t>1726731076.060</t>
  </si>
  <si>
    <t>1726731076.070</t>
  </si>
  <si>
    <t>1726731076.080</t>
  </si>
  <si>
    <t>1726731076.090</t>
  </si>
  <si>
    <t>1726731076.100</t>
  </si>
  <si>
    <t>1726731076.110</t>
  </si>
  <si>
    <t>1726731076.120</t>
  </si>
  <si>
    <t>1726731076.130</t>
  </si>
  <si>
    <t>1726731076.140</t>
  </si>
  <si>
    <t>1726731076.150</t>
  </si>
  <si>
    <t>1726731076.160</t>
  </si>
  <si>
    <t>1726731076.170</t>
  </si>
  <si>
    <t>1726731076.180</t>
  </si>
  <si>
    <t>1726731076.190</t>
  </si>
  <si>
    <t>1726731076.200</t>
  </si>
  <si>
    <t>1726731076.210</t>
  </si>
  <si>
    <t>1726731076.220</t>
  </si>
  <si>
    <t>1726731076.230</t>
  </si>
  <si>
    <t>1726731076.240</t>
  </si>
  <si>
    <t>1726731076.250</t>
  </si>
  <si>
    <t>1726731076.260</t>
  </si>
  <si>
    <t>1726731076.270</t>
  </si>
  <si>
    <t>1726731076.280</t>
  </si>
  <si>
    <t>1726731076.290</t>
  </si>
  <si>
    <t>1726731076.300</t>
  </si>
  <si>
    <t>1726731076.310</t>
  </si>
  <si>
    <t>1726731076.320</t>
  </si>
  <si>
    <t>1726731076.330</t>
  </si>
  <si>
    <t>1726731076.340</t>
  </si>
  <si>
    <t>1726731076.350</t>
  </si>
  <si>
    <t>1726731076.360</t>
  </si>
  <si>
    <t>1726731076.370</t>
  </si>
  <si>
    <t>1726731076.380</t>
  </si>
  <si>
    <t>1726731076.390</t>
  </si>
  <si>
    <t>1726731076.400</t>
  </si>
  <si>
    <t>1726731076.410</t>
  </si>
  <si>
    <t>1726731076.420</t>
  </si>
  <si>
    <t>1726731076.430</t>
  </si>
  <si>
    <t>1726731076.440</t>
  </si>
  <si>
    <t>1726731076.450</t>
  </si>
  <si>
    <t>1726731076.460</t>
  </si>
  <si>
    <t>1726731076.470</t>
  </si>
  <si>
    <t>1726731076.480</t>
  </si>
  <si>
    <t>1726731076.490</t>
  </si>
  <si>
    <t>1726731076.500</t>
  </si>
  <si>
    <t>1726731076.510</t>
  </si>
  <si>
    <t>1726731076.520</t>
  </si>
  <si>
    <t>1726731076.530</t>
  </si>
  <si>
    <t>1726731076.540</t>
  </si>
  <si>
    <t>1726731076.550</t>
  </si>
  <si>
    <t>1726731076.560</t>
  </si>
  <si>
    <t>1726731076.570</t>
  </si>
  <si>
    <t>1726731076.580</t>
  </si>
  <si>
    <t>1726731076.590</t>
  </si>
  <si>
    <t>1726731076.600</t>
  </si>
  <si>
    <t>1726731076.610</t>
  </si>
  <si>
    <t>1726731076.620</t>
  </si>
  <si>
    <t>1726731076.630</t>
  </si>
  <si>
    <t>1726731076.640</t>
  </si>
  <si>
    <t>1726731076.650</t>
  </si>
  <si>
    <t>1726731076.660</t>
  </si>
  <si>
    <t>1726731076.670</t>
  </si>
  <si>
    <t>1726731076.680</t>
  </si>
  <si>
    <t>1726731076.690</t>
  </si>
  <si>
    <t>1726731076.700</t>
  </si>
  <si>
    <t>1726731076.710</t>
  </si>
  <si>
    <t>1726731076.720</t>
  </si>
  <si>
    <t>1726731076.730</t>
  </si>
  <si>
    <t>1726731076.740</t>
  </si>
  <si>
    <t>1726731076.750</t>
  </si>
  <si>
    <t>1726731076.760</t>
  </si>
  <si>
    <t>1726731076.770</t>
  </si>
  <si>
    <t>1726731076.780</t>
  </si>
  <si>
    <t>1726731076.790</t>
  </si>
  <si>
    <t>1726731076.800</t>
  </si>
  <si>
    <t>1726731076.810</t>
  </si>
  <si>
    <t>1726731076.820</t>
  </si>
  <si>
    <t>1726731076.830</t>
  </si>
  <si>
    <t>1726731076.840</t>
  </si>
  <si>
    <t>1726731076.850</t>
  </si>
  <si>
    <t>1726731076.860</t>
  </si>
  <si>
    <t>1726731076.870</t>
  </si>
  <si>
    <t>1726731076.880</t>
  </si>
  <si>
    <t>1726731076.890</t>
  </si>
  <si>
    <t>1726731076.900</t>
  </si>
  <si>
    <t>1726731076.910</t>
  </si>
  <si>
    <t>1726731076.920</t>
  </si>
  <si>
    <t>1726731076.930</t>
  </si>
  <si>
    <t>1726731076.940</t>
  </si>
  <si>
    <t>1726731076.950</t>
  </si>
  <si>
    <t>1726731076.960</t>
  </si>
  <si>
    <t>1726731076.970</t>
  </si>
  <si>
    <t>1726731076.980</t>
  </si>
  <si>
    <t>1726731076.990</t>
  </si>
  <si>
    <t>1726731077.000</t>
  </si>
  <si>
    <t>1726731077.010</t>
  </si>
  <si>
    <t>1726731077.020</t>
  </si>
  <si>
    <t>1726731077.030</t>
  </si>
  <si>
    <t>1726731077.040</t>
  </si>
  <si>
    <t>1726731077.050</t>
  </si>
  <si>
    <t>1726731077.060</t>
  </si>
  <si>
    <t>1726731077.070</t>
  </si>
  <si>
    <t>1726731077.080</t>
  </si>
  <si>
    <t>1726731077.090</t>
  </si>
  <si>
    <t>1726731077.100</t>
  </si>
  <si>
    <t>1726731077.110</t>
  </si>
  <si>
    <t>1726731077.120</t>
  </si>
  <si>
    <t>1726731077.130</t>
  </si>
  <si>
    <t>1726731077.140</t>
  </si>
  <si>
    <t>1726731077.150</t>
  </si>
  <si>
    <t>1726731077.160</t>
  </si>
  <si>
    <t>1726731077.170</t>
  </si>
  <si>
    <t>1726731077.180</t>
  </si>
  <si>
    <t>1726731077.190</t>
  </si>
  <si>
    <t>1726731077.200</t>
  </si>
  <si>
    <t>1726731077.210</t>
  </si>
  <si>
    <t>1726731077.220</t>
  </si>
  <si>
    <t>1726731077.230</t>
  </si>
  <si>
    <t>1726731077.240</t>
  </si>
  <si>
    <t>1726731077.250</t>
  </si>
  <si>
    <t>1726731077.260</t>
  </si>
  <si>
    <t>1726731077.270</t>
  </si>
  <si>
    <t>1726731077.280</t>
  </si>
  <si>
    <t>1726731077.290</t>
  </si>
  <si>
    <t>1726731077.300</t>
  </si>
  <si>
    <t>1726731077.310</t>
  </si>
  <si>
    <t>1726731077.320</t>
  </si>
  <si>
    <t>1726731077.330</t>
  </si>
  <si>
    <t>1726731077.340</t>
  </si>
  <si>
    <t>1726731077.350</t>
  </si>
  <si>
    <t>1726731077.360</t>
  </si>
  <si>
    <t>1726731077.370</t>
  </si>
  <si>
    <t>1726731077.380</t>
  </si>
  <si>
    <t>1726731077.390</t>
  </si>
  <si>
    <t>1726731077.400</t>
  </si>
  <si>
    <t>1726731077.410</t>
  </si>
  <si>
    <t>1726731077.420</t>
  </si>
  <si>
    <t>1726731077.430</t>
  </si>
  <si>
    <t>1726731077.440</t>
  </si>
  <si>
    <t>1726731077.450</t>
  </si>
  <si>
    <t>1726731077.460</t>
  </si>
  <si>
    <t>1726731077.470</t>
  </si>
  <si>
    <t>1726731077.480</t>
  </si>
  <si>
    <t>1726731077.490</t>
  </si>
  <si>
    <t>1726731077.500</t>
  </si>
  <si>
    <t>1726731077.510</t>
  </si>
  <si>
    <t>1726731077.520</t>
  </si>
  <si>
    <t>1726731077.530</t>
  </si>
  <si>
    <t>1726731077.540</t>
  </si>
  <si>
    <t>1726731077.550</t>
  </si>
  <si>
    <t>1726731077.560</t>
  </si>
  <si>
    <t>1726731077.570</t>
  </si>
  <si>
    <t>1726731077.580</t>
  </si>
  <si>
    <t>1726731077.590</t>
  </si>
  <si>
    <t>1726731077.600</t>
  </si>
  <si>
    <t>1726731077.610</t>
  </si>
  <si>
    <t>1726731077.620</t>
  </si>
  <si>
    <t>1726731077.630</t>
  </si>
  <si>
    <t>1726731077.640</t>
  </si>
  <si>
    <t>1726731077.650</t>
  </si>
  <si>
    <t>1726731077.660</t>
  </si>
  <si>
    <t>1726731077.670</t>
  </si>
  <si>
    <t>1726731077.680</t>
  </si>
  <si>
    <t>1726731077.690</t>
  </si>
  <si>
    <t>1726731077.700</t>
  </si>
  <si>
    <t>1726731077.710</t>
  </si>
  <si>
    <t>1726731077.720</t>
  </si>
  <si>
    <t>1726731077.730</t>
  </si>
  <si>
    <t>1726731077.740</t>
  </si>
  <si>
    <t>1726731077.750</t>
  </si>
  <si>
    <t>1726731077.760</t>
  </si>
  <si>
    <t>1726731077.770</t>
  </si>
  <si>
    <t>1726731077.780</t>
  </si>
  <si>
    <t>1726731077.790</t>
  </si>
  <si>
    <t>1726731077.800</t>
  </si>
  <si>
    <t>1726731077.810</t>
  </si>
  <si>
    <t>1726731077.820</t>
  </si>
  <si>
    <t>1726731077.830</t>
  </si>
  <si>
    <t>1726731077.840</t>
  </si>
  <si>
    <t>1726731077.850</t>
  </si>
  <si>
    <t>1726731077.860</t>
  </si>
  <si>
    <t>1726731077.870</t>
  </si>
  <si>
    <t>1726731077.880</t>
  </si>
  <si>
    <t>1726731077.890</t>
  </si>
  <si>
    <t>1726731077.900</t>
  </si>
  <si>
    <t>1726731077.910</t>
  </si>
  <si>
    <t>1726731077.920</t>
  </si>
  <si>
    <t>1726731077.930</t>
  </si>
  <si>
    <t>1726731077.940</t>
  </si>
  <si>
    <t>1726731077.950</t>
  </si>
  <si>
    <t>1726731077.960</t>
  </si>
  <si>
    <t>1726731077.970</t>
  </si>
  <si>
    <t>1726731077.980</t>
  </si>
  <si>
    <t>1726731077.990</t>
  </si>
  <si>
    <t>1726731078.000</t>
  </si>
  <si>
    <t>1726731078.010</t>
  </si>
  <si>
    <t>1726731078.020</t>
  </si>
  <si>
    <t>1726731078.030</t>
  </si>
  <si>
    <t>1726731078.040</t>
  </si>
  <si>
    <t>1726731078.050</t>
  </si>
  <si>
    <t>1726731078.060</t>
  </si>
  <si>
    <t>1726731078.070</t>
  </si>
  <si>
    <t>1726731078.080</t>
  </si>
  <si>
    <t>1726731078.090</t>
  </si>
  <si>
    <t>1726731078.100</t>
  </si>
  <si>
    <t>1726731078.110</t>
  </si>
  <si>
    <t>1726731078.120</t>
  </si>
  <si>
    <t>1726731078.130</t>
  </si>
  <si>
    <t>1726731078.140</t>
  </si>
  <si>
    <t>1726731078.150</t>
  </si>
  <si>
    <t>1726731078.160</t>
  </si>
  <si>
    <t>1726731078.170</t>
  </si>
  <si>
    <t>1726731078.180</t>
  </si>
  <si>
    <t>1726731078.190</t>
  </si>
  <si>
    <t>1726731078.200</t>
  </si>
  <si>
    <t>1726731078.210</t>
  </si>
  <si>
    <t>1726731078.220</t>
  </si>
  <si>
    <t>1726731078.230</t>
  </si>
  <si>
    <t>1726731078.240</t>
  </si>
  <si>
    <t>1726731078.250</t>
  </si>
  <si>
    <t>1726731078.260</t>
  </si>
  <si>
    <t>1726731078.270</t>
  </si>
  <si>
    <t>1726731078.280</t>
  </si>
  <si>
    <t>1726731078.290</t>
  </si>
  <si>
    <t>1726731078.300</t>
  </si>
  <si>
    <t>1726731078.310</t>
  </si>
  <si>
    <t>1726731078.320</t>
  </si>
  <si>
    <t>1726731078.330</t>
  </si>
  <si>
    <t>1726731078.340</t>
  </si>
  <si>
    <t>1726731078.350</t>
  </si>
  <si>
    <t>1726731078.360</t>
  </si>
  <si>
    <t>1726731078.370</t>
  </si>
  <si>
    <t>1726731078.380</t>
  </si>
  <si>
    <t>1726731078.390</t>
  </si>
  <si>
    <t>1726731078.400</t>
  </si>
  <si>
    <t>1726731078.410</t>
  </si>
  <si>
    <t>1726731078.420</t>
  </si>
  <si>
    <t>1726731078.430</t>
  </si>
  <si>
    <t>1726731078.440</t>
  </si>
  <si>
    <t>1726731078.450</t>
  </si>
  <si>
    <t>1726731078.460</t>
  </si>
  <si>
    <t>1726731078.470</t>
  </si>
  <si>
    <t>1726731078.480</t>
  </si>
  <si>
    <t>1726731078.490</t>
  </si>
  <si>
    <t>1726731078.500</t>
  </si>
  <si>
    <t>1726731078.510</t>
  </si>
  <si>
    <t>1726731078.520</t>
  </si>
  <si>
    <t>1726731078.530</t>
  </si>
  <si>
    <t>1726731078.540</t>
  </si>
  <si>
    <t>1726731078.550</t>
  </si>
  <si>
    <t>1726731078.560</t>
  </si>
  <si>
    <t>1726731078.570</t>
  </si>
  <si>
    <t>1726731078.580</t>
  </si>
  <si>
    <t>1726731078.590</t>
  </si>
  <si>
    <t>1726731078.600</t>
  </si>
  <si>
    <t>1726731078.610</t>
  </si>
  <si>
    <t>1726731078.620</t>
  </si>
  <si>
    <t>1726731078.630</t>
  </si>
  <si>
    <t>1726731078.640</t>
  </si>
  <si>
    <t>1726731078.650</t>
  </si>
  <si>
    <t>1726731078.660</t>
  </si>
  <si>
    <t>1726731078.670</t>
  </si>
  <si>
    <t>1726731078.680</t>
  </si>
  <si>
    <t>1726731078.690</t>
  </si>
  <si>
    <t>1726731078.700</t>
  </si>
  <si>
    <t>1726731078.710</t>
  </si>
  <si>
    <t>1726731078.720</t>
  </si>
  <si>
    <t>1726731078.730</t>
  </si>
  <si>
    <t>1726731078.740</t>
  </si>
  <si>
    <t>1726731078.750</t>
  </si>
  <si>
    <t>1726731078.760</t>
  </si>
  <si>
    <t>1726731078.770</t>
  </si>
  <si>
    <t>1726731078.780</t>
  </si>
  <si>
    <t>1726731078.790</t>
  </si>
  <si>
    <t>1726731078.800</t>
  </si>
  <si>
    <t>1726731078.810</t>
  </si>
  <si>
    <t>1726731078.820</t>
  </si>
  <si>
    <t>1726731078.830</t>
  </si>
  <si>
    <t>1726731078.840</t>
  </si>
  <si>
    <t>1726731078.850</t>
  </si>
  <si>
    <t>1726731078.860</t>
  </si>
  <si>
    <t>1726731078.870</t>
  </si>
  <si>
    <t>1726731078.880</t>
  </si>
  <si>
    <t>1726731078.890</t>
  </si>
  <si>
    <t>1726731078.900</t>
  </si>
  <si>
    <t>1726731078.910</t>
  </si>
  <si>
    <t>1726731078.920</t>
  </si>
  <si>
    <t>1726731078.930</t>
  </si>
  <si>
    <t>1726731078.940</t>
  </si>
  <si>
    <t>1726731078.950</t>
  </si>
  <si>
    <t>1726731078.960</t>
  </si>
  <si>
    <t>1726731078.970</t>
  </si>
  <si>
    <t>1726731078.980</t>
  </si>
  <si>
    <t>1726731078.990</t>
  </si>
  <si>
    <t>1726731079.000</t>
  </si>
  <si>
    <t>1726731079.010</t>
  </si>
  <si>
    <t>1726731079.020</t>
  </si>
  <si>
    <t>1726731079.030</t>
  </si>
  <si>
    <t>1726731079.040</t>
  </si>
  <si>
    <t>1726731079.050</t>
  </si>
  <si>
    <t>1726731079.060</t>
  </si>
  <si>
    <t>1726731079.070</t>
  </si>
  <si>
    <t>1726731079.080</t>
  </si>
  <si>
    <t>1726731079.090</t>
  </si>
  <si>
    <t>1726731079.100</t>
  </si>
  <si>
    <t>1726731079.110</t>
  </si>
  <si>
    <t>1726731079.120</t>
  </si>
  <si>
    <t>1726731079.130</t>
  </si>
  <si>
    <t>1726731079.140</t>
  </si>
  <si>
    <t>1726731079.150</t>
  </si>
  <si>
    <t>1726731079.160</t>
  </si>
  <si>
    <t>1726731079.170</t>
  </si>
  <si>
    <t>1726731079.180</t>
  </si>
  <si>
    <t>1726731079.190</t>
  </si>
  <si>
    <t>1726731079.200</t>
  </si>
  <si>
    <t>1726731079.210</t>
  </si>
  <si>
    <t>1726731079.220</t>
  </si>
  <si>
    <t>1726731079.230</t>
  </si>
  <si>
    <t>1726731079.240</t>
  </si>
  <si>
    <t>1726731079.250</t>
  </si>
  <si>
    <t>1726731079.260</t>
  </si>
  <si>
    <t>1726731079.270</t>
  </si>
  <si>
    <t>1726731079.280</t>
  </si>
  <si>
    <t>1726731079.290</t>
  </si>
  <si>
    <t>1726731079.300</t>
  </si>
  <si>
    <t>1726731079.310</t>
  </si>
  <si>
    <t>1726731079.320</t>
  </si>
  <si>
    <t>1726731079.330</t>
  </si>
  <si>
    <t>1726731079.340</t>
  </si>
  <si>
    <t>1726731079.350</t>
  </si>
  <si>
    <t>1726731079.360</t>
  </si>
  <si>
    <t>1726731079.370</t>
  </si>
  <si>
    <t>1726731079.380</t>
  </si>
  <si>
    <t>1726731079.390</t>
  </si>
  <si>
    <t>1726731079.400</t>
  </si>
  <si>
    <t>1726731079.410</t>
  </si>
  <si>
    <t>1726731079.420</t>
  </si>
  <si>
    <t>1726731079.430</t>
  </si>
  <si>
    <t>1726731079.440</t>
  </si>
  <si>
    <t>1726731079.450</t>
  </si>
  <si>
    <t>1726731079.460</t>
  </si>
  <si>
    <t>1726731079.470</t>
  </si>
  <si>
    <t>1726731079.480</t>
  </si>
  <si>
    <t>1726731079.490</t>
  </si>
  <si>
    <t>1726731079.500</t>
  </si>
  <si>
    <t>1726731079.510</t>
  </si>
  <si>
    <t>1726731079.520</t>
  </si>
  <si>
    <t>1726731079.530</t>
  </si>
  <si>
    <t>1726731079.540</t>
  </si>
  <si>
    <t>1726731079.550</t>
  </si>
  <si>
    <t>1726731079.560</t>
  </si>
  <si>
    <t>1726731079.570</t>
  </si>
  <si>
    <t>1726731079.580</t>
  </si>
  <si>
    <t>1726731079.590</t>
  </si>
  <si>
    <t>1726731079.600</t>
  </si>
  <si>
    <t>1726731079.610</t>
  </si>
  <si>
    <t>1726731079.620</t>
  </si>
  <si>
    <t>1726731079.630</t>
  </si>
  <si>
    <t>1726731079.640</t>
  </si>
  <si>
    <t>1726731079.650</t>
  </si>
  <si>
    <t>1726731079.660</t>
  </si>
  <si>
    <t>1726731079.670</t>
  </si>
  <si>
    <t>1726731079.680</t>
  </si>
  <si>
    <t>1726731079.690</t>
  </si>
  <si>
    <t>1726731079.700</t>
  </si>
  <si>
    <t>1726731079.710</t>
  </si>
  <si>
    <t>1726731079.720</t>
  </si>
  <si>
    <t>1726731079.730</t>
  </si>
  <si>
    <t>1726731079.740</t>
  </si>
  <si>
    <t>1726731079.750</t>
  </si>
  <si>
    <t>1726731079.760</t>
  </si>
  <si>
    <t>1726731079.770</t>
  </si>
  <si>
    <t>1726731079.780</t>
  </si>
  <si>
    <t>1726731079.790</t>
  </si>
  <si>
    <t>1726731079.800</t>
  </si>
  <si>
    <t>1726731079.810</t>
  </si>
  <si>
    <t>1726731079.820</t>
  </si>
  <si>
    <t>1726731079.830</t>
  </si>
  <si>
    <t>1726731079.840</t>
  </si>
  <si>
    <t>1726731079.850</t>
  </si>
  <si>
    <t>1726731079.860</t>
  </si>
  <si>
    <t>1726731079.870</t>
  </si>
  <si>
    <t>1726731079.880</t>
  </si>
  <si>
    <t>1726731079.890</t>
  </si>
  <si>
    <t>1726731079.900</t>
  </si>
  <si>
    <t>1726731079.910</t>
  </si>
  <si>
    <t>1726731079.920</t>
  </si>
  <si>
    <t>1726731079.930</t>
  </si>
  <si>
    <t>1726731079.940</t>
  </si>
  <si>
    <t>1726731079.950</t>
  </si>
  <si>
    <t>1726731079.960</t>
  </si>
  <si>
    <t>1726731079.970</t>
  </si>
  <si>
    <t>1726731079.980</t>
  </si>
  <si>
    <t>1726731079.990</t>
  </si>
  <si>
    <t>1726731080.000</t>
  </si>
  <si>
    <t>1726731080.010</t>
  </si>
  <si>
    <t>1726731080.020</t>
  </si>
  <si>
    <t>1726731080.030</t>
  </si>
  <si>
    <t>1726731080.040</t>
  </si>
  <si>
    <t>1726731080.050</t>
  </si>
  <si>
    <t>1726731080.060</t>
  </si>
  <si>
    <t>1726731080.070</t>
  </si>
  <si>
    <t>1726731080.080</t>
  </si>
  <si>
    <t>1726731080.090</t>
  </si>
  <si>
    <t>1726731080.100</t>
  </si>
  <si>
    <t>1726731080.110</t>
  </si>
  <si>
    <t>1726731080.120</t>
  </si>
  <si>
    <t>1726731080.130</t>
  </si>
  <si>
    <t>1726731080.140</t>
  </si>
  <si>
    <t>1726731080.150</t>
  </si>
  <si>
    <t>1726731080.160</t>
  </si>
  <si>
    <t>1726731080.170</t>
  </si>
  <si>
    <t>1726731080.180</t>
  </si>
  <si>
    <t>1726731080.190</t>
  </si>
  <si>
    <t>1726731080.200</t>
  </si>
  <si>
    <t>1726731080.210</t>
  </si>
  <si>
    <t>1726731080.220</t>
  </si>
  <si>
    <t>1726731080.230</t>
  </si>
  <si>
    <t>1726731080.240</t>
  </si>
  <si>
    <t>1726731080.250</t>
  </si>
  <si>
    <t>1726731080.260</t>
  </si>
  <si>
    <t>1726731080.270</t>
  </si>
  <si>
    <t>1726731080.280</t>
  </si>
  <si>
    <t>1726731080.290</t>
  </si>
  <si>
    <t>1726731080.300</t>
  </si>
  <si>
    <t>1726731080.310</t>
  </si>
  <si>
    <t>1726731080.320</t>
  </si>
  <si>
    <t>1726731080.330</t>
  </si>
  <si>
    <t>1726731080.340</t>
  </si>
  <si>
    <t>1726731080.350</t>
  </si>
  <si>
    <t>1726731080.360</t>
  </si>
  <si>
    <t>1726731080.370</t>
  </si>
  <si>
    <t>1726731080.380</t>
  </si>
  <si>
    <t>1726731080.390</t>
  </si>
  <si>
    <t>1726731080.400</t>
  </si>
  <si>
    <t>1726731080.410</t>
  </si>
  <si>
    <t>1726731080.420</t>
  </si>
  <si>
    <t>1726731080.430</t>
  </si>
  <si>
    <t>1726731080.440</t>
  </si>
  <si>
    <t>1726731080.450</t>
  </si>
  <si>
    <t>1726731080.460</t>
  </si>
  <si>
    <t>1726731080.470</t>
  </si>
  <si>
    <t>1726731080.480</t>
  </si>
  <si>
    <t>1726731080.490</t>
  </si>
  <si>
    <t>1726731080.500</t>
  </si>
  <si>
    <t>1726731080.510</t>
  </si>
  <si>
    <t>1726731080.520</t>
  </si>
  <si>
    <t>1726731080.530</t>
  </si>
  <si>
    <t>1726731080.540</t>
  </si>
  <si>
    <t>1726731080.550</t>
  </si>
  <si>
    <t>1726731080.560</t>
  </si>
  <si>
    <t>1726731080.570</t>
  </si>
  <si>
    <t>1726731080.580</t>
  </si>
  <si>
    <t>1726731080.590</t>
  </si>
  <si>
    <t>1726731080.600</t>
  </si>
  <si>
    <t>1726731080.610</t>
  </si>
  <si>
    <t>1726731080.620</t>
  </si>
  <si>
    <t>1726731080.630</t>
  </si>
  <si>
    <t>1726731080.640</t>
  </si>
  <si>
    <t>1726731080.650</t>
  </si>
  <si>
    <t>1726731080.660</t>
  </si>
  <si>
    <t>1726731080.670</t>
  </si>
  <si>
    <t>1726731080.680</t>
  </si>
  <si>
    <t>1726731080.690</t>
  </si>
  <si>
    <t>1726731080.700</t>
  </si>
  <si>
    <t>1726731080.710</t>
  </si>
  <si>
    <t>1726731080.720</t>
  </si>
  <si>
    <t>1726731080.730</t>
  </si>
  <si>
    <t>1726731080.740</t>
  </si>
  <si>
    <t>1726731080.750</t>
  </si>
  <si>
    <t>1726731080.760</t>
  </si>
  <si>
    <t>1726731080.770</t>
  </si>
  <si>
    <t>1726731080.780</t>
  </si>
  <si>
    <t>1726731080.790</t>
  </si>
  <si>
    <t>1726731080.800</t>
  </si>
  <si>
    <t>1726731080.810</t>
  </si>
  <si>
    <t>1726731080.820</t>
  </si>
  <si>
    <t>1726731080.830</t>
  </si>
  <si>
    <t>1726731080.840</t>
  </si>
  <si>
    <t>1726731080.850</t>
  </si>
  <si>
    <t>1726731080.860</t>
  </si>
  <si>
    <t>1726731080.870</t>
  </si>
  <si>
    <t>1726731080.880</t>
  </si>
  <si>
    <t>1726731080.890</t>
  </si>
  <si>
    <t>1726731080.900</t>
  </si>
  <si>
    <t>1726731080.910</t>
  </si>
  <si>
    <t>1726731080.920</t>
  </si>
  <si>
    <t>1726731080.930</t>
  </si>
  <si>
    <t>1726731080.940</t>
  </si>
  <si>
    <t>1726731080.950</t>
  </si>
  <si>
    <t>1726731080.960</t>
  </si>
  <si>
    <t>1726731080.970</t>
  </si>
  <si>
    <t>1726731080.980</t>
  </si>
  <si>
    <t>1726731080.990</t>
  </si>
  <si>
    <t>1726731081.000</t>
  </si>
  <si>
    <t>1726731081.010</t>
  </si>
  <si>
    <t>1726731081.020</t>
  </si>
  <si>
    <t>1726731081.030</t>
  </si>
  <si>
    <t>1726731081.040</t>
  </si>
  <si>
    <t>1726731081.050</t>
  </si>
  <si>
    <t>1726731081.060</t>
  </si>
  <si>
    <t>1726731081.070</t>
  </si>
  <si>
    <t>1726731081.080</t>
  </si>
  <si>
    <t>1726731081.090</t>
  </si>
  <si>
    <t>1726731081.100</t>
  </si>
  <si>
    <t>1726731081.110</t>
  </si>
  <si>
    <t>1726731081.120</t>
  </si>
  <si>
    <t>1726731081.130</t>
  </si>
  <si>
    <t>1726731081.140</t>
  </si>
  <si>
    <t>1726731081.150</t>
  </si>
  <si>
    <t>1726731081.160</t>
  </si>
  <si>
    <t>1726731081.170</t>
  </si>
  <si>
    <t>1726731081.180</t>
  </si>
  <si>
    <t>1726731081.190</t>
  </si>
  <si>
    <t>1726731081.200</t>
  </si>
  <si>
    <t>1726731081.210</t>
  </si>
  <si>
    <t>1726731081.220</t>
  </si>
  <si>
    <t>1726731081.230</t>
  </si>
  <si>
    <t>1726731081.240</t>
  </si>
  <si>
    <t>1726731081.250</t>
  </si>
  <si>
    <t>1726731081.260</t>
  </si>
  <si>
    <t>1726731081.270</t>
  </si>
  <si>
    <t>1726731081.280</t>
  </si>
  <si>
    <t>1726731081.290</t>
  </si>
  <si>
    <t>1726731081.300</t>
  </si>
  <si>
    <t>1726731081.310</t>
  </si>
  <si>
    <t>1726731081.320</t>
  </si>
  <si>
    <t>1726731081.330</t>
  </si>
  <si>
    <t>1726731081.340</t>
  </si>
  <si>
    <t>1726731081.350</t>
  </si>
  <si>
    <t>1726731081.360</t>
  </si>
  <si>
    <t>1726731081.370</t>
  </si>
  <si>
    <t>1726731081.380</t>
  </si>
  <si>
    <t>1726731081.390</t>
  </si>
  <si>
    <t>1726731081.400</t>
  </si>
  <si>
    <t>1726731081.410</t>
  </si>
  <si>
    <t>1726731081.420</t>
  </si>
  <si>
    <t>1726731081.430</t>
  </si>
  <si>
    <t>1726731081.440</t>
  </si>
  <si>
    <t>1726731081.450</t>
  </si>
  <si>
    <t>1726731081.460</t>
  </si>
  <si>
    <t>1726731081.470</t>
  </si>
  <si>
    <t>1726731081.480</t>
  </si>
  <si>
    <t>1726731081.490</t>
  </si>
  <si>
    <t>1726731081.500</t>
  </si>
  <si>
    <t>1726731081.510</t>
  </si>
  <si>
    <t>1726731081.520</t>
  </si>
  <si>
    <t>1726731081.530</t>
  </si>
  <si>
    <t>1726731081.540</t>
  </si>
  <si>
    <t>1726731081.550</t>
  </si>
  <si>
    <t>1726731081.560</t>
  </si>
  <si>
    <t>1726731081.570</t>
  </si>
  <si>
    <t>1726731081.580</t>
  </si>
  <si>
    <t>1726731081.590</t>
  </si>
  <si>
    <t>1726731081.600</t>
  </si>
  <si>
    <t>1726731081.610</t>
  </si>
  <si>
    <t>1726731081.620</t>
  </si>
  <si>
    <t>1726731081.630</t>
  </si>
  <si>
    <t>1726731081.640</t>
  </si>
  <si>
    <t>1726731081.650</t>
  </si>
  <si>
    <t>1726731081.660</t>
  </si>
  <si>
    <t>1726731081.670</t>
  </si>
  <si>
    <t>1726731081.680</t>
  </si>
  <si>
    <t>1726731081.690</t>
  </si>
  <si>
    <t>1726731081.700</t>
  </si>
  <si>
    <t>1726731081.710</t>
  </si>
  <si>
    <t>1726731081.720</t>
  </si>
  <si>
    <t>1726731081.730</t>
  </si>
  <si>
    <t>1726731081.740</t>
  </si>
  <si>
    <t>1726731081.750</t>
  </si>
  <si>
    <t>1726731081.760</t>
  </si>
  <si>
    <t>1726731081.770</t>
  </si>
  <si>
    <t>1726731081.780</t>
  </si>
  <si>
    <t>1726731081.790</t>
  </si>
  <si>
    <t>1726731081.800</t>
  </si>
  <si>
    <t>1726731081.810</t>
  </si>
  <si>
    <t>1726731081.820</t>
  </si>
  <si>
    <t>1726731081.830</t>
  </si>
  <si>
    <t>1726731081.840</t>
  </si>
  <si>
    <t>1726731081.850</t>
  </si>
  <si>
    <t>1726731081.860</t>
  </si>
  <si>
    <t>1726731081.870</t>
  </si>
  <si>
    <t>1726731081.880</t>
  </si>
  <si>
    <t>1726731081.890</t>
  </si>
  <si>
    <t>1726731081.900</t>
  </si>
  <si>
    <t>1726731081.910</t>
  </si>
  <si>
    <t>1726731081.920</t>
  </si>
  <si>
    <t>1726731081.930</t>
  </si>
  <si>
    <t>1726731081.940</t>
  </si>
  <si>
    <t>1726731081.950</t>
  </si>
  <si>
    <t>1726731081.960</t>
  </si>
  <si>
    <t>1726731081.970</t>
  </si>
  <si>
    <t>1726731081.980</t>
  </si>
  <si>
    <t>1726731081.990</t>
  </si>
  <si>
    <t>1726731082.000</t>
  </si>
  <si>
    <t>1726731082.010</t>
  </si>
  <si>
    <t>1726731082.020</t>
  </si>
  <si>
    <t>1726731082.030</t>
  </si>
  <si>
    <t>1726731082.040</t>
  </si>
  <si>
    <t>1726731082.050</t>
  </si>
  <si>
    <t>1726731082.060</t>
  </si>
  <si>
    <t>1726731082.070</t>
  </si>
  <si>
    <t>1726731082.080</t>
  </si>
  <si>
    <t>1726731082.090</t>
  </si>
  <si>
    <t>1726731082.100</t>
  </si>
  <si>
    <t>1726731082.110</t>
  </si>
  <si>
    <t>1726731082.120</t>
  </si>
  <si>
    <t>1726731082.130</t>
  </si>
  <si>
    <t>1726731082.140</t>
  </si>
  <si>
    <t>1726731082.150</t>
  </si>
  <si>
    <t>1726731082.160</t>
  </si>
  <si>
    <t>1726731082.170</t>
  </si>
  <si>
    <t>1726731082.180</t>
  </si>
  <si>
    <t>1726731082.190</t>
  </si>
  <si>
    <t>1726731082.200</t>
  </si>
  <si>
    <t>1726731082.210</t>
  </si>
  <si>
    <t>1726731082.220</t>
  </si>
  <si>
    <t>1726731082.230</t>
  </si>
  <si>
    <t>1726731082.240</t>
  </si>
  <si>
    <t>1726731082.250</t>
  </si>
  <si>
    <t>1726731082.260</t>
  </si>
  <si>
    <t>1726731082.270</t>
  </si>
  <si>
    <t>1726731082.280</t>
  </si>
  <si>
    <t>1726731082.290</t>
  </si>
  <si>
    <t>1726731082.300</t>
  </si>
  <si>
    <t>1726731082.310</t>
  </si>
  <si>
    <t>1726731082.320</t>
  </si>
  <si>
    <t>1726731082.330</t>
  </si>
  <si>
    <t>1726731082.340</t>
  </si>
  <si>
    <t>1726731082.350</t>
  </si>
  <si>
    <t>1726731082.360</t>
  </si>
  <si>
    <t>1726731082.370</t>
  </si>
  <si>
    <t>1726731082.380</t>
  </si>
  <si>
    <t>1726731082.390</t>
  </si>
  <si>
    <t>1726731082.400</t>
  </si>
  <si>
    <t>1726731082.410</t>
  </si>
  <si>
    <t>1726731082.420</t>
  </si>
  <si>
    <t>1726731082.430</t>
  </si>
  <si>
    <t>1726731082.440</t>
  </si>
  <si>
    <t>1726731082.450</t>
  </si>
  <si>
    <t>1726731082.460</t>
  </si>
  <si>
    <t>1726731082.470</t>
  </si>
  <si>
    <t>1726731082.480</t>
  </si>
  <si>
    <t>1726731082.490</t>
  </si>
  <si>
    <t>1726731082.500</t>
  </si>
  <si>
    <t>1726731082.510</t>
  </si>
  <si>
    <t>1726731082.520</t>
  </si>
  <si>
    <t>1726731082.530</t>
  </si>
  <si>
    <t>1726731082.540</t>
  </si>
  <si>
    <t>1726731082.550</t>
  </si>
  <si>
    <t>1726731082.560</t>
  </si>
  <si>
    <t>1726731082.570</t>
  </si>
  <si>
    <t>1726731082.580</t>
  </si>
  <si>
    <t>1726731082.590</t>
  </si>
  <si>
    <t>1726731082.600</t>
  </si>
  <si>
    <t>1726731082.610</t>
  </si>
  <si>
    <t>1726731082.620</t>
  </si>
  <si>
    <t>1726731082.630</t>
  </si>
  <si>
    <t>1726731082.640</t>
  </si>
  <si>
    <t>1726731082.650</t>
  </si>
  <si>
    <t>1726731082.660</t>
  </si>
  <si>
    <t>1726731082.670</t>
  </si>
  <si>
    <t>1726731082.680</t>
  </si>
  <si>
    <t>1726731082.690</t>
  </si>
  <si>
    <t>1726731082.700</t>
  </si>
  <si>
    <t>1726731082.710</t>
  </si>
  <si>
    <t>1726731082.720</t>
  </si>
  <si>
    <t>1726731082.730</t>
  </si>
  <si>
    <t>1726731082.740</t>
  </si>
  <si>
    <t>1726731082.750</t>
  </si>
  <si>
    <t>1726731082.760</t>
  </si>
  <si>
    <t>1726731082.770</t>
  </si>
  <si>
    <t>1726731082.780</t>
  </si>
  <si>
    <t>1726731082.790</t>
  </si>
  <si>
    <t>1726731082.800</t>
  </si>
  <si>
    <t>1726731082.810</t>
  </si>
  <si>
    <t>1726731082.820</t>
  </si>
  <si>
    <t>1726731082.830</t>
  </si>
  <si>
    <t>1726731082.840</t>
  </si>
  <si>
    <t>1726731082.850</t>
  </si>
  <si>
    <t>1726731082.860</t>
  </si>
  <si>
    <t>1726731082.870</t>
  </si>
  <si>
    <t>1726731082.880</t>
  </si>
  <si>
    <t>1726731082.890</t>
  </si>
  <si>
    <t>1726731082.900</t>
  </si>
  <si>
    <t>1726731082.910</t>
  </si>
  <si>
    <t>1726731082.920</t>
  </si>
  <si>
    <t>1726731082.930</t>
  </si>
  <si>
    <t>1726731082.940</t>
  </si>
  <si>
    <t>1726731082.950</t>
  </si>
  <si>
    <t>1726731082.960</t>
  </si>
  <si>
    <t>1726731082.970</t>
  </si>
  <si>
    <t>1726731082.980</t>
  </si>
  <si>
    <t>1726731082.990</t>
  </si>
  <si>
    <t>1726731083.000</t>
  </si>
  <si>
    <t>1726731083.010</t>
  </si>
  <si>
    <t>1726731083.020</t>
  </si>
  <si>
    <t>1726731083.030</t>
  </si>
  <si>
    <t>1726731083.040</t>
  </si>
  <si>
    <t>1726731083.050</t>
  </si>
  <si>
    <t>1726731083.060</t>
  </si>
  <si>
    <t>1726731083.070</t>
  </si>
  <si>
    <t>1726731083.080</t>
  </si>
  <si>
    <t>1726731083.090</t>
  </si>
  <si>
    <t>1726731083.100</t>
  </si>
  <si>
    <t>1726731083.110</t>
  </si>
  <si>
    <t>1726731083.120</t>
  </si>
  <si>
    <t>1726731083.130</t>
  </si>
  <si>
    <t>1726731083.140</t>
  </si>
  <si>
    <t>1726731083.150</t>
  </si>
  <si>
    <t>1726731083.160</t>
  </si>
  <si>
    <t>1726731083.170</t>
  </si>
  <si>
    <t>1726731083.180</t>
  </si>
  <si>
    <t>1726731083.190</t>
  </si>
  <si>
    <t>1726731083.200</t>
  </si>
  <si>
    <t>1726731083.210</t>
  </si>
  <si>
    <t>1726731083.220</t>
  </si>
  <si>
    <t>1726731083.230</t>
  </si>
  <si>
    <t>1726731083.240</t>
  </si>
  <si>
    <t>1726731083.250</t>
  </si>
  <si>
    <t>1726731083.260</t>
  </si>
  <si>
    <t>1726731083.270</t>
  </si>
  <si>
    <t>1726731083.280</t>
  </si>
  <si>
    <t>1726731083.290</t>
  </si>
  <si>
    <t>1726731083.300</t>
  </si>
  <si>
    <t>1726731083.310</t>
  </si>
  <si>
    <t>1726731083.320</t>
  </si>
  <si>
    <t>1726731083.330</t>
  </si>
  <si>
    <t>1726731083.340</t>
  </si>
  <si>
    <t>1726731083.350</t>
  </si>
  <si>
    <t>1726731083.360</t>
  </si>
  <si>
    <t>1726731083.370</t>
  </si>
  <si>
    <t>1726731083.380</t>
  </si>
  <si>
    <t>1726731083.390</t>
  </si>
  <si>
    <t>1726731083.400</t>
  </si>
  <si>
    <t>1726731083.410</t>
  </si>
  <si>
    <t>1726731083.420</t>
  </si>
  <si>
    <t>1726731083.430</t>
  </si>
  <si>
    <t>1726731083.440</t>
  </si>
  <si>
    <t>1726731083.450</t>
  </si>
  <si>
    <t>1726731083.460</t>
  </si>
  <si>
    <t>1726731083.470</t>
  </si>
  <si>
    <t>1726731083.480</t>
  </si>
  <si>
    <t>1726731083.490</t>
  </si>
  <si>
    <t>1726731083.500</t>
  </si>
  <si>
    <t>1726731083.510</t>
  </si>
  <si>
    <t>1726731083.520</t>
  </si>
  <si>
    <t>1726731083.530</t>
  </si>
  <si>
    <t>1726731083.540</t>
  </si>
  <si>
    <t>1726731083.550</t>
  </si>
  <si>
    <t>1726731083.560</t>
  </si>
  <si>
    <t>1726731083.570</t>
  </si>
  <si>
    <t>1726731083.580</t>
  </si>
  <si>
    <t>1726731083.590</t>
  </si>
  <si>
    <t>1726731083.600</t>
  </si>
  <si>
    <t>1726731083.610</t>
  </si>
  <si>
    <t>1726731083.620</t>
  </si>
  <si>
    <t>1726731083.630</t>
  </si>
  <si>
    <t>1726731083.640</t>
  </si>
  <si>
    <t>1726731083.650</t>
  </si>
  <si>
    <t>1726731083.660</t>
  </si>
  <si>
    <t>1726731083.670</t>
  </si>
  <si>
    <t>1726731083.680</t>
  </si>
  <si>
    <t>1726731083.690</t>
  </si>
  <si>
    <t>1726731083.700</t>
  </si>
  <si>
    <t>1726731083.710</t>
  </si>
  <si>
    <t>1726731083.720</t>
  </si>
  <si>
    <t>1726731083.730</t>
  </si>
  <si>
    <t>1726731083.740</t>
  </si>
  <si>
    <t>1726731083.750</t>
  </si>
  <si>
    <t>1726731083.760</t>
  </si>
  <si>
    <t>1726731083.770</t>
  </si>
  <si>
    <t>1726731083.780</t>
  </si>
  <si>
    <t>1726731083.790</t>
  </si>
  <si>
    <t>1726731083.800</t>
  </si>
  <si>
    <t>1726731083.810</t>
  </si>
  <si>
    <t>1726731083.820</t>
  </si>
  <si>
    <t>1726731083.830</t>
  </si>
  <si>
    <t>1726731083.840</t>
  </si>
  <si>
    <t>1726731083.850</t>
  </si>
  <si>
    <t>1726731083.860</t>
  </si>
  <si>
    <t>1726731083.870</t>
  </si>
  <si>
    <t>1726731083.880</t>
  </si>
  <si>
    <t>1726731083.890</t>
  </si>
  <si>
    <t>1726731083.900</t>
  </si>
  <si>
    <t>1726731083.910</t>
  </si>
  <si>
    <t>1726731083.920</t>
  </si>
  <si>
    <t>1726731083.930</t>
  </si>
  <si>
    <t>1726731083.940</t>
  </si>
  <si>
    <t>1726731083.950</t>
  </si>
  <si>
    <t>1726731083.960</t>
  </si>
  <si>
    <t>1726731083.970</t>
  </si>
  <si>
    <t>1726731083.980</t>
  </si>
  <si>
    <t>1726731083.990</t>
  </si>
  <si>
    <t>1726731084.000</t>
  </si>
  <si>
    <t>1726731084.010</t>
  </si>
  <si>
    <t>1726731084.020</t>
  </si>
  <si>
    <t>1726731084.030</t>
  </si>
  <si>
    <t>1726731084.040</t>
  </si>
  <si>
    <t>1726731084.050</t>
  </si>
  <si>
    <t>1726731084.060</t>
  </si>
  <si>
    <t>1726731084.070</t>
  </si>
  <si>
    <t>1726731084.080</t>
  </si>
  <si>
    <t>1726731084.090</t>
  </si>
  <si>
    <t>1726731084.100</t>
  </si>
  <si>
    <t>1726731084.110</t>
  </si>
  <si>
    <t>1726731084.120</t>
  </si>
  <si>
    <t>1726731084.130</t>
  </si>
  <si>
    <t>1726731084.140</t>
  </si>
  <si>
    <t>1726731084.150</t>
  </si>
  <si>
    <t>1726731084.160</t>
  </si>
  <si>
    <t>1726731084.170</t>
  </si>
  <si>
    <t>1726731084.180</t>
  </si>
  <si>
    <t>1726731084.190</t>
  </si>
  <si>
    <t>1726731084.200</t>
  </si>
  <si>
    <t>1726731084.210</t>
  </si>
  <si>
    <t>1726731084.220</t>
  </si>
  <si>
    <t>1726731084.230</t>
  </si>
  <si>
    <t>1726731084.240</t>
  </si>
  <si>
    <t>1726731084.250</t>
  </si>
  <si>
    <t>1726731084.260</t>
  </si>
  <si>
    <t>1726731084.270</t>
  </si>
  <si>
    <t>1726731084.280</t>
  </si>
  <si>
    <t>1726731084.290</t>
  </si>
  <si>
    <t>1726731084.300</t>
  </si>
  <si>
    <t>1726731084.310</t>
  </si>
  <si>
    <t>1726731084.320</t>
  </si>
  <si>
    <t>1726731084.330</t>
  </si>
  <si>
    <t>1726731084.340</t>
  </si>
  <si>
    <t>1726731084.350</t>
  </si>
  <si>
    <t>1726731084.360</t>
  </si>
  <si>
    <t>1726731084.370</t>
  </si>
  <si>
    <t>1726731084.380</t>
  </si>
  <si>
    <t>1726731084.390</t>
  </si>
  <si>
    <t>1726731084.400</t>
  </si>
  <si>
    <t>1726731084.410</t>
  </si>
  <si>
    <t>1726731084.420</t>
  </si>
  <si>
    <t>1726731084.430</t>
  </si>
  <si>
    <t>1726731084.440</t>
  </si>
  <si>
    <t>1726731084.450</t>
  </si>
  <si>
    <t>1726731084.460</t>
  </si>
  <si>
    <t>1726731084.470</t>
  </si>
  <si>
    <t>1726731084.480</t>
  </si>
  <si>
    <t>1726731084.490</t>
  </si>
  <si>
    <t>1726731084.500</t>
  </si>
  <si>
    <t>1726731084.510</t>
  </si>
  <si>
    <t>1726731084.520</t>
  </si>
  <si>
    <t>1726731084.530</t>
  </si>
  <si>
    <t>1726731084.540</t>
  </si>
  <si>
    <t>1726731084.550</t>
  </si>
  <si>
    <t>1726731084.560</t>
  </si>
  <si>
    <t>1726731084.570</t>
  </si>
  <si>
    <t>1726731084.580</t>
  </si>
  <si>
    <t>1726731084.590</t>
  </si>
  <si>
    <t>1726731084.600</t>
  </si>
  <si>
    <t>1726731084.610</t>
  </si>
  <si>
    <t>1726731084.620</t>
  </si>
  <si>
    <t>1726731084.630</t>
  </si>
  <si>
    <t>1726731084.640</t>
  </si>
  <si>
    <t>1726731084.650</t>
  </si>
  <si>
    <t>1726731084.660</t>
  </si>
  <si>
    <t>1726731084.670</t>
  </si>
  <si>
    <t>1726731084.680</t>
  </si>
  <si>
    <t>1726731084.690</t>
  </si>
  <si>
    <t>1726731084.700</t>
  </si>
  <si>
    <t>1726731084.710</t>
  </si>
  <si>
    <t>1726731084.720</t>
  </si>
  <si>
    <t>1726731084.730</t>
  </si>
  <si>
    <t>1726731084.740</t>
  </si>
  <si>
    <t>1726731084.750</t>
  </si>
  <si>
    <t>1726731084.760</t>
  </si>
  <si>
    <t>1726731084.770</t>
  </si>
  <si>
    <t>1726731084.780</t>
  </si>
  <si>
    <t>1726731084.790</t>
  </si>
  <si>
    <t>1726731084.800</t>
  </si>
  <si>
    <t>1726731084.810</t>
  </si>
  <si>
    <t>1726731084.820</t>
  </si>
  <si>
    <t>1726731084.830</t>
  </si>
  <si>
    <t>1726731084.840</t>
  </si>
  <si>
    <t>1726731084.850</t>
  </si>
  <si>
    <t>1726731084.860</t>
  </si>
  <si>
    <t>1726731084.870</t>
  </si>
  <si>
    <t>1726731084.880</t>
  </si>
  <si>
    <t>1726731084.890</t>
  </si>
  <si>
    <t>1726731084.900</t>
  </si>
  <si>
    <t>1726731084.910</t>
  </si>
  <si>
    <t>1726731084.920</t>
  </si>
  <si>
    <t>1726731084.930</t>
  </si>
  <si>
    <t>1726731084.940</t>
  </si>
  <si>
    <t>1726731084.950</t>
  </si>
  <si>
    <t>1726731084.960</t>
  </si>
  <si>
    <t>1726731084.970</t>
  </si>
  <si>
    <t>1726731084.980</t>
  </si>
  <si>
    <t>1726731084.990</t>
  </si>
  <si>
    <t>1726731085.000</t>
  </si>
  <si>
    <t>1726731085.010</t>
  </si>
  <si>
    <t>1726731085.020</t>
  </si>
  <si>
    <t>1726731085.030</t>
  </si>
  <si>
    <t>1726731085.040</t>
  </si>
  <si>
    <t>1726731085.050</t>
  </si>
  <si>
    <t>1726731085.060</t>
  </si>
  <si>
    <t>1726731085.070</t>
  </si>
  <si>
    <t>1726731085.080</t>
  </si>
  <si>
    <t>1726731085.090</t>
  </si>
  <si>
    <t>1726731085.100</t>
  </si>
  <si>
    <t>1726731085.110</t>
  </si>
  <si>
    <t>1726731085.120</t>
  </si>
  <si>
    <t>1726731085.130</t>
  </si>
  <si>
    <t>1726731085.140</t>
  </si>
  <si>
    <t>1726731085.150</t>
  </si>
  <si>
    <t>1726731085.160</t>
  </si>
  <si>
    <t>1726731085.170</t>
  </si>
  <si>
    <t>1726731085.180</t>
  </si>
  <si>
    <t>1726731085.190</t>
  </si>
  <si>
    <t>1726731085.200</t>
  </si>
  <si>
    <t>1726731085.210</t>
  </si>
  <si>
    <t>1726731085.220</t>
  </si>
  <si>
    <t>1726731085.230</t>
  </si>
  <si>
    <t>1726731085.240</t>
  </si>
  <si>
    <t>1726731085.250</t>
  </si>
  <si>
    <t>1726731085.260</t>
  </si>
  <si>
    <t>1726731085.270</t>
  </si>
  <si>
    <t>1726731085.280</t>
  </si>
  <si>
    <t>1726731085.290</t>
  </si>
  <si>
    <t>1726731085.300</t>
  </si>
  <si>
    <t>1726731085.310</t>
  </si>
  <si>
    <t>1726731085.320</t>
  </si>
  <si>
    <t>1726731085.330</t>
  </si>
  <si>
    <t>1726731085.340</t>
  </si>
  <si>
    <t>1726731085.350</t>
  </si>
  <si>
    <t>1726731085.360</t>
  </si>
  <si>
    <t>1726731085.370</t>
  </si>
  <si>
    <t>1726731085.380</t>
  </si>
  <si>
    <t>1726731085.390</t>
  </si>
  <si>
    <t>1726731085.400</t>
  </si>
  <si>
    <t>1726731085.410</t>
  </si>
  <si>
    <t>1726731085.420</t>
  </si>
  <si>
    <t>1726731085.430</t>
  </si>
  <si>
    <t>1726731085.440</t>
  </si>
  <si>
    <t>1726731085.450</t>
  </si>
  <si>
    <t>1726731085.460</t>
  </si>
  <si>
    <t>1726731085.470</t>
  </si>
  <si>
    <t>1726731085.480</t>
  </si>
  <si>
    <t>1726731085.490</t>
  </si>
  <si>
    <t>1726731085.500</t>
  </si>
  <si>
    <t>1726731085.510</t>
  </si>
  <si>
    <t>1726731085.520</t>
  </si>
  <si>
    <t>1726731085.530</t>
  </si>
  <si>
    <t>1726731085.540</t>
  </si>
  <si>
    <t>1726731085.550</t>
  </si>
  <si>
    <t>1726731085.560</t>
  </si>
  <si>
    <t>1726731085.570</t>
  </si>
  <si>
    <t>1726731085.580</t>
  </si>
  <si>
    <t>1726731085.590</t>
  </si>
  <si>
    <t>1726731085.600</t>
  </si>
  <si>
    <t>1726731085.610</t>
  </si>
  <si>
    <t>1726731085.620</t>
  </si>
  <si>
    <t>1726731085.630</t>
  </si>
  <si>
    <t>1726731085.640</t>
  </si>
  <si>
    <t>1726731085.650</t>
  </si>
  <si>
    <t>1726731085.660</t>
  </si>
  <si>
    <t>1726731085.670</t>
  </si>
  <si>
    <t>1726731085.680</t>
  </si>
  <si>
    <t>1726731085.690</t>
  </si>
  <si>
    <t>1726731085.700</t>
  </si>
  <si>
    <t>1726731085.710</t>
  </si>
  <si>
    <t>1726731085.720</t>
  </si>
  <si>
    <t>1726731085.730</t>
  </si>
  <si>
    <t>1726731085.740</t>
  </si>
  <si>
    <t>1726731085.750</t>
  </si>
  <si>
    <t>1726731085.760</t>
  </si>
  <si>
    <t>1726731085.770</t>
  </si>
  <si>
    <t>1726731085.780</t>
  </si>
  <si>
    <t>1726731085.790</t>
  </si>
  <si>
    <t>1726731085.800</t>
  </si>
  <si>
    <t>1726731085.810</t>
  </si>
  <si>
    <t>1726731085.820</t>
  </si>
  <si>
    <t>1726731085.830</t>
  </si>
  <si>
    <t>1726731085.840</t>
  </si>
  <si>
    <t>1726731085.850</t>
  </si>
  <si>
    <t>1726731085.860</t>
  </si>
  <si>
    <t>1726731085.870</t>
  </si>
  <si>
    <t>1726731085.880</t>
  </si>
  <si>
    <t>1726731085.890</t>
  </si>
  <si>
    <t>1726731085.900</t>
  </si>
  <si>
    <t>1726731085.910</t>
  </si>
  <si>
    <t>1726731085.920</t>
  </si>
  <si>
    <t>1726731085.930</t>
  </si>
  <si>
    <t>1726731085.940</t>
  </si>
  <si>
    <t>1726731085.950</t>
  </si>
  <si>
    <t>1726731085.960</t>
  </si>
  <si>
    <t>1726731085.970</t>
  </si>
  <si>
    <t>1726731085.980</t>
  </si>
  <si>
    <t>1726731085.990</t>
  </si>
  <si>
    <t>1726731086.000</t>
  </si>
  <si>
    <t>1726731086.010</t>
  </si>
  <si>
    <t>1726731086.020</t>
  </si>
  <si>
    <t>1726731086.030</t>
  </si>
  <si>
    <t>1726731086.040</t>
  </si>
  <si>
    <t>1726731086.050</t>
  </si>
  <si>
    <t>1726731086.060</t>
  </si>
  <si>
    <t>1726731086.070</t>
  </si>
  <si>
    <t>1726731086.080</t>
  </si>
  <si>
    <t>1726731086.090</t>
  </si>
  <si>
    <t>1726731086.100</t>
  </si>
  <si>
    <t>1726731086.110</t>
  </si>
  <si>
    <t>1726731086.120</t>
  </si>
  <si>
    <t>1726731086.130</t>
  </si>
  <si>
    <t>1726731086.140</t>
  </si>
  <si>
    <t>1726731086.150</t>
  </si>
  <si>
    <t>1726731086.160</t>
  </si>
  <si>
    <t>1726731086.170</t>
  </si>
  <si>
    <t>1726731086.180</t>
  </si>
  <si>
    <t>1726731086.190</t>
  </si>
  <si>
    <t>1726731086.200</t>
  </si>
  <si>
    <t>1726731086.210</t>
  </si>
  <si>
    <t>1726731086.220</t>
  </si>
  <si>
    <t>1726731086.230</t>
  </si>
  <si>
    <t>1726731086.240</t>
  </si>
  <si>
    <t>1726731086.250</t>
  </si>
  <si>
    <t>1726731086.260</t>
  </si>
  <si>
    <t>1726731086.270</t>
  </si>
  <si>
    <t>1726731086.280</t>
  </si>
  <si>
    <t>1726731086.290</t>
  </si>
  <si>
    <t>1726731086.300</t>
  </si>
  <si>
    <t>1726731086.310</t>
  </si>
  <si>
    <t>1726731086.320</t>
  </si>
  <si>
    <t>1726731086.330</t>
  </si>
  <si>
    <t>1726731086.340</t>
  </si>
  <si>
    <t>1726731086.350</t>
  </si>
  <si>
    <t>1726731086.360</t>
  </si>
  <si>
    <t>1726731086.370</t>
  </si>
  <si>
    <t>1726731086.380</t>
  </si>
  <si>
    <t>1726731086.390</t>
  </si>
  <si>
    <t>1726731086.400</t>
  </si>
  <si>
    <t>1726731086.410</t>
  </si>
  <si>
    <t>1726731086.420</t>
  </si>
  <si>
    <t>1726731086.430</t>
  </si>
  <si>
    <t>1726731086.440</t>
  </si>
  <si>
    <t>1726731086.450</t>
  </si>
  <si>
    <t>1726731086.460</t>
  </si>
  <si>
    <t>1726731086.470</t>
  </si>
  <si>
    <t>1726731086.480</t>
  </si>
  <si>
    <t>1726731086.490</t>
  </si>
  <si>
    <t>1726731086.500</t>
  </si>
  <si>
    <t>1726731086.510</t>
  </si>
  <si>
    <t>1726731086.520</t>
  </si>
  <si>
    <t>1726731086.530</t>
  </si>
  <si>
    <t>1726731086.540</t>
  </si>
  <si>
    <t>1726731086.550</t>
  </si>
  <si>
    <t>1726731086.560</t>
  </si>
  <si>
    <t>1726731086.570</t>
  </si>
  <si>
    <t>1726731086.580</t>
  </si>
  <si>
    <t>1726731086.590</t>
  </si>
  <si>
    <t>1726731086.600</t>
  </si>
  <si>
    <t>1726731086.610</t>
  </si>
  <si>
    <t>1726731086.620</t>
  </si>
  <si>
    <t>1726731086.630</t>
  </si>
  <si>
    <t>1726731086.640</t>
  </si>
  <si>
    <t>1726731086.650</t>
  </si>
  <si>
    <t>1726731086.660</t>
  </si>
  <si>
    <t>1726731086.670</t>
  </si>
  <si>
    <t>1726731086.680</t>
  </si>
  <si>
    <t>1726731086.690</t>
  </si>
  <si>
    <t>1726731086.700</t>
  </si>
  <si>
    <t>1726731086.710</t>
  </si>
  <si>
    <t>1726731086.720</t>
  </si>
  <si>
    <t>1726731086.730</t>
  </si>
  <si>
    <t>1726731086.740</t>
  </si>
  <si>
    <t>1726731086.750</t>
  </si>
  <si>
    <t>1726731086.760</t>
  </si>
  <si>
    <t>1726731086.770</t>
  </si>
  <si>
    <t>1726731086.780</t>
  </si>
  <si>
    <t>1726731086.790</t>
  </si>
  <si>
    <t>1726731086.800</t>
  </si>
  <si>
    <t>1726731086.810</t>
  </si>
  <si>
    <t>1726731086.820</t>
  </si>
  <si>
    <t>1726731086.830</t>
  </si>
  <si>
    <t>1726731086.840</t>
  </si>
  <si>
    <t>1726731086.850</t>
  </si>
  <si>
    <t>1726731086.860</t>
  </si>
  <si>
    <t>1726731086.870</t>
  </si>
  <si>
    <t>1726731086.880</t>
  </si>
  <si>
    <t>1726731086.890</t>
  </si>
  <si>
    <t>1726731086.900</t>
  </si>
  <si>
    <t>1726731086.910</t>
  </si>
  <si>
    <t>1726731086.920</t>
  </si>
  <si>
    <t>1726731086.930</t>
  </si>
  <si>
    <t>1726731086.940</t>
  </si>
  <si>
    <t>1726731086.950</t>
  </si>
  <si>
    <t>1726731086.960</t>
  </si>
  <si>
    <t>1726731086.970</t>
  </si>
  <si>
    <t>1726731086.980</t>
  </si>
  <si>
    <t>1726731086.990</t>
  </si>
  <si>
    <t>1726731087.000</t>
  </si>
  <si>
    <t>1726731087.010</t>
  </si>
  <si>
    <t>1726731087.020</t>
  </si>
  <si>
    <t>1726731087.030</t>
  </si>
  <si>
    <t>1726731087.040</t>
  </si>
  <si>
    <t>1726731087.050</t>
  </si>
  <si>
    <t>1726731087.060</t>
  </si>
  <si>
    <t>1726731087.070</t>
  </si>
  <si>
    <t>1726731087.080</t>
  </si>
  <si>
    <t>1726731087.090</t>
  </si>
  <si>
    <t>1726731087.100</t>
  </si>
  <si>
    <t>1726731087.110</t>
  </si>
  <si>
    <t>1726731087.120</t>
  </si>
  <si>
    <t>1726731087.130</t>
  </si>
  <si>
    <t>1726731087.140</t>
  </si>
  <si>
    <t>1726731087.150</t>
  </si>
  <si>
    <t>1726731087.160</t>
  </si>
  <si>
    <t>1726731087.170</t>
  </si>
  <si>
    <t>1726731087.180</t>
  </si>
  <si>
    <t>1726731087.190</t>
  </si>
  <si>
    <t>1726731087.200</t>
  </si>
  <si>
    <t>1726731087.210</t>
  </si>
  <si>
    <t>1726731087.220</t>
  </si>
  <si>
    <t>1726731087.230</t>
  </si>
  <si>
    <t>1726731087.240</t>
  </si>
  <si>
    <t>1726731087.250</t>
  </si>
  <si>
    <t>1726731087.260</t>
  </si>
  <si>
    <t>1726731087.270</t>
  </si>
  <si>
    <t>1726731087.280</t>
  </si>
  <si>
    <t>1726731087.290</t>
  </si>
  <si>
    <t>1726731087.300</t>
  </si>
  <si>
    <t>1726731087.310</t>
  </si>
  <si>
    <t>1726731087.320</t>
  </si>
  <si>
    <t>1726731087.330</t>
  </si>
  <si>
    <t>1726731087.340</t>
  </si>
  <si>
    <t>1726731087.350</t>
  </si>
  <si>
    <t>1726731087.360</t>
  </si>
  <si>
    <t>1726731087.370</t>
  </si>
  <si>
    <t>1726731087.380</t>
  </si>
  <si>
    <t>1726731087.390</t>
  </si>
  <si>
    <t>1726731087.400</t>
  </si>
  <si>
    <t>1726731087.410</t>
  </si>
  <si>
    <t>1726731087.420</t>
  </si>
  <si>
    <t>1726731087.430</t>
  </si>
  <si>
    <t>1726731087.440</t>
  </si>
  <si>
    <t>1726731087.450</t>
  </si>
  <si>
    <t>1726731087.460</t>
  </si>
  <si>
    <t>1726731087.470</t>
  </si>
  <si>
    <t>1726731087.480</t>
  </si>
  <si>
    <t>1726731087.490</t>
  </si>
  <si>
    <t>1726731087.500</t>
  </si>
  <si>
    <t>1726731087.510</t>
  </si>
  <si>
    <t>1726731087.520</t>
  </si>
  <si>
    <t>1726731087.530</t>
  </si>
  <si>
    <t>1726731087.540</t>
  </si>
  <si>
    <t>1726731087.550</t>
  </si>
  <si>
    <t>1726731087.560</t>
  </si>
  <si>
    <t>1726731087.570</t>
  </si>
  <si>
    <t>1726731087.580</t>
  </si>
  <si>
    <t>1726731087.590</t>
  </si>
  <si>
    <t>1726731087.600</t>
  </si>
  <si>
    <t>1726731087.610</t>
  </si>
  <si>
    <t>1726731087.620</t>
  </si>
  <si>
    <t>1726731087.630</t>
  </si>
  <si>
    <t>1726731087.640</t>
  </si>
  <si>
    <t>1726731087.650</t>
  </si>
  <si>
    <t>1726731087.660</t>
  </si>
  <si>
    <t>1726731087.670</t>
  </si>
  <si>
    <t>1726731087.680</t>
  </si>
  <si>
    <t>1726731087.690</t>
  </si>
  <si>
    <t>1726731087.700</t>
  </si>
  <si>
    <t>1726731087.710</t>
  </si>
  <si>
    <t>1726731087.720</t>
  </si>
  <si>
    <t>1726731087.730</t>
  </si>
  <si>
    <t>1726731087.740</t>
  </si>
  <si>
    <t>1726731087.750</t>
  </si>
  <si>
    <t>1726731087.760</t>
  </si>
  <si>
    <t>1726731087.770</t>
  </si>
  <si>
    <t>1726731087.780</t>
  </si>
  <si>
    <t>1726731087.790</t>
  </si>
  <si>
    <t>1726731087.800</t>
  </si>
  <si>
    <t>1726731087.810</t>
  </si>
  <si>
    <t>1726731087.820</t>
  </si>
  <si>
    <t>1726731087.830</t>
  </si>
  <si>
    <t>1726731087.840</t>
  </si>
  <si>
    <t>1726731087.850</t>
  </si>
  <si>
    <t>1726731087.860</t>
  </si>
  <si>
    <t>1726731087.870</t>
  </si>
  <si>
    <t>1726731087.880</t>
  </si>
  <si>
    <t>1726731087.890</t>
  </si>
  <si>
    <t>1726731087.900</t>
  </si>
  <si>
    <t>1726731087.910</t>
  </si>
  <si>
    <t>1726731087.920</t>
  </si>
  <si>
    <t>1726731087.930</t>
  </si>
  <si>
    <t>1726731087.940</t>
  </si>
  <si>
    <t>1726731087.950</t>
  </si>
  <si>
    <t>1726731087.960</t>
  </si>
  <si>
    <t>1726731087.970</t>
  </si>
  <si>
    <t>1726731087.980</t>
  </si>
  <si>
    <t>1726731087.990</t>
  </si>
  <si>
    <t>1726731088.000</t>
  </si>
  <si>
    <t>1726731088.010</t>
  </si>
  <si>
    <t>1726731088.020</t>
  </si>
  <si>
    <t>1726731088.030</t>
  </si>
  <si>
    <t>1726731088.040</t>
  </si>
  <si>
    <t>1726731088.050</t>
  </si>
  <si>
    <t>1726731088.060</t>
  </si>
  <si>
    <t>1726731088.070</t>
  </si>
  <si>
    <t>1726731088.080</t>
  </si>
  <si>
    <t>1726731088.090</t>
  </si>
  <si>
    <t>1726731088.100</t>
  </si>
  <si>
    <t>1726731088.110</t>
  </si>
  <si>
    <t>1726731088.120</t>
  </si>
  <si>
    <t>1726731088.130</t>
  </si>
  <si>
    <t>1726731088.140</t>
  </si>
  <si>
    <t>1726731088.150</t>
  </si>
  <si>
    <t>1726731088.160</t>
  </si>
  <si>
    <t>1726731088.170</t>
  </si>
  <si>
    <t>1726731088.180</t>
  </si>
  <si>
    <t>1726731088.190</t>
  </si>
  <si>
    <t>1726731088.200</t>
  </si>
  <si>
    <t>1726731088.210</t>
  </si>
  <si>
    <t>1726731088.220</t>
  </si>
  <si>
    <t>1726731088.230</t>
  </si>
  <si>
    <t>1726731088.240</t>
  </si>
  <si>
    <t>1726731088.250</t>
  </si>
  <si>
    <t>1726731088.260</t>
  </si>
  <si>
    <t>1726731088.270</t>
  </si>
  <si>
    <t>1726731088.280</t>
  </si>
  <si>
    <t>1726731088.290</t>
  </si>
  <si>
    <t>1726731088.300</t>
  </si>
  <si>
    <t>1726731088.310</t>
  </si>
  <si>
    <t>1726731088.320</t>
  </si>
  <si>
    <t>1726731088.330</t>
  </si>
  <si>
    <t>1726731088.340</t>
  </si>
  <si>
    <t>1726731088.350</t>
  </si>
  <si>
    <t>1726731088.360</t>
  </si>
  <si>
    <t>1726731088.370</t>
  </si>
  <si>
    <t>1726731088.380</t>
  </si>
  <si>
    <t>1726731088.390</t>
  </si>
  <si>
    <t>1726731088.400</t>
  </si>
  <si>
    <t>1726731088.410</t>
  </si>
  <si>
    <t>1726731088.420</t>
  </si>
  <si>
    <t>1726731088.430</t>
  </si>
  <si>
    <t>1726731088.440</t>
  </si>
  <si>
    <t>1726731088.450</t>
  </si>
  <si>
    <t>1726731088.460</t>
  </si>
  <si>
    <t>1726731088.470</t>
  </si>
  <si>
    <t>1726731088.480</t>
  </si>
  <si>
    <t>1726731088.490</t>
  </si>
  <si>
    <t>1726731088.500</t>
  </si>
  <si>
    <t>1726731088.510</t>
  </si>
  <si>
    <t>1726731088.520</t>
  </si>
  <si>
    <t>1726731088.530</t>
  </si>
  <si>
    <t>1726731088.540</t>
  </si>
  <si>
    <t>1726731088.550</t>
  </si>
  <si>
    <t>1726731088.560</t>
  </si>
  <si>
    <t>1726731088.570</t>
  </si>
  <si>
    <t>1726731088.580</t>
  </si>
  <si>
    <t>1726731088.590</t>
  </si>
  <si>
    <t>1726731088.600</t>
  </si>
  <si>
    <t>1726731088.610</t>
  </si>
  <si>
    <t>1726731088.620</t>
  </si>
  <si>
    <t>1726731088.630</t>
  </si>
  <si>
    <t>1726731088.640</t>
  </si>
  <si>
    <t>1726731088.650</t>
  </si>
  <si>
    <t>1726731088.660</t>
  </si>
  <si>
    <t>1726731088.670</t>
  </si>
  <si>
    <t>1726731088.680</t>
  </si>
  <si>
    <t>1726731088.690</t>
  </si>
  <si>
    <t>1726731088.700</t>
  </si>
  <si>
    <t>1726731088.710</t>
  </si>
  <si>
    <t>1726731088.720</t>
  </si>
  <si>
    <t>1726731088.730</t>
  </si>
  <si>
    <t>1726731088.740</t>
  </si>
  <si>
    <t>1726731088.750</t>
  </si>
  <si>
    <t>1726731088.760</t>
  </si>
  <si>
    <t>1726731088.770</t>
  </si>
  <si>
    <t>1726731088.780</t>
  </si>
  <si>
    <t>1726731088.790</t>
  </si>
  <si>
    <t>1726731088.800</t>
  </si>
  <si>
    <t>1726731088.810</t>
  </si>
  <si>
    <t>1726731088.820</t>
  </si>
  <si>
    <t>1726731088.830</t>
  </si>
  <si>
    <t>1726731088.840</t>
  </si>
  <si>
    <t>1726731088.850</t>
  </si>
  <si>
    <t>1726731088.860</t>
  </si>
  <si>
    <t>1726731088.870</t>
  </si>
  <si>
    <t>1726731088.880</t>
  </si>
  <si>
    <t>1726731088.890</t>
  </si>
  <si>
    <t>1726731088.900</t>
  </si>
  <si>
    <t>1726731088.910</t>
  </si>
  <si>
    <t>1726731088.920</t>
  </si>
  <si>
    <t>1726731088.930</t>
  </si>
  <si>
    <t>1726731088.940</t>
  </si>
  <si>
    <t>1726731088.950</t>
  </si>
  <si>
    <t>1726731088.960</t>
  </si>
  <si>
    <t>1726731088.970</t>
  </si>
  <si>
    <t>1726731088.980</t>
  </si>
  <si>
    <t>1726731088.990</t>
  </si>
  <si>
    <t>1726731089.000</t>
  </si>
  <si>
    <t>1726731089.010</t>
  </si>
  <si>
    <t>1726731089.020</t>
  </si>
  <si>
    <t>1726731089.030</t>
  </si>
  <si>
    <t>1726731089.040</t>
  </si>
  <si>
    <t>1726731089.050</t>
  </si>
  <si>
    <t>1726731089.060</t>
  </si>
  <si>
    <t>1726731089.070</t>
  </si>
  <si>
    <t>1726731089.080</t>
  </si>
  <si>
    <t>1726731089.090</t>
  </si>
  <si>
    <t>1726731089.100</t>
  </si>
  <si>
    <t>1726731089.110</t>
  </si>
  <si>
    <t>1726731089.120</t>
  </si>
  <si>
    <t>1726731089.130</t>
  </si>
  <si>
    <t>1726731089.140</t>
  </si>
  <si>
    <t>1726731089.150</t>
  </si>
  <si>
    <t>1726731089.160</t>
  </si>
  <si>
    <t>1726731089.170</t>
  </si>
  <si>
    <t>1726731089.180</t>
  </si>
  <si>
    <t>1726731089.190</t>
  </si>
  <si>
    <t>1726731089.200</t>
  </si>
  <si>
    <t>1726731089.210</t>
  </si>
  <si>
    <t>1726731089.220</t>
  </si>
  <si>
    <t>1726731089.230</t>
  </si>
  <si>
    <t>1726731089.240</t>
  </si>
  <si>
    <t>1726731089.250</t>
  </si>
  <si>
    <t>1726731089.260</t>
  </si>
  <si>
    <t>1726731089.270</t>
  </si>
  <si>
    <t>1726731089.280</t>
  </si>
  <si>
    <t>1726731089.290</t>
  </si>
  <si>
    <t>1726731089.300</t>
  </si>
  <si>
    <t>1726731089.310</t>
  </si>
  <si>
    <t>1726731089.320</t>
  </si>
  <si>
    <t>1726731089.330</t>
  </si>
  <si>
    <t>1726731089.340</t>
  </si>
  <si>
    <t>1726731089.350</t>
  </si>
  <si>
    <t>1726731089.360</t>
  </si>
  <si>
    <t>1726731089.370</t>
  </si>
  <si>
    <t>1726731089.380</t>
  </si>
  <si>
    <t>1726731089.390</t>
  </si>
  <si>
    <t>1726731089.400</t>
  </si>
  <si>
    <t>1726731089.410</t>
  </si>
  <si>
    <t>1726731089.420</t>
  </si>
  <si>
    <t>1726731089.430</t>
  </si>
  <si>
    <t>1726731089.440</t>
  </si>
  <si>
    <t>1726731089.450</t>
  </si>
  <si>
    <t>1726731089.460</t>
  </si>
  <si>
    <t>1726731089.470</t>
  </si>
  <si>
    <t>1726731089.480</t>
  </si>
  <si>
    <t>1726731089.490</t>
  </si>
  <si>
    <t>1726731089.500</t>
  </si>
  <si>
    <t>1726731089.510</t>
  </si>
  <si>
    <t>1726731089.520</t>
  </si>
  <si>
    <t>1726731089.530</t>
  </si>
  <si>
    <t>1726731089.540</t>
  </si>
  <si>
    <t>1726731089.550</t>
  </si>
  <si>
    <t>1726731089.560</t>
  </si>
  <si>
    <t>1726731089.570</t>
  </si>
  <si>
    <t>1726731089.580</t>
  </si>
  <si>
    <t>1726731089.590</t>
  </si>
  <si>
    <t>1726731089.600</t>
  </si>
  <si>
    <t>1726731089.610</t>
  </si>
  <si>
    <t>1726731089.620</t>
  </si>
  <si>
    <t>1726731089.630</t>
  </si>
  <si>
    <t>1726731089.640</t>
  </si>
  <si>
    <t>1726731089.650</t>
  </si>
  <si>
    <t>1726731089.660</t>
  </si>
  <si>
    <t>1726731089.670</t>
  </si>
  <si>
    <t>1726731089.680</t>
  </si>
  <si>
    <t>1726731089.690</t>
  </si>
  <si>
    <t>1726731089.700</t>
  </si>
  <si>
    <t>1726731089.710</t>
  </si>
  <si>
    <t>1726731089.720</t>
  </si>
  <si>
    <t>1726731089.730</t>
  </si>
  <si>
    <t>1726731089.740</t>
  </si>
  <si>
    <t>1726731089.750</t>
  </si>
  <si>
    <t>1726731089.760</t>
  </si>
  <si>
    <t>1726731089.770</t>
  </si>
  <si>
    <t>1726731089.780</t>
  </si>
  <si>
    <t>1726731089.790</t>
  </si>
  <si>
    <t>1726731089.800</t>
  </si>
  <si>
    <t>1726731089.810</t>
  </si>
  <si>
    <t>1726731089.820</t>
  </si>
  <si>
    <t>1726731089.830</t>
  </si>
  <si>
    <t>1726731089.840</t>
  </si>
  <si>
    <t>1726731089.850</t>
  </si>
  <si>
    <t>1726731089.860</t>
  </si>
  <si>
    <t>1726731089.870</t>
  </si>
  <si>
    <t>1726731089.880</t>
  </si>
  <si>
    <t>1726731089.890</t>
  </si>
  <si>
    <t>1726731089.900</t>
  </si>
  <si>
    <t>1726731089.910</t>
  </si>
  <si>
    <t>1726731089.920</t>
  </si>
  <si>
    <t>1726731089.930</t>
  </si>
  <si>
    <t>1726731089.940</t>
  </si>
  <si>
    <t>1726731089.950</t>
  </si>
  <si>
    <t>1726731089.960</t>
  </si>
  <si>
    <t>1726731089.970</t>
  </si>
  <si>
    <t>1726731089.980</t>
  </si>
  <si>
    <t>1726731089.990</t>
  </si>
  <si>
    <t>1726731090.000</t>
  </si>
  <si>
    <t>1726731090.010</t>
  </si>
  <si>
    <t>1726731090.020</t>
  </si>
  <si>
    <t>1726731090.030</t>
  </si>
  <si>
    <t>1726731090.040</t>
  </si>
  <si>
    <t>1726731090.050</t>
  </si>
  <si>
    <t>1726731090.060</t>
  </si>
  <si>
    <t>1726731090.070</t>
  </si>
  <si>
    <t>1726731090.080</t>
  </si>
  <si>
    <t>1726731090.090</t>
  </si>
  <si>
    <t>1726731090.100</t>
  </si>
  <si>
    <t>1726731090.110</t>
  </si>
  <si>
    <t>1726731090.120</t>
  </si>
  <si>
    <t>1726731090.130</t>
  </si>
  <si>
    <t>1726731090.140</t>
  </si>
  <si>
    <t>1726731090.150</t>
  </si>
  <si>
    <t>1726731090.160</t>
  </si>
  <si>
    <t>1726731090.170</t>
  </si>
  <si>
    <t>1726731090.180</t>
  </si>
  <si>
    <t>1726731090.190</t>
  </si>
  <si>
    <t>1726731090.200</t>
  </si>
  <si>
    <t>1726731090.210</t>
  </si>
  <si>
    <t>1726731090.220</t>
  </si>
  <si>
    <t>1726731090.230</t>
  </si>
  <si>
    <t>1726731090.240</t>
  </si>
  <si>
    <t>1726731090.250</t>
  </si>
  <si>
    <t>1726731090.260</t>
  </si>
  <si>
    <t>1726731090.270</t>
  </si>
  <si>
    <t>1726731090.280</t>
  </si>
  <si>
    <t>1726731090.290</t>
  </si>
  <si>
    <t>1726731090.300</t>
  </si>
  <si>
    <t>1726731090.310</t>
  </si>
  <si>
    <t>1726731090.320</t>
  </si>
  <si>
    <t>1726731090.330</t>
  </si>
  <si>
    <t>1726731090.340</t>
  </si>
  <si>
    <t>1726731090.350</t>
  </si>
  <si>
    <t>1726731090.360</t>
  </si>
  <si>
    <t>1726731090.370</t>
  </si>
  <si>
    <t>1726731090.380</t>
  </si>
  <si>
    <t>1726731090.390</t>
  </si>
  <si>
    <t>1726731090.400</t>
  </si>
  <si>
    <t>1726731090.410</t>
  </si>
  <si>
    <t>1726731090.420</t>
  </si>
  <si>
    <t>1726731090.430</t>
  </si>
  <si>
    <t>1726731090.440</t>
  </si>
  <si>
    <t>1726731090.450</t>
  </si>
  <si>
    <t>1726731090.460</t>
  </si>
  <si>
    <t>1726731090.470</t>
  </si>
  <si>
    <t>1726731090.480</t>
  </si>
  <si>
    <t>1726731090.490</t>
  </si>
  <si>
    <t>1726731090.500</t>
  </si>
  <si>
    <t>1726731090.510</t>
  </si>
  <si>
    <t>1726731090.520</t>
  </si>
  <si>
    <t>1726731090.530</t>
  </si>
  <si>
    <t>1726731090.540</t>
  </si>
  <si>
    <t>1726731090.550</t>
  </si>
  <si>
    <t>1726731090.560</t>
  </si>
  <si>
    <t>1726731090.570</t>
  </si>
  <si>
    <t>1726731090.580</t>
  </si>
  <si>
    <t>1726731090.590</t>
  </si>
  <si>
    <t>1726731090.600</t>
  </si>
  <si>
    <t>1726731090.610</t>
  </si>
  <si>
    <t>1726731090.620</t>
  </si>
  <si>
    <t>1726731090.630</t>
  </si>
  <si>
    <t>1726731090.640</t>
  </si>
  <si>
    <t>1726731090.650</t>
  </si>
  <si>
    <t>1726731090.660</t>
  </si>
  <si>
    <t>1726731090.670</t>
  </si>
  <si>
    <t>1726731090.680</t>
  </si>
  <si>
    <t>1726731090.690</t>
  </si>
  <si>
    <t>1726731090.700</t>
  </si>
  <si>
    <t>1726731090.710</t>
  </si>
  <si>
    <t>1726731090.720</t>
  </si>
  <si>
    <t>1726731090.730</t>
  </si>
  <si>
    <t>1726731090.740</t>
  </si>
  <si>
    <t>1726731090.750</t>
  </si>
  <si>
    <t>1726731090.760</t>
  </si>
  <si>
    <t>1726731090.770</t>
  </si>
  <si>
    <t>1726731090.780</t>
  </si>
  <si>
    <t>1726731090.790</t>
  </si>
  <si>
    <t>1726731090.800</t>
  </si>
  <si>
    <t>1726731090.810</t>
  </si>
  <si>
    <t>1726731090.820</t>
  </si>
  <si>
    <t>1726731090.830</t>
  </si>
  <si>
    <t>1726731090.840</t>
  </si>
  <si>
    <t>1726731090.850</t>
  </si>
  <si>
    <t>1726731090.860</t>
  </si>
  <si>
    <t>1726731090.870</t>
  </si>
  <si>
    <t>1726731090.880</t>
  </si>
  <si>
    <t>1726731090.890</t>
  </si>
  <si>
    <t>1726731090.900</t>
  </si>
  <si>
    <t>1726731090.910</t>
  </si>
  <si>
    <t>1726731090.920</t>
  </si>
  <si>
    <t>1726731090.930</t>
  </si>
  <si>
    <t>1726731090.940</t>
  </si>
  <si>
    <t>1726731090.950</t>
  </si>
  <si>
    <t>1726731090.960</t>
  </si>
  <si>
    <t>1726731090.970</t>
  </si>
  <si>
    <t>1726731090.980</t>
  </si>
  <si>
    <t>1726731090.990</t>
  </si>
  <si>
    <t>1726731091.000</t>
  </si>
  <si>
    <t>1726731091.010</t>
  </si>
  <si>
    <t>1726731091.020</t>
  </si>
  <si>
    <t>1726731091.030</t>
  </si>
  <si>
    <t>1726731091.040</t>
  </si>
  <si>
    <t>1726731091.050</t>
  </si>
  <si>
    <t>1726731091.060</t>
  </si>
  <si>
    <t>1726731091.070</t>
  </si>
  <si>
    <t>1726731091.080</t>
  </si>
  <si>
    <t>1726731091.090</t>
  </si>
  <si>
    <t>1726731091.100</t>
  </si>
  <si>
    <t>1726731091.110</t>
  </si>
  <si>
    <t>1726731091.120</t>
  </si>
  <si>
    <t>1726731091.130</t>
  </si>
  <si>
    <t>1726731091.140</t>
  </si>
  <si>
    <t>1726731091.150</t>
  </si>
  <si>
    <t>1726731091.160</t>
  </si>
  <si>
    <t>1726731091.170</t>
  </si>
  <si>
    <t>1726731091.180</t>
  </si>
  <si>
    <t>1726731091.190</t>
  </si>
  <si>
    <t>1726731091.200</t>
  </si>
  <si>
    <t>1726731091.210</t>
  </si>
  <si>
    <t>1726731091.220</t>
  </si>
  <si>
    <t>1726731091.230</t>
  </si>
  <si>
    <t>1726731091.240</t>
  </si>
  <si>
    <t>1726731091.250</t>
  </si>
  <si>
    <t>1726731091.260</t>
  </si>
  <si>
    <t>1726731091.270</t>
  </si>
  <si>
    <t>1726731091.280</t>
  </si>
  <si>
    <t>1726731091.290</t>
  </si>
  <si>
    <t>1726731091.300</t>
  </si>
  <si>
    <t>1726731091.310</t>
  </si>
  <si>
    <t>1726731091.320</t>
  </si>
  <si>
    <t>1726731091.330</t>
  </si>
  <si>
    <t>1726731091.340</t>
  </si>
  <si>
    <t>1726731091.350</t>
  </si>
  <si>
    <t>1726731091.360</t>
  </si>
  <si>
    <t>1726731091.370</t>
  </si>
  <si>
    <t>1726731091.380</t>
  </si>
  <si>
    <t>1726731091.390</t>
  </si>
  <si>
    <t>1726731091.400</t>
  </si>
  <si>
    <t>1726731091.410</t>
  </si>
  <si>
    <t>1726731091.420</t>
  </si>
  <si>
    <t>1726731091.430</t>
  </si>
  <si>
    <t>1726731091.440</t>
  </si>
  <si>
    <t>1726731091.450</t>
  </si>
  <si>
    <t>1726731091.460</t>
  </si>
  <si>
    <t>1726731091.470</t>
  </si>
  <si>
    <t>1726731091.480</t>
  </si>
  <si>
    <t>1726731091.490</t>
  </si>
  <si>
    <t>1726731091.500</t>
  </si>
  <si>
    <t>1726731091.510</t>
  </si>
  <si>
    <t>1726731091.520</t>
  </si>
  <si>
    <t>1726731091.530</t>
  </si>
  <si>
    <t>1726731091.540</t>
  </si>
  <si>
    <t>1726731091.550</t>
  </si>
  <si>
    <t>1726731091.560</t>
  </si>
  <si>
    <t>1726731091.570</t>
  </si>
  <si>
    <t>1726731091.580</t>
  </si>
  <si>
    <t>1726731091.590</t>
  </si>
  <si>
    <t>1726731091.600</t>
  </si>
  <si>
    <t>1726731091.610</t>
  </si>
  <si>
    <t>1726731091.620</t>
  </si>
  <si>
    <t>1726731091.630</t>
  </si>
  <si>
    <t>1726731091.640</t>
  </si>
  <si>
    <t>1726731091.650</t>
  </si>
  <si>
    <t>1726731091.660</t>
  </si>
  <si>
    <t>1726731091.670</t>
  </si>
  <si>
    <t>1726731091.680</t>
  </si>
  <si>
    <t>1726731091.690</t>
  </si>
  <si>
    <t>1726731091.700</t>
  </si>
  <si>
    <t>1726731091.710</t>
  </si>
  <si>
    <t>1726731091.720</t>
  </si>
  <si>
    <t>1726731091.730</t>
  </si>
  <si>
    <t>1726731091.740</t>
  </si>
  <si>
    <t>1726731091.750</t>
  </si>
  <si>
    <t>1726731091.760</t>
  </si>
  <si>
    <t>1726731091.770</t>
  </si>
  <si>
    <t>1726731091.780</t>
  </si>
  <si>
    <t>1726731091.790</t>
  </si>
  <si>
    <t>1726731091.800</t>
  </si>
  <si>
    <t>1726731091.810</t>
  </si>
  <si>
    <t>1726731091.820</t>
  </si>
  <si>
    <t>1726731091.830</t>
  </si>
  <si>
    <t>1726731091.840</t>
  </si>
  <si>
    <t>1726731091.850</t>
  </si>
  <si>
    <t>1726731091.860</t>
  </si>
  <si>
    <t>1726731091.870</t>
  </si>
  <si>
    <t>1726731091.880</t>
  </si>
  <si>
    <t>1726731091.890</t>
  </si>
  <si>
    <t>1726731091.900</t>
  </si>
  <si>
    <t>1726731091.910</t>
  </si>
  <si>
    <t>1726731091.920</t>
  </si>
  <si>
    <t>1726731091.930</t>
  </si>
  <si>
    <t>1726731091.940</t>
  </si>
  <si>
    <t>1726731091.950</t>
  </si>
  <si>
    <t>1726731091.960</t>
  </si>
  <si>
    <t>1726731091.970</t>
  </si>
  <si>
    <t>1726731091.980</t>
  </si>
  <si>
    <t>1726731091.990</t>
  </si>
  <si>
    <t>1726731092.000</t>
  </si>
  <si>
    <t>1726731092.010</t>
  </si>
  <si>
    <t>1726731092.020</t>
  </si>
  <si>
    <t>1726731092.030</t>
  </si>
  <si>
    <t>1726731092.040</t>
  </si>
  <si>
    <t>1726731092.050</t>
  </si>
  <si>
    <t>1726731092.060</t>
  </si>
  <si>
    <t>1726731092.070</t>
  </si>
  <si>
    <t>1726731092.080</t>
  </si>
  <si>
    <t>1726731092.090</t>
  </si>
  <si>
    <t>1726731092.100</t>
  </si>
  <si>
    <t>1726731092.110</t>
  </si>
  <si>
    <t>1726731092.120</t>
  </si>
  <si>
    <t>1726731092.130</t>
  </si>
  <si>
    <t>1726731092.140</t>
  </si>
  <si>
    <t>1726731092.150</t>
  </si>
  <si>
    <t>1726731092.160</t>
  </si>
  <si>
    <t>1726731092.170</t>
  </si>
  <si>
    <t>1726731092.180</t>
  </si>
  <si>
    <t>1726731092.190</t>
  </si>
  <si>
    <t>1726731092.200</t>
  </si>
  <si>
    <t>1726731092.210</t>
  </si>
  <si>
    <t>1726731092.220</t>
  </si>
  <si>
    <t>1726731092.230</t>
  </si>
  <si>
    <t>1726731092.240</t>
  </si>
  <si>
    <t>1726731092.250</t>
  </si>
  <si>
    <t>1726731092.260</t>
  </si>
  <si>
    <t>1726731092.270</t>
  </si>
  <si>
    <t>1726731092.280</t>
  </si>
  <si>
    <t>1726731092.290</t>
  </si>
  <si>
    <t>1726731092.300</t>
  </si>
  <si>
    <t>1726731092.310</t>
  </si>
  <si>
    <t>1726731092.320</t>
  </si>
  <si>
    <t>1726731092.330</t>
  </si>
  <si>
    <t>1726731092.340</t>
  </si>
  <si>
    <t>1726731092.350</t>
  </si>
  <si>
    <t>1726731092.360</t>
  </si>
  <si>
    <t>1726731092.370</t>
  </si>
  <si>
    <t>1726731092.380</t>
  </si>
  <si>
    <t>1726731092.390</t>
  </si>
  <si>
    <t>1726731092.400</t>
  </si>
  <si>
    <t>1726731092.410</t>
  </si>
  <si>
    <t>1726731092.420</t>
  </si>
  <si>
    <t>1726731092.430</t>
  </si>
  <si>
    <t>1726731092.440</t>
  </si>
  <si>
    <t>1726731092.450</t>
  </si>
  <si>
    <t>1726731092.460</t>
  </si>
  <si>
    <t>1726731092.470</t>
  </si>
  <si>
    <t>1726731092.480</t>
  </si>
  <si>
    <t>1726731092.490</t>
  </si>
  <si>
    <t>1726731092.500</t>
  </si>
  <si>
    <t>1726731092.510</t>
  </si>
  <si>
    <t>1726731092.520</t>
  </si>
  <si>
    <t>1726731092.530</t>
  </si>
  <si>
    <t>1726731092.540</t>
  </si>
  <si>
    <t>1726731092.550</t>
  </si>
  <si>
    <t>1726731092.560</t>
  </si>
  <si>
    <t>1726731092.570</t>
  </si>
  <si>
    <t>1726731092.580</t>
  </si>
  <si>
    <t>1726731092.590</t>
  </si>
  <si>
    <t>1726731092.600</t>
  </si>
  <si>
    <t>1726731092.610</t>
  </si>
  <si>
    <t>1726731092.620</t>
  </si>
  <si>
    <t>1726731092.630</t>
  </si>
  <si>
    <t>1726731092.640</t>
  </si>
  <si>
    <t>1726731092.650</t>
  </si>
  <si>
    <t>1726731092.660</t>
  </si>
  <si>
    <t>1726731092.670</t>
  </si>
  <si>
    <t>1726731092.680</t>
  </si>
  <si>
    <t>1726731092.690</t>
  </si>
  <si>
    <t>1726731092.700</t>
  </si>
  <si>
    <t>1726731092.710</t>
  </si>
  <si>
    <t>1726731092.720</t>
  </si>
  <si>
    <t>1726731092.730</t>
  </si>
  <si>
    <t>1726731092.740</t>
  </si>
  <si>
    <t>1726731092.750</t>
  </si>
  <si>
    <t>1726731092.760</t>
  </si>
  <si>
    <t>1726731092.770</t>
  </si>
  <si>
    <t>1726731092.780</t>
  </si>
  <si>
    <t>1726731092.790</t>
  </si>
  <si>
    <t>1726731092.800</t>
  </si>
  <si>
    <t>1726731092.810</t>
  </si>
  <si>
    <t>1726731092.820</t>
  </si>
  <si>
    <t>1726731092.830</t>
  </si>
  <si>
    <t>1726731092.840</t>
  </si>
  <si>
    <t>1726731092.850</t>
  </si>
  <si>
    <t>1726731092.860</t>
  </si>
  <si>
    <t>1726731092.870</t>
  </si>
  <si>
    <t>1726731092.880</t>
  </si>
  <si>
    <t>1726731092.890</t>
  </si>
  <si>
    <t>1726731092.900</t>
  </si>
  <si>
    <t>1726731092.910</t>
  </si>
  <si>
    <t>1726731092.920</t>
  </si>
  <si>
    <t>1726731092.930</t>
  </si>
  <si>
    <t>1726731092.940</t>
  </si>
  <si>
    <t>1726731092.950</t>
  </si>
  <si>
    <t>1726731092.960</t>
  </si>
  <si>
    <t>1726731092.970</t>
  </si>
  <si>
    <t>1726731092.980</t>
  </si>
  <si>
    <t>1726731092.990</t>
  </si>
  <si>
    <t>1726731093.000</t>
  </si>
  <si>
    <t>1726731093.010</t>
  </si>
  <si>
    <t>1726731093.020</t>
  </si>
  <si>
    <t>1726731093.030</t>
  </si>
  <si>
    <t>1726731093.040</t>
  </si>
  <si>
    <t>1726731093.050</t>
  </si>
  <si>
    <t>1726731093.060</t>
  </si>
  <si>
    <t>1726731093.070</t>
  </si>
  <si>
    <t>1726731093.080</t>
  </si>
  <si>
    <t>1726731093.090</t>
  </si>
  <si>
    <t>1726731093.100</t>
  </si>
  <si>
    <t>1726731093.110</t>
  </si>
  <si>
    <t>1726731093.120</t>
  </si>
  <si>
    <t>1726731093.130</t>
  </si>
  <si>
    <t>1726731093.140</t>
  </si>
  <si>
    <t>1726731093.150</t>
  </si>
  <si>
    <t>1726731093.160</t>
  </si>
  <si>
    <t>1726731093.170</t>
  </si>
  <si>
    <t>1726731093.180</t>
  </si>
  <si>
    <t>1726731093.190</t>
  </si>
  <si>
    <t>1726731093.200</t>
  </si>
  <si>
    <t>1726731093.210</t>
  </si>
  <si>
    <t>1726731093.220</t>
  </si>
  <si>
    <t>1726731093.230</t>
  </si>
  <si>
    <t>1726731093.240</t>
  </si>
  <si>
    <t>1726731093.250</t>
  </si>
  <si>
    <t>1726731093.260</t>
  </si>
  <si>
    <t>1726731093.270</t>
  </si>
  <si>
    <t>1726731093.280</t>
  </si>
  <si>
    <t>1726731093.290</t>
  </si>
  <si>
    <t>1726731093.300</t>
  </si>
  <si>
    <t>1726731093.310</t>
  </si>
  <si>
    <t>1726731093.320</t>
  </si>
  <si>
    <t>1726731093.330</t>
  </si>
  <si>
    <t>1726731093.340</t>
  </si>
  <si>
    <t>1726731093.350</t>
  </si>
  <si>
    <t>1726731093.360</t>
  </si>
  <si>
    <t>1726731093.370</t>
  </si>
  <si>
    <t>1726731093.380</t>
  </si>
  <si>
    <t>1726731093.390</t>
  </si>
  <si>
    <t>1726731093.400</t>
  </si>
  <si>
    <t>1726731093.410</t>
  </si>
  <si>
    <t>1726731093.420</t>
  </si>
  <si>
    <t>1726731093.430</t>
  </si>
  <si>
    <t>1726731093.440</t>
  </si>
  <si>
    <t>1726731093.450</t>
  </si>
  <si>
    <t>1726731093.460</t>
  </si>
  <si>
    <t>1726731093.470</t>
  </si>
  <si>
    <t>1726731093.480</t>
  </si>
  <si>
    <t>1726731093.490</t>
  </si>
  <si>
    <t>1726731093.500</t>
  </si>
  <si>
    <t>1726731093.510</t>
  </si>
  <si>
    <t>1726731093.520</t>
  </si>
  <si>
    <t>1726731093.530</t>
  </si>
  <si>
    <t>1726731093.540</t>
  </si>
  <si>
    <t>1726731093.550</t>
  </si>
  <si>
    <t>1726731093.560</t>
  </si>
  <si>
    <t>1726731093.570</t>
  </si>
  <si>
    <t>1726731093.580</t>
  </si>
  <si>
    <t>1726731093.590</t>
  </si>
  <si>
    <t>1726731093.600</t>
  </si>
  <si>
    <t>1726731093.610</t>
  </si>
  <si>
    <t>1726731093.620</t>
  </si>
  <si>
    <t>1726731093.630</t>
  </si>
  <si>
    <t>1726731093.640</t>
  </si>
  <si>
    <t>1726731093.650</t>
  </si>
  <si>
    <t>1726731093.660</t>
  </si>
  <si>
    <t>1726731093.670</t>
  </si>
  <si>
    <t>1726731093.680</t>
  </si>
  <si>
    <t>1726731093.690</t>
  </si>
  <si>
    <t>1726731093.700</t>
  </si>
  <si>
    <t>1726731093.710</t>
  </si>
  <si>
    <t>1726731093.720</t>
  </si>
  <si>
    <t>1726731093.730</t>
  </si>
  <si>
    <t>1726731093.740</t>
  </si>
  <si>
    <t>1726731093.750</t>
  </si>
  <si>
    <t>1726731093.760</t>
  </si>
  <si>
    <t>1726731093.770</t>
  </si>
  <si>
    <t>1726731093.780</t>
  </si>
  <si>
    <t>1726731093.790</t>
  </si>
  <si>
    <t>1726731093.800</t>
  </si>
  <si>
    <t>1726731093.810</t>
  </si>
  <si>
    <t>1726731093.820</t>
  </si>
  <si>
    <t>1726731093.830</t>
  </si>
  <si>
    <t>1726731093.840</t>
  </si>
  <si>
    <t>1726731093.850</t>
  </si>
  <si>
    <t>1726731093.860</t>
  </si>
  <si>
    <t>1726731093.870</t>
  </si>
  <si>
    <t>1726731093.880</t>
  </si>
  <si>
    <t>1726731093.890</t>
  </si>
  <si>
    <t>1726731093.900</t>
  </si>
  <si>
    <t>1726731093.910</t>
  </si>
  <si>
    <t>1726731093.920</t>
  </si>
  <si>
    <t>1726731093.930</t>
  </si>
  <si>
    <t>1726731093.940</t>
  </si>
  <si>
    <t>1726731093.950</t>
  </si>
  <si>
    <t>1726731093.960</t>
  </si>
  <si>
    <t>1726731093.970</t>
  </si>
  <si>
    <t>1726731093.980</t>
  </si>
  <si>
    <t>1726731093.990</t>
  </si>
  <si>
    <t>1726731094.000</t>
  </si>
  <si>
    <t>1726731094.010</t>
  </si>
  <si>
    <t>1726731094.020</t>
  </si>
  <si>
    <t>1726731094.030</t>
  </si>
  <si>
    <t>1726731094.040</t>
  </si>
  <si>
    <t>1726731094.050</t>
  </si>
  <si>
    <t>1726731094.060</t>
  </si>
  <si>
    <t>1726731094.070</t>
  </si>
  <si>
    <t>1726731094.080</t>
  </si>
  <si>
    <t>1726731094.090</t>
  </si>
  <si>
    <t>1726731094.100</t>
  </si>
  <si>
    <t>1726731094.110</t>
  </si>
  <si>
    <t>1726731094.120</t>
  </si>
  <si>
    <t>1726731094.130</t>
  </si>
  <si>
    <t>1726731094.140</t>
  </si>
  <si>
    <t>1726731094.150</t>
  </si>
  <si>
    <t>1726731094.160</t>
  </si>
  <si>
    <t>1726731094.170</t>
  </si>
  <si>
    <t>1726731094.180</t>
  </si>
  <si>
    <t>1726731094.190</t>
  </si>
  <si>
    <t>1726731094.200</t>
  </si>
  <si>
    <t>1726731094.210</t>
  </si>
  <si>
    <t>1726731094.220</t>
  </si>
  <si>
    <t>1726731094.230</t>
  </si>
  <si>
    <t>1726731094.240</t>
  </si>
  <si>
    <t>1726731094.250</t>
  </si>
  <si>
    <t>1726731094.260</t>
  </si>
  <si>
    <t>1726731094.270</t>
  </si>
  <si>
    <t>1726731094.280</t>
  </si>
  <si>
    <t>1726731094.290</t>
  </si>
  <si>
    <t>1726731094.300</t>
  </si>
  <si>
    <t>1726731094.310</t>
  </si>
  <si>
    <t>1726731094.320</t>
  </si>
  <si>
    <t>1726731094.330</t>
  </si>
  <si>
    <t>1726731094.340</t>
  </si>
  <si>
    <t>1726731094.350</t>
  </si>
  <si>
    <t>1726731094.360</t>
  </si>
  <si>
    <t>1726731094.370</t>
  </si>
  <si>
    <t>1726731094.380</t>
  </si>
  <si>
    <t>1726731094.390</t>
  </si>
  <si>
    <t>1726731094.400</t>
  </si>
  <si>
    <t>1726731094.410</t>
  </si>
  <si>
    <t>1726731094.420</t>
  </si>
  <si>
    <t>1726731094.430</t>
  </si>
  <si>
    <t>1726731094.440</t>
  </si>
  <si>
    <t>1726731094.450</t>
  </si>
  <si>
    <t>1726731094.460</t>
  </si>
  <si>
    <t>1726731094.470</t>
  </si>
  <si>
    <t>1726731094.480</t>
  </si>
  <si>
    <t>1726731094.490</t>
  </si>
  <si>
    <t>1726731094.500</t>
  </si>
  <si>
    <t>1726731094.510</t>
  </si>
  <si>
    <t>1726731094.520</t>
  </si>
  <si>
    <t>1726731094.530</t>
  </si>
  <si>
    <t>1726731094.540</t>
  </si>
  <si>
    <t>1726731094.550</t>
  </si>
  <si>
    <t>1726731094.560</t>
  </si>
  <si>
    <t>1726731094.570</t>
  </si>
  <si>
    <t>1726731094.580</t>
  </si>
  <si>
    <t>1726731094.590</t>
  </si>
  <si>
    <t>1726731094.600</t>
  </si>
  <si>
    <t>1726731094.610</t>
  </si>
  <si>
    <t>1726731094.620</t>
  </si>
  <si>
    <t>1726731094.630</t>
  </si>
  <si>
    <t>1726731094.640</t>
  </si>
  <si>
    <t>1726731094.650</t>
  </si>
  <si>
    <t>1726731094.660</t>
  </si>
  <si>
    <t>1726731094.670</t>
  </si>
  <si>
    <t>1726731094.680</t>
  </si>
  <si>
    <t>1726731094.690</t>
  </si>
  <si>
    <t>1726731094.700</t>
  </si>
  <si>
    <t>1726731094.710</t>
  </si>
  <si>
    <t>1726731094.720</t>
  </si>
  <si>
    <t>1726731094.730</t>
  </si>
  <si>
    <t>1726731094.740</t>
  </si>
  <si>
    <t>1726731094.750</t>
  </si>
  <si>
    <t>1726731094.760</t>
  </si>
  <si>
    <t>1726731094.770</t>
  </si>
  <si>
    <t>1726731094.780</t>
  </si>
  <si>
    <t>1726731094.790</t>
  </si>
  <si>
    <t>1726731094.800</t>
  </si>
  <si>
    <t>1726731094.810</t>
  </si>
  <si>
    <t>1726731094.820</t>
  </si>
  <si>
    <t>1726731094.830</t>
  </si>
  <si>
    <t>1726731094.840</t>
  </si>
  <si>
    <t>1726731094.850</t>
  </si>
  <si>
    <t>1726731094.860</t>
  </si>
  <si>
    <t>1726731094.870</t>
  </si>
  <si>
    <t>1726731094.880</t>
  </si>
  <si>
    <t>1726731094.890</t>
  </si>
  <si>
    <t>1726731094.900</t>
  </si>
  <si>
    <t>1726731094.910</t>
  </si>
  <si>
    <t>1726731094.920</t>
  </si>
  <si>
    <t>1726731094.930</t>
  </si>
  <si>
    <t>1726731094.940</t>
  </si>
  <si>
    <t>1726731094.950</t>
  </si>
  <si>
    <t>1726731094.960</t>
  </si>
  <si>
    <t>1726731094.970</t>
  </si>
  <si>
    <t>1726731094.980</t>
  </si>
  <si>
    <t>1726731094.990</t>
  </si>
  <si>
    <t>1726731095.000</t>
  </si>
  <si>
    <t>1726731095.010</t>
  </si>
  <si>
    <t>1726731095.020</t>
  </si>
  <si>
    <t>1726731095.030</t>
  </si>
  <si>
    <t>1726731095.040</t>
  </si>
  <si>
    <t>1726731095.050</t>
  </si>
  <si>
    <t>1726731095.060</t>
  </si>
  <si>
    <t>1726731095.070</t>
  </si>
  <si>
    <t>1726731095.080</t>
  </si>
  <si>
    <t>1726731095.090</t>
  </si>
  <si>
    <t>1726731095.100</t>
  </si>
  <si>
    <t>1726731095.110</t>
  </si>
  <si>
    <t>1726731095.120</t>
  </si>
  <si>
    <t>1726731095.130</t>
  </si>
  <si>
    <t>1726731095.140</t>
  </si>
  <si>
    <t>1726731095.150</t>
  </si>
  <si>
    <t>1726731095.160</t>
  </si>
  <si>
    <t>1726731095.170</t>
  </si>
  <si>
    <t>1726731095.180</t>
  </si>
  <si>
    <t>1726731095.190</t>
  </si>
  <si>
    <t>1726731095.200</t>
  </si>
  <si>
    <t>1726731095.210</t>
  </si>
  <si>
    <t>1726731095.220</t>
  </si>
  <si>
    <t>1726731095.230</t>
  </si>
  <si>
    <t>1726731095.240</t>
  </si>
  <si>
    <t>1726731095.250</t>
  </si>
  <si>
    <t>1726731095.260</t>
  </si>
  <si>
    <t>1726731095.270</t>
  </si>
  <si>
    <t>1726731095.280</t>
  </si>
  <si>
    <t>1726731095.290</t>
  </si>
  <si>
    <t>1726731095.300</t>
  </si>
  <si>
    <t>1726731095.310</t>
  </si>
  <si>
    <t>1726731095.320</t>
  </si>
  <si>
    <t>1726731095.330</t>
  </si>
  <si>
    <t>1726731095.340</t>
  </si>
  <si>
    <t>1726731095.350</t>
  </si>
  <si>
    <t>1726731095.360</t>
  </si>
  <si>
    <t>1726731095.370</t>
  </si>
  <si>
    <t>1726731095.380</t>
  </si>
  <si>
    <t>1726731095.390</t>
  </si>
  <si>
    <t>1726731095.400</t>
  </si>
  <si>
    <t>1726731095.410</t>
  </si>
  <si>
    <t>1726731095.420</t>
  </si>
  <si>
    <t>1726731095.430</t>
  </si>
  <si>
    <t>1726731095.440</t>
  </si>
  <si>
    <t>1726731095.450</t>
  </si>
  <si>
    <t>1726731095.460</t>
  </si>
  <si>
    <t>1726731095.470</t>
  </si>
  <si>
    <t>1726731095.480</t>
  </si>
  <si>
    <t>1726731095.490</t>
  </si>
  <si>
    <t>1726731095.500</t>
  </si>
  <si>
    <t>1726731095.510</t>
  </si>
  <si>
    <t>1726731095.520</t>
  </si>
  <si>
    <t>1726731095.530</t>
  </si>
  <si>
    <t>1726731095.540</t>
  </si>
  <si>
    <t>1726731095.550</t>
  </si>
  <si>
    <t>1726731095.560</t>
  </si>
  <si>
    <t>1726731095.570</t>
  </si>
  <si>
    <t>1726731095.580</t>
  </si>
  <si>
    <t>1726731095.590</t>
  </si>
  <si>
    <t>1726731095.600</t>
  </si>
  <si>
    <t>1726731095.610</t>
  </si>
  <si>
    <t>1726731095.620</t>
  </si>
  <si>
    <t>1726731095.630</t>
  </si>
  <si>
    <t>1726731095.640</t>
  </si>
  <si>
    <t>1726731095.650</t>
  </si>
  <si>
    <t>1726731095.660</t>
  </si>
  <si>
    <t>1726731095.670</t>
  </si>
  <si>
    <t>1726731095.680</t>
  </si>
  <si>
    <t>1726731095.690</t>
  </si>
  <si>
    <t>1726731095.700</t>
  </si>
  <si>
    <t>1726731095.710</t>
  </si>
  <si>
    <t>1726731095.720</t>
  </si>
  <si>
    <t>1726731095.730</t>
  </si>
  <si>
    <t>1726731095.740</t>
  </si>
  <si>
    <t>1726731095.750</t>
  </si>
  <si>
    <t>1726731095.760</t>
  </si>
  <si>
    <t>1726731095.770</t>
  </si>
  <si>
    <t>1726731095.780</t>
  </si>
  <si>
    <t>1726731095.790</t>
  </si>
  <si>
    <t>1726731095.800</t>
  </si>
  <si>
    <t>1726731095.810</t>
  </si>
  <si>
    <t>1726731095.820</t>
  </si>
  <si>
    <t>1726731095.830</t>
  </si>
  <si>
    <t>1726731095.840</t>
  </si>
  <si>
    <t>1726731095.850</t>
  </si>
  <si>
    <t>1726731095.860</t>
  </si>
  <si>
    <t>1726731095.870</t>
  </si>
  <si>
    <t>1726731095.880</t>
  </si>
  <si>
    <t>1726731095.890</t>
  </si>
  <si>
    <t>1726731095.900</t>
  </si>
  <si>
    <t>1726731095.910</t>
  </si>
  <si>
    <t>1726731095.920</t>
  </si>
  <si>
    <t>1726731095.930</t>
  </si>
  <si>
    <t>1726731095.940</t>
  </si>
  <si>
    <t>1726731095.950</t>
  </si>
  <si>
    <t>1726731095.960</t>
  </si>
  <si>
    <t>1726731095.970</t>
  </si>
  <si>
    <t>1726731095.980</t>
  </si>
  <si>
    <t>1726731095.990</t>
  </si>
  <si>
    <t>1726731096.000</t>
  </si>
  <si>
    <t>1726731096.010</t>
  </si>
  <si>
    <t>1726731096.020</t>
  </si>
  <si>
    <t>1726731096.030</t>
  </si>
  <si>
    <t>1726731096.040</t>
  </si>
  <si>
    <t>1726731096.050</t>
  </si>
  <si>
    <t>1726731096.060</t>
  </si>
  <si>
    <t>1726731096.070</t>
  </si>
  <si>
    <t>1726731096.080</t>
  </si>
  <si>
    <t>1726731096.090</t>
  </si>
  <si>
    <t>1726731096.100</t>
  </si>
  <si>
    <t>1726731096.110</t>
  </si>
  <si>
    <t>1726731096.120</t>
  </si>
  <si>
    <t>1726731096.130</t>
  </si>
  <si>
    <t>1726731096.140</t>
  </si>
  <si>
    <t>1726731096.150</t>
  </si>
  <si>
    <t>1726731096.160</t>
  </si>
  <si>
    <t>1726731096.170</t>
  </si>
  <si>
    <t>1726731096.180</t>
  </si>
  <si>
    <t>1726731096.190</t>
  </si>
  <si>
    <t>1726731096.200</t>
  </si>
  <si>
    <t>1726731096.210</t>
  </si>
  <si>
    <t>1726731096.220</t>
  </si>
  <si>
    <t>1726731096.230</t>
  </si>
  <si>
    <t>1726731096.240</t>
  </si>
  <si>
    <t>1726731096.250</t>
  </si>
  <si>
    <t>1726731096.260</t>
  </si>
  <si>
    <t>1726731096.270</t>
  </si>
  <si>
    <t>1726731096.280</t>
  </si>
  <si>
    <t>1726731096.290</t>
  </si>
  <si>
    <t>1726731096.300</t>
  </si>
  <si>
    <t>1726731096.310</t>
  </si>
  <si>
    <t>1726731096.320</t>
  </si>
  <si>
    <t>1726731096.330</t>
  </si>
  <si>
    <t>1726731096.340</t>
  </si>
  <si>
    <t>1726731096.350</t>
  </si>
  <si>
    <t>1726731096.360</t>
  </si>
  <si>
    <t>1726731096.370</t>
  </si>
  <si>
    <t>1726731096.380</t>
  </si>
  <si>
    <t>1726731096.390</t>
  </si>
  <si>
    <t>1726731096.400</t>
  </si>
  <si>
    <t>1726731096.410</t>
  </si>
  <si>
    <t>1726731096.420</t>
  </si>
  <si>
    <t>1726731096.430</t>
  </si>
  <si>
    <t>1726731096.440</t>
  </si>
  <si>
    <t>1726731096.450</t>
  </si>
  <si>
    <t>1726731096.460</t>
  </si>
  <si>
    <t>1726731096.470</t>
  </si>
  <si>
    <t>1726731096.480</t>
  </si>
  <si>
    <t>1726731096.490</t>
  </si>
  <si>
    <t>1726731096.500</t>
  </si>
  <si>
    <t>1726731096.510</t>
  </si>
  <si>
    <t>1726731096.520</t>
  </si>
  <si>
    <t>1726731096.530</t>
  </si>
  <si>
    <t>1726731096.540</t>
  </si>
  <si>
    <t>1726731096.550</t>
  </si>
  <si>
    <t>1726731096.560</t>
  </si>
  <si>
    <t>1726731096.570</t>
  </si>
  <si>
    <t>1726731096.580</t>
  </si>
  <si>
    <t>1726731096.590</t>
  </si>
  <si>
    <t>1726731096.600</t>
  </si>
  <si>
    <t>1726731096.610</t>
  </si>
  <si>
    <t>1726731096.620</t>
  </si>
  <si>
    <t>1726731096.630</t>
  </si>
  <si>
    <t>1726731096.640</t>
  </si>
  <si>
    <t>1726731096.650</t>
  </si>
  <si>
    <t>1726731096.660</t>
  </si>
  <si>
    <t>1726731096.670</t>
  </si>
  <si>
    <t>1726731096.680</t>
  </si>
  <si>
    <t>1726731096.690</t>
  </si>
  <si>
    <t>1726731096.700</t>
  </si>
  <si>
    <t>1726731096.710</t>
  </si>
  <si>
    <t>1726731096.720</t>
  </si>
  <si>
    <t>1726731096.730</t>
  </si>
  <si>
    <t>1726731096.740</t>
  </si>
  <si>
    <t>1726731096.750</t>
  </si>
  <si>
    <t>1726731096.760</t>
  </si>
  <si>
    <t>1726731096.770</t>
  </si>
  <si>
    <t>1726731096.780</t>
  </si>
  <si>
    <t>1726731096.790</t>
  </si>
  <si>
    <t>1726731096.800</t>
  </si>
  <si>
    <t>1726731096.810</t>
  </si>
  <si>
    <t>1726731096.820</t>
  </si>
  <si>
    <t>1726731096.830</t>
  </si>
  <si>
    <t>1726731096.840</t>
  </si>
  <si>
    <t>1726731096.850</t>
  </si>
  <si>
    <t>1726731096.860</t>
  </si>
  <si>
    <t>1726731096.870</t>
  </si>
  <si>
    <t>1726731096.880</t>
  </si>
  <si>
    <t>1726731096.890</t>
  </si>
  <si>
    <t>1726731096.900</t>
  </si>
  <si>
    <t>1726731096.910</t>
  </si>
  <si>
    <t>1726731096.920</t>
  </si>
  <si>
    <t>1726731096.930</t>
  </si>
  <si>
    <t>1726731096.940</t>
  </si>
  <si>
    <t>1726731096.950</t>
  </si>
  <si>
    <t>1726731096.960</t>
  </si>
  <si>
    <t>1726731096.970</t>
  </si>
  <si>
    <t>1726731096.980</t>
  </si>
  <si>
    <t>1726731096.990</t>
  </si>
  <si>
    <t>1726731097.000</t>
  </si>
  <si>
    <t>1726731097.010</t>
  </si>
  <si>
    <t>1726731097.020</t>
  </si>
  <si>
    <t>1726731097.030</t>
  </si>
  <si>
    <t>1726731097.040</t>
  </si>
  <si>
    <t>1726731097.050</t>
  </si>
  <si>
    <t>1726731097.060</t>
  </si>
  <si>
    <t>1726731097.070</t>
  </si>
  <si>
    <t>1726731097.080</t>
  </si>
  <si>
    <t>1726731097.090</t>
  </si>
  <si>
    <t>1726731097.100</t>
  </si>
  <si>
    <t>1726731097.110</t>
  </si>
  <si>
    <t>1726731097.120</t>
  </si>
  <si>
    <t>1726731097.130</t>
  </si>
  <si>
    <t>1726731097.140</t>
  </si>
  <si>
    <t>1726731097.150</t>
  </si>
  <si>
    <t>1726731097.160</t>
  </si>
  <si>
    <t>1726731097.170</t>
  </si>
  <si>
    <t>1726731097.180</t>
  </si>
  <si>
    <t>1726731097.190</t>
  </si>
  <si>
    <t>1726731097.200</t>
  </si>
  <si>
    <t>1726731097.210</t>
  </si>
  <si>
    <t>1726731097.220</t>
  </si>
  <si>
    <t>1726731097.230</t>
  </si>
  <si>
    <t>1726731097.240</t>
  </si>
  <si>
    <t>1726731097.250</t>
  </si>
  <si>
    <t>1726731097.260</t>
  </si>
  <si>
    <t>1726731097.270</t>
  </si>
  <si>
    <t>1726731097.280</t>
  </si>
  <si>
    <t>1726731097.290</t>
  </si>
  <si>
    <t>1726731097.300</t>
  </si>
  <si>
    <t>1726731097.310</t>
  </si>
  <si>
    <t>1726731097.320</t>
  </si>
  <si>
    <t>1726731097.330</t>
  </si>
  <si>
    <t>1726731097.340</t>
  </si>
  <si>
    <t>1726731097.350</t>
  </si>
  <si>
    <t>1726731097.360</t>
  </si>
  <si>
    <t>1726731097.370</t>
  </si>
  <si>
    <t>1726731097.380</t>
  </si>
  <si>
    <t>1726731097.390</t>
  </si>
  <si>
    <t>1726731097.400</t>
  </si>
  <si>
    <t>1726731097.410</t>
  </si>
  <si>
    <t>1726731097.420</t>
  </si>
  <si>
    <t>1726731097.430</t>
  </si>
  <si>
    <t>1726731097.440</t>
  </si>
  <si>
    <t>1726731097.450</t>
  </si>
  <si>
    <t>1726731097.460</t>
  </si>
  <si>
    <t>1726731097.470</t>
  </si>
  <si>
    <t>1726731097.480</t>
  </si>
  <si>
    <t>1726731097.490</t>
  </si>
  <si>
    <t>1726731097.500</t>
  </si>
  <si>
    <t>1726731097.510</t>
  </si>
  <si>
    <t>1726731097.520</t>
  </si>
  <si>
    <t>1726731097.530</t>
  </si>
  <si>
    <t>1726731097.540</t>
  </si>
  <si>
    <t>1726731097.550</t>
  </si>
  <si>
    <t>1726731097.560</t>
  </si>
  <si>
    <t>1726731097.570</t>
  </si>
  <si>
    <t>1726731097.580</t>
  </si>
  <si>
    <t>1726731097.590</t>
  </si>
  <si>
    <t>1726731097.600</t>
  </si>
  <si>
    <t>1726731097.610</t>
  </si>
  <si>
    <t>1726731097.620</t>
  </si>
  <si>
    <t>1726731097.630</t>
  </si>
  <si>
    <t>1726731097.640</t>
  </si>
  <si>
    <t>1726731097.650</t>
  </si>
  <si>
    <t>1726731097.660</t>
  </si>
  <si>
    <t>1726731097.670</t>
  </si>
  <si>
    <t>1726731097.680</t>
  </si>
  <si>
    <t>1726731097.690</t>
  </si>
  <si>
    <t>1726731097.700</t>
  </si>
  <si>
    <t>1726731097.710</t>
  </si>
  <si>
    <t>1726731097.720</t>
  </si>
  <si>
    <t>1726731097.730</t>
  </si>
  <si>
    <t>1726731097.740</t>
  </si>
  <si>
    <t>1726731097.750</t>
  </si>
  <si>
    <t>1726731097.760</t>
  </si>
  <si>
    <t>1726731097.770</t>
  </si>
  <si>
    <t>1726731097.780</t>
  </si>
  <si>
    <t>1726731097.790</t>
  </si>
  <si>
    <t>1726731097.800</t>
  </si>
  <si>
    <t>1726731097.810</t>
  </si>
  <si>
    <t>1726731097.820</t>
  </si>
  <si>
    <t>1726731097.830</t>
  </si>
  <si>
    <t>1726731097.840</t>
  </si>
  <si>
    <t>1726731097.850</t>
  </si>
  <si>
    <t>1726731097.860</t>
  </si>
  <si>
    <t>1726731097.870</t>
  </si>
  <si>
    <t>1726731097.880</t>
  </si>
  <si>
    <t>1726731097.890</t>
  </si>
  <si>
    <t>1726731097.900</t>
  </si>
  <si>
    <t>1726731097.910</t>
  </si>
  <si>
    <t>1726731097.920</t>
  </si>
  <si>
    <t>1726731097.930</t>
  </si>
  <si>
    <t>1726731097.940</t>
  </si>
  <si>
    <t>1726731097.950</t>
  </si>
  <si>
    <t>1726731097.960</t>
  </si>
  <si>
    <t>1726731097.970</t>
  </si>
  <si>
    <t>1726731097.980</t>
  </si>
  <si>
    <t>1726731097.990</t>
  </si>
  <si>
    <t>1726731098.000</t>
  </si>
  <si>
    <t>1726731098.010</t>
  </si>
  <si>
    <t>1726731098.020</t>
  </si>
  <si>
    <t>1726731098.030</t>
  </si>
  <si>
    <t>1726731098.040</t>
  </si>
  <si>
    <t>1726731098.050</t>
  </si>
  <si>
    <t>1726731098.060</t>
  </si>
  <si>
    <t>1726731098.070</t>
  </si>
  <si>
    <t>1726731098.080</t>
  </si>
  <si>
    <t>1726731098.090</t>
  </si>
  <si>
    <t>1726731098.100</t>
  </si>
  <si>
    <t>1726731098.110</t>
  </si>
  <si>
    <t>1726731098.120</t>
  </si>
  <si>
    <t>1726731098.130</t>
  </si>
  <si>
    <t>1726731098.140</t>
  </si>
  <si>
    <t>1726731098.150</t>
  </si>
  <si>
    <t>1726731098.160</t>
  </si>
  <si>
    <t>1726731098.170</t>
  </si>
  <si>
    <t>1726731098.180</t>
  </si>
  <si>
    <t>1726731098.190</t>
  </si>
  <si>
    <t>1726731098.200</t>
  </si>
  <si>
    <t>1726731098.210</t>
  </si>
  <si>
    <t>1726731098.220</t>
  </si>
  <si>
    <t>1726731098.230</t>
  </si>
  <si>
    <t>1726731098.240</t>
  </si>
  <si>
    <t>1726731098.250</t>
  </si>
  <si>
    <t>1726731098.260</t>
  </si>
  <si>
    <t>1726731098.270</t>
  </si>
  <si>
    <t>1726731098.280</t>
  </si>
  <si>
    <t>1726731098.290</t>
  </si>
  <si>
    <t>1726731098.300</t>
  </si>
  <si>
    <t>1726731098.310</t>
  </si>
  <si>
    <t>1726731098.320</t>
  </si>
  <si>
    <t>1726731098.330</t>
  </si>
  <si>
    <t>1726731098.340</t>
  </si>
  <si>
    <t>1726731098.350</t>
  </si>
  <si>
    <t>1726731098.360</t>
  </si>
  <si>
    <t>1726731098.370</t>
  </si>
  <si>
    <t>1726731098.380</t>
  </si>
  <si>
    <t>1726731098.390</t>
  </si>
  <si>
    <t>1726731098.400</t>
  </si>
  <si>
    <t>1726731098.410</t>
  </si>
  <si>
    <t>1726731098.420</t>
  </si>
  <si>
    <t>1726731098.430</t>
  </si>
  <si>
    <t>1726731098.440</t>
  </si>
  <si>
    <t>1726731098.450</t>
  </si>
  <si>
    <t>1726731098.460</t>
  </si>
  <si>
    <t>1726731098.470</t>
  </si>
  <si>
    <t>1726731098.480</t>
  </si>
  <si>
    <t>1726731098.490</t>
  </si>
  <si>
    <t>1726731098.500</t>
  </si>
  <si>
    <t>1726731098.510</t>
  </si>
  <si>
    <t>1726731098.520</t>
  </si>
  <si>
    <t>1726731098.530</t>
  </si>
  <si>
    <t>1726731098.540</t>
  </si>
  <si>
    <t>1726731098.550</t>
  </si>
  <si>
    <t>1726731098.560</t>
  </si>
  <si>
    <t>1726731098.570</t>
  </si>
  <si>
    <t>1726731098.580</t>
  </si>
  <si>
    <t>1726731098.590</t>
  </si>
  <si>
    <t>1726731098.600</t>
  </si>
  <si>
    <t>1726731098.610</t>
  </si>
  <si>
    <t>1726731098.620</t>
  </si>
  <si>
    <t>1726731098.630</t>
  </si>
  <si>
    <t>1726731098.640</t>
  </si>
  <si>
    <t>1726731098.650</t>
  </si>
  <si>
    <t>1726731098.660</t>
  </si>
  <si>
    <t>1726731098.670</t>
  </si>
  <si>
    <t>1726731098.680</t>
  </si>
  <si>
    <t>1726731098.690</t>
  </si>
  <si>
    <t>1726731098.700</t>
  </si>
  <si>
    <t>1726731098.710</t>
  </si>
  <si>
    <t>1726731098.720</t>
  </si>
  <si>
    <t>1726731098.730</t>
  </si>
  <si>
    <t>1726731098.740</t>
  </si>
  <si>
    <t>1726731098.750</t>
  </si>
  <si>
    <t>1726731098.760</t>
  </si>
  <si>
    <t>1726731098.770</t>
  </si>
  <si>
    <t>1726731098.780</t>
  </si>
  <si>
    <t>1726731098.790</t>
  </si>
  <si>
    <t>1726731098.800</t>
  </si>
  <si>
    <t>1726731098.810</t>
  </si>
  <si>
    <t>1726731098.820</t>
  </si>
  <si>
    <t>1726731098.830</t>
  </si>
  <si>
    <t>1726731098.840</t>
  </si>
  <si>
    <t>1726731098.850</t>
  </si>
  <si>
    <t>1726731098.860</t>
  </si>
  <si>
    <t>1726731098.870</t>
  </si>
  <si>
    <t>1726731098.880</t>
  </si>
  <si>
    <t>1726731098.890</t>
  </si>
  <si>
    <t>1726731098.900</t>
  </si>
  <si>
    <t>1726731098.910</t>
  </si>
  <si>
    <t>1726731098.920</t>
  </si>
  <si>
    <t>1726731098.930</t>
  </si>
  <si>
    <t>1726731098.940</t>
  </si>
  <si>
    <t>1726731098.950</t>
  </si>
  <si>
    <t>1726731098.960</t>
  </si>
  <si>
    <t>1726731098.970</t>
  </si>
  <si>
    <t>1726731098.980</t>
  </si>
  <si>
    <t>1726731098.990</t>
  </si>
  <si>
    <t>1726731099.000</t>
  </si>
  <si>
    <t>1726731099.010</t>
  </si>
  <si>
    <t>1726731099.020</t>
  </si>
  <si>
    <t>1726731099.030</t>
  </si>
  <si>
    <t>1726731099.040</t>
  </si>
  <si>
    <t>1726731099.050</t>
  </si>
  <si>
    <t>1726731099.060</t>
  </si>
  <si>
    <t>1726731099.070</t>
  </si>
  <si>
    <t>1726731099.080</t>
  </si>
  <si>
    <t>1726731099.090</t>
  </si>
  <si>
    <t>1726731099.100</t>
  </si>
  <si>
    <t>1726731099.110</t>
  </si>
  <si>
    <t>1726731099.120</t>
  </si>
  <si>
    <t>1726731099.130</t>
  </si>
  <si>
    <t>1726731099.140</t>
  </si>
  <si>
    <t>1726731099.150</t>
  </si>
  <si>
    <t>1726731099.160</t>
  </si>
  <si>
    <t>1726731099.170</t>
  </si>
  <si>
    <t>1726731099.180</t>
  </si>
  <si>
    <t>1726731099.190</t>
  </si>
  <si>
    <t>1726731099.200</t>
  </si>
  <si>
    <t>1726731099.210</t>
  </si>
  <si>
    <t>1726731099.220</t>
  </si>
  <si>
    <t>1726731099.230</t>
  </si>
  <si>
    <t>1726731099.240</t>
  </si>
  <si>
    <t>1726731099.250</t>
  </si>
  <si>
    <t>1726731099.260</t>
  </si>
  <si>
    <t>1726731099.270</t>
  </si>
  <si>
    <t>1726731099.280</t>
  </si>
  <si>
    <t>1726731099.290</t>
  </si>
  <si>
    <t>1726731099.300</t>
  </si>
  <si>
    <t>1726731099.310</t>
  </si>
  <si>
    <t>1726731099.320</t>
  </si>
  <si>
    <t>1726731099.330</t>
  </si>
  <si>
    <t>1726731099.340</t>
  </si>
  <si>
    <t>1726731099.350</t>
  </si>
  <si>
    <t>1726731099.360</t>
  </si>
  <si>
    <t>1726731099.370</t>
  </si>
  <si>
    <t>1726731099.380</t>
  </si>
  <si>
    <t>1726731099.390</t>
  </si>
  <si>
    <t>1726731099.400</t>
  </si>
  <si>
    <t>1726731099.410</t>
  </si>
  <si>
    <t>1726731099.420</t>
  </si>
  <si>
    <t>1726731099.430</t>
  </si>
  <si>
    <t>1726731099.440</t>
  </si>
  <si>
    <t>1726731099.450</t>
  </si>
  <si>
    <t>1726731099.460</t>
  </si>
  <si>
    <t>1726731099.470</t>
  </si>
  <si>
    <t>1726731099.480</t>
  </si>
  <si>
    <t>1726731099.490</t>
  </si>
  <si>
    <t>1726731099.500</t>
  </si>
  <si>
    <t>1726731099.510</t>
  </si>
  <si>
    <t>1726731099.520</t>
  </si>
  <si>
    <t>1726731099.530</t>
  </si>
  <si>
    <t>1726731099.540</t>
  </si>
  <si>
    <t>1726731099.550</t>
  </si>
  <si>
    <t>1726731099.560</t>
  </si>
  <si>
    <t>1726731099.570</t>
  </si>
  <si>
    <t>1726731099.580</t>
  </si>
  <si>
    <t>1726731099.590</t>
  </si>
  <si>
    <t>1726731099.600</t>
  </si>
  <si>
    <t>1726731099.610</t>
  </si>
  <si>
    <t>1726731099.620</t>
  </si>
  <si>
    <t>1726731099.630</t>
  </si>
  <si>
    <t>1726731099.640</t>
  </si>
  <si>
    <t>1726731099.650</t>
  </si>
  <si>
    <t>1726731099.660</t>
  </si>
  <si>
    <t>1726731099.670</t>
  </si>
  <si>
    <t>1726731099.680</t>
  </si>
  <si>
    <t>1726731099.690</t>
  </si>
  <si>
    <t>1726731099.700</t>
  </si>
  <si>
    <t>1726731099.710</t>
  </si>
  <si>
    <t>1726731099.720</t>
  </si>
  <si>
    <t>1726731099.730</t>
  </si>
  <si>
    <t>1726731099.740</t>
  </si>
  <si>
    <t>1726731099.750</t>
  </si>
  <si>
    <t>1726731099.760</t>
  </si>
  <si>
    <t>1726731099.770</t>
  </si>
  <si>
    <t>1726731099.780</t>
  </si>
  <si>
    <t>1726731099.790</t>
  </si>
  <si>
    <t>1726731099.800</t>
  </si>
  <si>
    <t>1726731099.810</t>
  </si>
  <si>
    <t>1726731099.820</t>
  </si>
  <si>
    <t>1726731099.830</t>
  </si>
  <si>
    <t>1726731099.840</t>
  </si>
  <si>
    <t>1726731099.850</t>
  </si>
  <si>
    <t>1726731099.860</t>
  </si>
  <si>
    <t>1726731099.870</t>
  </si>
  <si>
    <t>1726731099.880</t>
  </si>
  <si>
    <t>1726731099.890</t>
  </si>
  <si>
    <t>1726731099.900</t>
  </si>
  <si>
    <t>1726731099.910</t>
  </si>
  <si>
    <t>1726731099.920</t>
  </si>
  <si>
    <t>1726731099.930</t>
  </si>
  <si>
    <t>1726731099.940</t>
  </si>
  <si>
    <t>1726731099.950</t>
  </si>
  <si>
    <t>1726731099.960</t>
  </si>
  <si>
    <t>1726731099.970</t>
  </si>
  <si>
    <t>1726731099.980</t>
  </si>
  <si>
    <t>1726731099.990</t>
  </si>
  <si>
    <t>1726731100.000</t>
  </si>
  <si>
    <t>1726731100.010</t>
  </si>
  <si>
    <t>1726731100.020</t>
  </si>
  <si>
    <t>1726731100.030</t>
  </si>
  <si>
    <t>1726731100.040</t>
  </si>
  <si>
    <t>1726731100.050</t>
  </si>
  <si>
    <t>1726731100.060</t>
  </si>
  <si>
    <t>1726731100.070</t>
  </si>
  <si>
    <t>1726731100.080</t>
  </si>
  <si>
    <t>1726731100.090</t>
  </si>
  <si>
    <t>1726731100.100</t>
  </si>
  <si>
    <t>1726731100.110</t>
  </si>
  <si>
    <t>1726731100.120</t>
  </si>
  <si>
    <t>1726731100.130</t>
  </si>
  <si>
    <t>1726731100.140</t>
  </si>
  <si>
    <t>1726731100.150</t>
  </si>
  <si>
    <t>1726731100.160</t>
  </si>
  <si>
    <t>1726731100.170</t>
  </si>
  <si>
    <t>1726731100.180</t>
  </si>
  <si>
    <t>1726731100.190</t>
  </si>
  <si>
    <t>1726731100.200</t>
  </si>
  <si>
    <t>1726731100.210</t>
  </si>
  <si>
    <t>1726731100.220</t>
  </si>
  <si>
    <t>1726731100.230</t>
  </si>
  <si>
    <t>1726731100.240</t>
  </si>
  <si>
    <t>1726731100.250</t>
  </si>
  <si>
    <t>1726731100.260</t>
  </si>
  <si>
    <t>1726731100.270</t>
  </si>
  <si>
    <t>1726731100.280</t>
  </si>
  <si>
    <t>1726731100.290</t>
  </si>
  <si>
    <t>1726731100.300</t>
  </si>
  <si>
    <t>1726731100.310</t>
  </si>
  <si>
    <t>1726731100.320</t>
  </si>
  <si>
    <t>1726731100.330</t>
  </si>
  <si>
    <t>1726731100.340</t>
  </si>
  <si>
    <t>1726731100.350</t>
  </si>
  <si>
    <t>1726731100.360</t>
  </si>
  <si>
    <t>1726731100.370</t>
  </si>
  <si>
    <t>1726731100.380</t>
  </si>
  <si>
    <t>1726731100.390</t>
  </si>
  <si>
    <t>1726731100.400</t>
  </si>
  <si>
    <t>1726731100.410</t>
  </si>
  <si>
    <t>1726731100.420</t>
  </si>
  <si>
    <t>1726731100.430</t>
  </si>
  <si>
    <t>1726731100.440</t>
  </si>
  <si>
    <t>1726731100.450</t>
  </si>
  <si>
    <t>1726731100.460</t>
  </si>
  <si>
    <t>1726731100.470</t>
  </si>
  <si>
    <t>1726731100.480</t>
  </si>
  <si>
    <t>1726731100.490</t>
  </si>
  <si>
    <t>1726731100.500</t>
  </si>
  <si>
    <t>1726731100.510</t>
  </si>
  <si>
    <t>1726731100.520</t>
  </si>
  <si>
    <t>1726731100.530</t>
  </si>
  <si>
    <t>1726731100.540</t>
  </si>
  <si>
    <t>1726731100.550</t>
  </si>
  <si>
    <t>1726731100.560</t>
  </si>
  <si>
    <t>1726731100.570</t>
  </si>
  <si>
    <t>1726731100.580</t>
  </si>
  <si>
    <t>1726731100.590</t>
  </si>
  <si>
    <t>1726731100.600</t>
  </si>
  <si>
    <t>1726731100.610</t>
  </si>
  <si>
    <t>1726731100.620</t>
  </si>
  <si>
    <t>1726731100.630</t>
  </si>
  <si>
    <t>1726731100.640</t>
  </si>
  <si>
    <t>1726731100.650</t>
  </si>
  <si>
    <t>1726731100.660</t>
  </si>
  <si>
    <t>1726731100.670</t>
  </si>
  <si>
    <t>1726731100.680</t>
  </si>
  <si>
    <t>1726731100.690</t>
  </si>
  <si>
    <t>1726731100.700</t>
  </si>
  <si>
    <t>1726731100.710</t>
  </si>
  <si>
    <t>1726731100.720</t>
  </si>
  <si>
    <t>1726731100.730</t>
  </si>
  <si>
    <t>1726731100.740</t>
  </si>
  <si>
    <t>1726731100.750</t>
  </si>
  <si>
    <t>1726731100.760</t>
  </si>
  <si>
    <t>1726731100.770</t>
  </si>
  <si>
    <t>1726731100.780</t>
  </si>
  <si>
    <t>1726731100.790</t>
  </si>
  <si>
    <t>1726731100.800</t>
  </si>
  <si>
    <t>1726731100.810</t>
  </si>
  <si>
    <t>1726731100.820</t>
  </si>
  <si>
    <t>1726731100.830</t>
  </si>
  <si>
    <t>1726731100.840</t>
  </si>
  <si>
    <t>1726731100.850</t>
  </si>
  <si>
    <t>1726731100.860</t>
  </si>
  <si>
    <t>1726731100.870</t>
  </si>
  <si>
    <t>1726731100.880</t>
  </si>
  <si>
    <t>1726731100.890</t>
  </si>
  <si>
    <t>1726731100.900</t>
  </si>
  <si>
    <t>1726731100.910</t>
  </si>
  <si>
    <t>1726731100.920</t>
  </si>
  <si>
    <t>1726731100.930</t>
  </si>
  <si>
    <t>1726731100.940</t>
  </si>
  <si>
    <t>1726731100.950</t>
  </si>
  <si>
    <t>1726731100.960</t>
  </si>
  <si>
    <t>1726731100.970</t>
  </si>
  <si>
    <t>1726731100.980</t>
  </si>
  <si>
    <t>1726731100.990</t>
  </si>
  <si>
    <t>1726731101.000</t>
  </si>
  <si>
    <t>1726731101.010</t>
  </si>
  <si>
    <t>1726731101.020</t>
  </si>
  <si>
    <t>1726731101.030</t>
  </si>
  <si>
    <t>1726731101.040</t>
  </si>
  <si>
    <t>1726731101.050</t>
  </si>
  <si>
    <t>1726731101.060</t>
  </si>
  <si>
    <t>1726731101.070</t>
  </si>
  <si>
    <t>1726731101.080</t>
  </si>
  <si>
    <t>1726731101.090</t>
  </si>
  <si>
    <t>1726731101.100</t>
  </si>
  <si>
    <t>1726731101.110</t>
  </si>
  <si>
    <t>1726731101.120</t>
  </si>
  <si>
    <t>1726731101.130</t>
  </si>
  <si>
    <t>1726731101.140</t>
  </si>
  <si>
    <t>1726731101.150</t>
  </si>
  <si>
    <t>1726731101.160</t>
  </si>
  <si>
    <t>1726731101.170</t>
  </si>
  <si>
    <t>1726731101.180</t>
  </si>
  <si>
    <t>1726731101.190</t>
  </si>
  <si>
    <t>1726731101.200</t>
  </si>
  <si>
    <t>1726731101.210</t>
  </si>
  <si>
    <t>1726731101.220</t>
  </si>
  <si>
    <t>1726731101.230</t>
  </si>
  <si>
    <t>1726731101.240</t>
  </si>
  <si>
    <t>1726731101.250</t>
  </si>
  <si>
    <t>1726731101.260</t>
  </si>
  <si>
    <t>1726731101.270</t>
  </si>
  <si>
    <t>1726731101.280</t>
  </si>
  <si>
    <t>1726731101.290</t>
  </si>
  <si>
    <t>1726731101.300</t>
  </si>
  <si>
    <t>1726731101.310</t>
  </si>
  <si>
    <t>1726731101.320</t>
  </si>
  <si>
    <t>1726731101.330</t>
  </si>
  <si>
    <t>1726731101.340</t>
  </si>
  <si>
    <t>1726731101.350</t>
  </si>
  <si>
    <t>1726731101.360</t>
  </si>
  <si>
    <t>1726731101.370</t>
  </si>
  <si>
    <t>1726731101.380</t>
  </si>
  <si>
    <t>1726731101.390</t>
  </si>
  <si>
    <t>1726731101.400</t>
  </si>
  <si>
    <t>1726731101.410</t>
  </si>
  <si>
    <t>1726731101.420</t>
  </si>
  <si>
    <t>1726731101.430</t>
  </si>
  <si>
    <t>1726731101.440</t>
  </si>
  <si>
    <t>1726731101.450</t>
  </si>
  <si>
    <t>1726731101.460</t>
  </si>
  <si>
    <t>1726731101.470</t>
  </si>
  <si>
    <t>1726731101.480</t>
  </si>
  <si>
    <t>1726731101.490</t>
  </si>
  <si>
    <t>1726731101.500</t>
  </si>
  <si>
    <t>1726731101.510</t>
  </si>
  <si>
    <t>1726731101.520</t>
  </si>
  <si>
    <t>1726731101.530</t>
  </si>
  <si>
    <t>1726731101.540</t>
  </si>
  <si>
    <t>1726731101.550</t>
  </si>
  <si>
    <t>1726731101.560</t>
  </si>
  <si>
    <t>1726731101.570</t>
  </si>
  <si>
    <t>1726731101.580</t>
  </si>
  <si>
    <t>1726731101.590</t>
  </si>
  <si>
    <t>1726731101.600</t>
  </si>
  <si>
    <t>1726731101.610</t>
  </si>
  <si>
    <t>1726731101.620</t>
  </si>
  <si>
    <t>1726731101.630</t>
  </si>
  <si>
    <t>1726731101.640</t>
  </si>
  <si>
    <t>1726731101.650</t>
  </si>
  <si>
    <t>1726731101.660</t>
  </si>
  <si>
    <t>1726731101.670</t>
  </si>
  <si>
    <t>1726731101.680</t>
  </si>
  <si>
    <t>1726731101.690</t>
  </si>
  <si>
    <t>1726731101.700</t>
  </si>
  <si>
    <t>1726731101.710</t>
  </si>
  <si>
    <t>1726731101.720</t>
  </si>
  <si>
    <t>1726731101.730</t>
  </si>
  <si>
    <t>1726731101.740</t>
  </si>
  <si>
    <t>1726731101.750</t>
  </si>
  <si>
    <t>1726731101.760</t>
  </si>
  <si>
    <t>1726731101.770</t>
  </si>
  <si>
    <t>1726731101.780</t>
  </si>
  <si>
    <t>1726731101.790</t>
  </si>
  <si>
    <t>1726731101.800</t>
  </si>
  <si>
    <t>1726731101.810</t>
  </si>
  <si>
    <t>1726731101.820</t>
  </si>
  <si>
    <t>1726731101.830</t>
  </si>
  <si>
    <t>1726731101.840</t>
  </si>
  <si>
    <t>1726731101.850</t>
  </si>
  <si>
    <t>1726731101.860</t>
  </si>
  <si>
    <t>1726731101.870</t>
  </si>
  <si>
    <t>1726731101.880</t>
  </si>
  <si>
    <t>1726731101.890</t>
  </si>
  <si>
    <t>1726731101.900</t>
  </si>
  <si>
    <t>1726731101.910</t>
  </si>
  <si>
    <t>1726731101.920</t>
  </si>
  <si>
    <t>1726731101.930</t>
  </si>
  <si>
    <t>1726731101.940</t>
  </si>
  <si>
    <t>1726731101.950</t>
  </si>
  <si>
    <t>1726731101.960</t>
  </si>
  <si>
    <t>1726731101.970</t>
  </si>
  <si>
    <t>1726731101.980</t>
  </si>
  <si>
    <t>1726731101.990</t>
  </si>
  <si>
    <t>1726731102.000</t>
  </si>
  <si>
    <t>1726731102.010</t>
  </si>
  <si>
    <t>1726731102.020</t>
  </si>
  <si>
    <t>1726731102.030</t>
  </si>
  <si>
    <t>1726731102.040</t>
  </si>
  <si>
    <t>1726731102.050</t>
  </si>
  <si>
    <t>1726731102.060</t>
  </si>
  <si>
    <t>1726731102.070</t>
  </si>
  <si>
    <t>1726731102.080</t>
  </si>
  <si>
    <t>1726731102.090</t>
  </si>
  <si>
    <t>1726731102.100</t>
  </si>
  <si>
    <t>1726731102.110</t>
  </si>
  <si>
    <t>1726731102.120</t>
  </si>
  <si>
    <t>1726731102.130</t>
  </si>
  <si>
    <t>1726731102.140</t>
  </si>
  <si>
    <t>1726731102.150</t>
  </si>
  <si>
    <t>1726731102.160</t>
  </si>
  <si>
    <t>1726731102.170</t>
  </si>
  <si>
    <t>1726731102.180</t>
  </si>
  <si>
    <t>1726731102.190</t>
  </si>
  <si>
    <t>1726731102.200</t>
  </si>
  <si>
    <t>1726731102.210</t>
  </si>
  <si>
    <t>1726731102.220</t>
  </si>
  <si>
    <t>1726731102.230</t>
  </si>
  <si>
    <t>1726731102.240</t>
  </si>
  <si>
    <t>1726731102.250</t>
  </si>
  <si>
    <t>1726731102.260</t>
  </si>
  <si>
    <t>1726731102.270</t>
  </si>
  <si>
    <t>1726731102.280</t>
  </si>
  <si>
    <t>1726731102.290</t>
  </si>
  <si>
    <t>1726731102.300</t>
  </si>
  <si>
    <t>1726731102.310</t>
  </si>
  <si>
    <t>1726731102.320</t>
  </si>
  <si>
    <t>1726731102.330</t>
  </si>
  <si>
    <t>1726731102.340</t>
  </si>
  <si>
    <t>1726731102.350</t>
  </si>
  <si>
    <t>1726731102.360</t>
  </si>
  <si>
    <t>1726731102.370</t>
  </si>
  <si>
    <t>1726731102.380</t>
  </si>
  <si>
    <t>1726731102.390</t>
  </si>
  <si>
    <t>1726731102.400</t>
  </si>
  <si>
    <t>1726731102.410</t>
  </si>
  <si>
    <t>1726731102.420</t>
  </si>
  <si>
    <t>1726731102.430</t>
  </si>
  <si>
    <t>1726731102.440</t>
  </si>
  <si>
    <t>1726731102.450</t>
  </si>
  <si>
    <t>1726731102.460</t>
  </si>
  <si>
    <t>1726731102.470</t>
  </si>
  <si>
    <t>1726731102.480</t>
  </si>
  <si>
    <t>1726731102.490</t>
  </si>
  <si>
    <t>1726731102.500</t>
  </si>
  <si>
    <t>1726731102.510</t>
  </si>
  <si>
    <t>1726731102.520</t>
  </si>
  <si>
    <t>1726731102.530</t>
  </si>
  <si>
    <t>1726731102.540</t>
  </si>
  <si>
    <t>1726731102.550</t>
  </si>
  <si>
    <t>1726731102.560</t>
  </si>
  <si>
    <t>1726731102.570</t>
  </si>
  <si>
    <t>1726731102.580</t>
  </si>
  <si>
    <t>1726731102.590</t>
  </si>
  <si>
    <t>1726731102.600</t>
  </si>
  <si>
    <t>1726731102.610</t>
  </si>
  <si>
    <t>1726731102.620</t>
  </si>
  <si>
    <t>1726731102.630</t>
  </si>
  <si>
    <t>1726731102.640</t>
  </si>
  <si>
    <t>1726731102.650</t>
  </si>
  <si>
    <t>1726731102.660</t>
  </si>
  <si>
    <t>1726731102.670</t>
  </si>
  <si>
    <t>1726731102.680</t>
  </si>
  <si>
    <t>1726731102.690</t>
  </si>
  <si>
    <t>1726731102.700</t>
  </si>
  <si>
    <t>1726731102.710</t>
  </si>
  <si>
    <t>1726731102.720</t>
  </si>
  <si>
    <t>1726731102.730</t>
  </si>
  <si>
    <t>1726731102.740</t>
  </si>
  <si>
    <t>1726731102.750</t>
  </si>
  <si>
    <t>1726731102.760</t>
  </si>
  <si>
    <t>1726731102.770</t>
  </si>
  <si>
    <t>1726731102.780</t>
  </si>
  <si>
    <t>1726731102.790</t>
  </si>
  <si>
    <t>1726731102.800</t>
  </si>
  <si>
    <t>1726731102.810</t>
  </si>
  <si>
    <t>1726731102.820</t>
  </si>
  <si>
    <t>1726731102.830</t>
  </si>
  <si>
    <t>1726731102.840</t>
  </si>
  <si>
    <t>1726731102.850</t>
  </si>
  <si>
    <t>1726731102.860</t>
  </si>
  <si>
    <t>1726731102.870</t>
  </si>
  <si>
    <t>1726731102.880</t>
  </si>
  <si>
    <t>1726731102.890</t>
  </si>
  <si>
    <t>1726731102.900</t>
  </si>
  <si>
    <t>1726731102.910</t>
  </si>
  <si>
    <t>1726731102.920</t>
  </si>
  <si>
    <t>1726731102.930</t>
  </si>
  <si>
    <t>1726731102.940</t>
  </si>
  <si>
    <t>1726731102.950</t>
  </si>
  <si>
    <t>1726731102.960</t>
  </si>
  <si>
    <t>1726731102.970</t>
  </si>
  <si>
    <t>1726731102.980</t>
  </si>
  <si>
    <t>1726731102.990</t>
  </si>
  <si>
    <t>1726731103.000</t>
  </si>
  <si>
    <t>1726731103.010</t>
  </si>
  <si>
    <t>1726731103.020</t>
  </si>
  <si>
    <t>1726731103.030</t>
  </si>
  <si>
    <t>1726731103.040</t>
  </si>
  <si>
    <t>1726731103.050</t>
  </si>
  <si>
    <t>1726731103.060</t>
  </si>
  <si>
    <t>1726731103.070</t>
  </si>
  <si>
    <t>1726731103.080</t>
  </si>
  <si>
    <t>1726731103.090</t>
  </si>
  <si>
    <t>1726731103.100</t>
  </si>
  <si>
    <t>1726731103.110</t>
  </si>
  <si>
    <t>1726731103.120</t>
  </si>
  <si>
    <t>1726731103.130</t>
  </si>
  <si>
    <t>1726731103.140</t>
  </si>
  <si>
    <t>1726731103.150</t>
  </si>
  <si>
    <t>1726731103.160</t>
  </si>
  <si>
    <t>1726731103.170</t>
  </si>
  <si>
    <t>1726731103.180</t>
  </si>
  <si>
    <t>1726731103.190</t>
  </si>
  <si>
    <t>1726731103.200</t>
  </si>
  <si>
    <t>1726731103.210</t>
  </si>
  <si>
    <t>1726731103.220</t>
  </si>
  <si>
    <t>1726731103.230</t>
  </si>
  <si>
    <t>1726731103.240</t>
  </si>
  <si>
    <t>1726731103.250</t>
  </si>
  <si>
    <t>1726731103.260</t>
  </si>
  <si>
    <t>1726731103.270</t>
  </si>
  <si>
    <t>1726731103.280</t>
  </si>
  <si>
    <t>1726731103.290</t>
  </si>
  <si>
    <t>1726731103.300</t>
  </si>
  <si>
    <t>1726731103.310</t>
  </si>
  <si>
    <t>1726731103.320</t>
  </si>
  <si>
    <t>1726731103.330</t>
  </si>
  <si>
    <t>1726731103.340</t>
  </si>
  <si>
    <t>1726731103.350</t>
  </si>
  <si>
    <t>1726731103.360</t>
  </si>
  <si>
    <t>1726731103.370</t>
  </si>
  <si>
    <t>1726731103.380</t>
  </si>
  <si>
    <t>1726731103.390</t>
  </si>
  <si>
    <t>1726731103.400</t>
  </si>
  <si>
    <t>1726731103.410</t>
  </si>
  <si>
    <t>1726731103.420</t>
  </si>
  <si>
    <t>1726731103.430</t>
  </si>
  <si>
    <t>1726731103.440</t>
  </si>
  <si>
    <t>1726731103.450</t>
  </si>
  <si>
    <t>1726731103.460</t>
  </si>
  <si>
    <t>1726731103.470</t>
  </si>
  <si>
    <t>1726731103.480</t>
  </si>
  <si>
    <t>1726731103.490</t>
  </si>
  <si>
    <t>1726731103.500</t>
  </si>
  <si>
    <t>1726731103.510</t>
  </si>
  <si>
    <t>1726731103.520</t>
  </si>
  <si>
    <t>1726731103.530</t>
  </si>
  <si>
    <t>1726731103.540</t>
  </si>
  <si>
    <t>1726731103.550</t>
  </si>
  <si>
    <t>1726731103.560</t>
  </si>
  <si>
    <t>1726731103.570</t>
  </si>
  <si>
    <t>1726731103.580</t>
  </si>
  <si>
    <t>1726731103.590</t>
  </si>
  <si>
    <t>1726731103.600</t>
  </si>
  <si>
    <t>1726731103.610</t>
  </si>
  <si>
    <t>1726731103.620</t>
  </si>
  <si>
    <t>1726731103.630</t>
  </si>
  <si>
    <t>1726731103.640</t>
  </si>
  <si>
    <t>1726731103.650</t>
  </si>
  <si>
    <t>1726731103.660</t>
  </si>
  <si>
    <t>1726731103.670</t>
  </si>
  <si>
    <t>1726731103.680</t>
  </si>
  <si>
    <t>1726731103.690</t>
  </si>
  <si>
    <t>1726731103.700</t>
  </si>
  <si>
    <t>1726731103.710</t>
  </si>
  <si>
    <t>1726731103.720</t>
  </si>
  <si>
    <t>1726731103.730</t>
  </si>
  <si>
    <t>1726731103.740</t>
  </si>
  <si>
    <t>1726731103.750</t>
  </si>
  <si>
    <t>1726731103.760</t>
  </si>
  <si>
    <t>1726731103.770</t>
  </si>
  <si>
    <t>1726731103.780</t>
  </si>
  <si>
    <t>1726731103.790</t>
  </si>
  <si>
    <t>1726731103.800</t>
  </si>
  <si>
    <t>1726731103.810</t>
  </si>
  <si>
    <t>1726731103.820</t>
  </si>
  <si>
    <t>1726731103.830</t>
  </si>
  <si>
    <t>1726731103.840</t>
  </si>
  <si>
    <t>1726731103.850</t>
  </si>
  <si>
    <t>1726731103.860</t>
  </si>
  <si>
    <t>1726731103.870</t>
  </si>
  <si>
    <t>1726731103.880</t>
  </si>
  <si>
    <t>1726731103.890</t>
  </si>
  <si>
    <t>1726731103.900</t>
  </si>
  <si>
    <t>1726731103.910</t>
  </si>
  <si>
    <t>1726731103.920</t>
  </si>
  <si>
    <t>1726731103.930</t>
  </si>
  <si>
    <t>1726731103.940</t>
  </si>
  <si>
    <t>1726731103.950</t>
  </si>
  <si>
    <t>1726731103.960</t>
  </si>
  <si>
    <t>1726731103.970</t>
  </si>
  <si>
    <t>1726731103.980</t>
  </si>
  <si>
    <t>1726731103.990</t>
  </si>
  <si>
    <t>1726731104.000</t>
  </si>
  <si>
    <t>1726731104.010</t>
  </si>
  <si>
    <t>1726731104.020</t>
  </si>
  <si>
    <t>1726731104.030</t>
  </si>
  <si>
    <t>1726731104.040</t>
  </si>
  <si>
    <t>1726731104.050</t>
  </si>
  <si>
    <t>1726731104.060</t>
  </si>
  <si>
    <t>1726731104.070</t>
  </si>
  <si>
    <t>1726731104.080</t>
  </si>
  <si>
    <t>1726731104.090</t>
  </si>
  <si>
    <t>1726731104.100</t>
  </si>
  <si>
    <t>1726731104.110</t>
  </si>
  <si>
    <t>1726731104.120</t>
  </si>
  <si>
    <t>1726731104.130</t>
  </si>
  <si>
    <t>1726731104.140</t>
  </si>
  <si>
    <t>1726731104.150</t>
  </si>
  <si>
    <t>1726731104.160</t>
  </si>
  <si>
    <t>1726731104.170</t>
  </si>
  <si>
    <t>1726731104.180</t>
  </si>
  <si>
    <t>1726731104.190</t>
  </si>
  <si>
    <t>1726731104.200</t>
  </si>
  <si>
    <t>1726731104.210</t>
  </si>
  <si>
    <t>1726731104.220</t>
  </si>
  <si>
    <t>1726731104.230</t>
  </si>
  <si>
    <t>1726731104.240</t>
  </si>
  <si>
    <t>1726731104.250</t>
  </si>
  <si>
    <t>1726731104.260</t>
  </si>
  <si>
    <t>1726731104.270</t>
  </si>
  <si>
    <t>1726731104.280</t>
  </si>
  <si>
    <t>1726731104.290</t>
  </si>
  <si>
    <t>1726731104.300</t>
  </si>
  <si>
    <t>1726731104.310</t>
  </si>
  <si>
    <t>1726731104.320</t>
  </si>
  <si>
    <t>1726731104.330</t>
  </si>
  <si>
    <t>1726731104.340</t>
  </si>
  <si>
    <t>1726731104.350</t>
  </si>
  <si>
    <t>1726731104.360</t>
  </si>
  <si>
    <t>1726731104.370</t>
  </si>
  <si>
    <t>1726731104.380</t>
  </si>
  <si>
    <t>1726731104.390</t>
  </si>
  <si>
    <t>1726731104.400</t>
  </si>
  <si>
    <t>1726731104.410</t>
  </si>
  <si>
    <t>1726731104.420</t>
  </si>
  <si>
    <t>1726731104.430</t>
  </si>
  <si>
    <t>1726731104.440</t>
  </si>
  <si>
    <t>1726731104.450</t>
  </si>
  <si>
    <t>1726731104.460</t>
  </si>
  <si>
    <t>1726731104.470</t>
  </si>
  <si>
    <t>1726731104.480</t>
  </si>
  <si>
    <t>1726731104.490</t>
  </si>
  <si>
    <t>1726731104.500</t>
  </si>
  <si>
    <t>1726731104.510</t>
  </si>
  <si>
    <t>1726731104.520</t>
  </si>
  <si>
    <t>1726731104.530</t>
  </si>
  <si>
    <t>1726731104.540</t>
  </si>
  <si>
    <t>1726731104.550</t>
  </si>
  <si>
    <t>1726731104.560</t>
  </si>
  <si>
    <t>1726731104.570</t>
  </si>
  <si>
    <t>1726731104.580</t>
  </si>
  <si>
    <t>1726731104.590</t>
  </si>
  <si>
    <t>1726731104.600</t>
  </si>
  <si>
    <t>1726731104.610</t>
  </si>
  <si>
    <t>1726731104.620</t>
  </si>
  <si>
    <t>1726731104.630</t>
  </si>
  <si>
    <t>1726731104.640</t>
  </si>
  <si>
    <t>1726731104.650</t>
  </si>
  <si>
    <t>1726731104.660</t>
  </si>
  <si>
    <t>1726731104.670</t>
  </si>
  <si>
    <t>1726731104.680</t>
  </si>
  <si>
    <t>1726731104.690</t>
  </si>
  <si>
    <t>1726731104.700</t>
  </si>
  <si>
    <t>1726731104.710</t>
  </si>
  <si>
    <t>1726731104.720</t>
  </si>
  <si>
    <t>1726731104.730</t>
  </si>
  <si>
    <t>1726731104.740</t>
  </si>
  <si>
    <t>1726731104.750</t>
  </si>
  <si>
    <t>1726731104.760</t>
  </si>
  <si>
    <t>1726731104.770</t>
  </si>
  <si>
    <t>1726731104.780</t>
  </si>
  <si>
    <t>1726731104.790</t>
  </si>
  <si>
    <t>1726731104.800</t>
  </si>
  <si>
    <t>1726731104.810</t>
  </si>
  <si>
    <t>1726731104.820</t>
  </si>
  <si>
    <t>1726731104.830</t>
  </si>
  <si>
    <t>1726731104.840</t>
  </si>
  <si>
    <t>1726731104.850</t>
  </si>
  <si>
    <t>1726731104.860</t>
  </si>
  <si>
    <t>1726731104.870</t>
  </si>
  <si>
    <t>1726731104.880</t>
  </si>
  <si>
    <t>1726731104.890</t>
  </si>
  <si>
    <t>1726731104.900</t>
  </si>
  <si>
    <t>1726731104.910</t>
  </si>
  <si>
    <t>1726731104.920</t>
  </si>
  <si>
    <t>1726731104.930</t>
  </si>
  <si>
    <t>1726731104.940</t>
  </si>
  <si>
    <t>1726731104.950</t>
  </si>
  <si>
    <t>1726731104.960</t>
  </si>
  <si>
    <t>1726731104.970</t>
  </si>
  <si>
    <t>1726731104.980</t>
  </si>
  <si>
    <t>1726731104.990</t>
  </si>
  <si>
    <t>1726731105.000</t>
  </si>
  <si>
    <t>1726731105.010</t>
  </si>
  <si>
    <t>1726731105.020</t>
  </si>
  <si>
    <t>1726731105.030</t>
  </si>
  <si>
    <t>1726731105.040</t>
  </si>
  <si>
    <t>1726731105.050</t>
  </si>
  <si>
    <t>1726731105.060</t>
  </si>
  <si>
    <t>1726731105.070</t>
  </si>
  <si>
    <t>1726731105.080</t>
  </si>
  <si>
    <t>1726731105.090</t>
  </si>
  <si>
    <t>1726731105.100</t>
  </si>
  <si>
    <t>1726731105.110</t>
  </si>
  <si>
    <t>1726731105.120</t>
  </si>
  <si>
    <t>1726731105.130</t>
  </si>
  <si>
    <t>1726731105.140</t>
  </si>
  <si>
    <t>1726731105.150</t>
  </si>
  <si>
    <t>1726731105.160</t>
  </si>
  <si>
    <t>1726731105.170</t>
  </si>
  <si>
    <t>1726731105.180</t>
  </si>
  <si>
    <t>1726731105.190</t>
  </si>
  <si>
    <t>1726731105.200</t>
  </si>
  <si>
    <t>1726731105.210</t>
  </si>
  <si>
    <t>1726731105.220</t>
  </si>
  <si>
    <t>1726731105.230</t>
  </si>
  <si>
    <t>1726731105.240</t>
  </si>
  <si>
    <t>1726731105.250</t>
  </si>
  <si>
    <t>1726731105.260</t>
  </si>
  <si>
    <t>1726731105.270</t>
  </si>
  <si>
    <t>1726731105.280</t>
  </si>
  <si>
    <t>1726731105.290</t>
  </si>
  <si>
    <t>1726731105.300</t>
  </si>
  <si>
    <t>1726731105.310</t>
  </si>
  <si>
    <t>1726731105.320</t>
  </si>
  <si>
    <t>1726731105.330</t>
  </si>
  <si>
    <t>1726731105.340</t>
  </si>
  <si>
    <t>1726731105.350</t>
  </si>
  <si>
    <t>1726731105.360</t>
  </si>
  <si>
    <t>1726731105.370</t>
  </si>
  <si>
    <t>1726731105.380</t>
  </si>
  <si>
    <t>1726731105.390</t>
  </si>
  <si>
    <t>1726731105.400</t>
  </si>
  <si>
    <t>1726731105.410</t>
  </si>
  <si>
    <t>1726731105.420</t>
  </si>
  <si>
    <t>1726731105.430</t>
  </si>
  <si>
    <t>1726731105.440</t>
  </si>
  <si>
    <t>1726731105.450</t>
  </si>
  <si>
    <t>1726731105.460</t>
  </si>
  <si>
    <t>1726731105.470</t>
  </si>
  <si>
    <t>1726731105.480</t>
  </si>
  <si>
    <t>1726731105.490</t>
  </si>
  <si>
    <t>1726731105.500</t>
  </si>
  <si>
    <t>1726731105.510</t>
  </si>
  <si>
    <t>1726731105.520</t>
  </si>
  <si>
    <t>1726731105.530</t>
  </si>
  <si>
    <t>1726731105.540</t>
  </si>
  <si>
    <t>1726731105.550</t>
  </si>
  <si>
    <t>1726731105.560</t>
  </si>
  <si>
    <t>1726731105.570</t>
  </si>
  <si>
    <t>1726731105.580</t>
  </si>
  <si>
    <t>1726731105.590</t>
  </si>
  <si>
    <t>1726731105.600</t>
  </si>
  <si>
    <t>1726731105.610</t>
  </si>
  <si>
    <t>1726731105.620</t>
  </si>
  <si>
    <t>1726731105.630</t>
  </si>
  <si>
    <t>1726731105.640</t>
  </si>
  <si>
    <t>1726731105.650</t>
  </si>
  <si>
    <t>1726731105.660</t>
  </si>
  <si>
    <t>1726731105.670</t>
  </si>
  <si>
    <t>1726731105.680</t>
  </si>
  <si>
    <t>1726731105.690</t>
  </si>
  <si>
    <t>1726731105.700</t>
  </si>
  <si>
    <t>1726731105.710</t>
  </si>
  <si>
    <t>1726731105.720</t>
  </si>
  <si>
    <t>1726731105.730</t>
  </si>
  <si>
    <t>1726731105.740</t>
  </si>
  <si>
    <t>1726731105.750</t>
  </si>
  <si>
    <t>1726731105.760</t>
  </si>
  <si>
    <t>1726731105.770</t>
  </si>
  <si>
    <t>1726731105.780</t>
  </si>
  <si>
    <t>1726731105.790</t>
  </si>
  <si>
    <t>1726731105.800</t>
  </si>
  <si>
    <t>1726731105.810</t>
  </si>
  <si>
    <t>1726731105.820</t>
  </si>
  <si>
    <t>1726731105.830</t>
  </si>
  <si>
    <t>1726731105.840</t>
  </si>
  <si>
    <t>1726731105.850</t>
  </si>
  <si>
    <t>1726731105.860</t>
  </si>
  <si>
    <t>1726731105.870</t>
  </si>
  <si>
    <t>1726731105.880</t>
  </si>
  <si>
    <t>1726731105.890</t>
  </si>
  <si>
    <t>1726731105.900</t>
  </si>
  <si>
    <t>1726731105.910</t>
  </si>
  <si>
    <t>1726731105.920</t>
  </si>
  <si>
    <t>1726731105.930</t>
  </si>
  <si>
    <t>1726731105.940</t>
  </si>
  <si>
    <t>1726731105.950</t>
  </si>
  <si>
    <t>1726731105.960</t>
  </si>
  <si>
    <t>1726731105.970</t>
  </si>
  <si>
    <t>1726731105.980</t>
  </si>
  <si>
    <t>1726731105.990</t>
  </si>
  <si>
    <t>1726731106.000</t>
  </si>
  <si>
    <t>1726731106.010</t>
  </si>
  <si>
    <t>1726731106.020</t>
  </si>
  <si>
    <t>1726731106.030</t>
  </si>
  <si>
    <t>1726731106.040</t>
  </si>
  <si>
    <t>1726731106.050</t>
  </si>
  <si>
    <t>1726731106.060</t>
  </si>
  <si>
    <t>1726731106.070</t>
  </si>
  <si>
    <t>1726731106.080</t>
  </si>
  <si>
    <t>1726731106.090</t>
  </si>
  <si>
    <t>1726731106.100</t>
  </si>
  <si>
    <t>1726731106.110</t>
  </si>
  <si>
    <t>1726731106.120</t>
  </si>
  <si>
    <t>1726731106.130</t>
  </si>
  <si>
    <t>1726731106.140</t>
  </si>
  <si>
    <t>1726731106.150</t>
  </si>
  <si>
    <t>1726731106.160</t>
  </si>
  <si>
    <t>1726731106.170</t>
  </si>
  <si>
    <t>1726731106.180</t>
  </si>
  <si>
    <t>1726731106.190</t>
  </si>
  <si>
    <t>1726731106.200</t>
  </si>
  <si>
    <t>1726731106.210</t>
  </si>
  <si>
    <t>1726731106.220</t>
  </si>
  <si>
    <t>1726731106.230</t>
  </si>
  <si>
    <t>1726731106.240</t>
  </si>
  <si>
    <t>1726731106.250</t>
  </si>
  <si>
    <t>1726731106.260</t>
  </si>
  <si>
    <t>1726731106.270</t>
  </si>
  <si>
    <t>1726731106.280</t>
  </si>
  <si>
    <t>1726731106.290</t>
  </si>
  <si>
    <t>1726731106.300</t>
  </si>
  <si>
    <t>1726731106.310</t>
  </si>
  <si>
    <t>1726731106.320</t>
  </si>
  <si>
    <t>1726731106.330</t>
  </si>
  <si>
    <t>1726731106.340</t>
  </si>
  <si>
    <t>1726731106.350</t>
  </si>
  <si>
    <t>1726731106.360</t>
  </si>
  <si>
    <t>1726731106.370</t>
  </si>
  <si>
    <t>1726731106.380</t>
  </si>
  <si>
    <t>1726731106.390</t>
  </si>
  <si>
    <t>1726731106.400</t>
  </si>
  <si>
    <t>1726731106.410</t>
  </si>
  <si>
    <t>1726731106.420</t>
  </si>
  <si>
    <t>1726731106.430</t>
  </si>
  <si>
    <t>1726731106.440</t>
  </si>
  <si>
    <t>1726731106.450</t>
  </si>
  <si>
    <t>1726731106.460</t>
  </si>
  <si>
    <t>1726731106.470</t>
  </si>
  <si>
    <t>1726731106.480</t>
  </si>
  <si>
    <t>1726731106.490</t>
  </si>
  <si>
    <t>1726731106.500</t>
  </si>
  <si>
    <t>1726731106.510</t>
  </si>
  <si>
    <t>1726731106.520</t>
  </si>
  <si>
    <t>1726731106.530</t>
  </si>
  <si>
    <t>1726731106.540</t>
  </si>
  <si>
    <t>1726731106.550</t>
  </si>
  <si>
    <t>1726731106.560</t>
  </si>
  <si>
    <t>1726731106.570</t>
  </si>
  <si>
    <t>1726731106.580</t>
  </si>
  <si>
    <t>1726731106.590</t>
  </si>
  <si>
    <t>1726731106.600</t>
  </si>
  <si>
    <t>1726731106.610</t>
  </si>
  <si>
    <t>1726731106.620</t>
  </si>
  <si>
    <t>1726731106.630</t>
  </si>
  <si>
    <t>1726731106.640</t>
  </si>
  <si>
    <t>1726731106.650</t>
  </si>
  <si>
    <t>1726731106.660</t>
  </si>
  <si>
    <t>1726731106.670</t>
  </si>
  <si>
    <t>1726731106.680</t>
  </si>
  <si>
    <t>1726731106.690</t>
  </si>
  <si>
    <t>1726731106.700</t>
  </si>
  <si>
    <t>1726731106.710</t>
  </si>
  <si>
    <t>1726731106.720</t>
  </si>
  <si>
    <t>1726731106.730</t>
  </si>
  <si>
    <t>1726731106.740</t>
  </si>
  <si>
    <t>1726731106.750</t>
  </si>
  <si>
    <t>1726731106.760</t>
  </si>
  <si>
    <t>1726731106.770</t>
  </si>
  <si>
    <t>1726731106.780</t>
  </si>
  <si>
    <t>1726731106.790</t>
  </si>
  <si>
    <t>1726731106.800</t>
  </si>
  <si>
    <t>1726731106.810</t>
  </si>
  <si>
    <t>1726731106.820</t>
  </si>
  <si>
    <t>1726731106.830</t>
  </si>
  <si>
    <t>1726731106.840</t>
  </si>
  <si>
    <t>1726731106.850</t>
  </si>
  <si>
    <t>1726731106.860</t>
  </si>
  <si>
    <t>1726731106.870</t>
  </si>
  <si>
    <t>1726731106.880</t>
  </si>
  <si>
    <t>1726731106.890</t>
  </si>
  <si>
    <t>1726731106.900</t>
  </si>
  <si>
    <t>1726731106.910</t>
  </si>
  <si>
    <t>1726731106.920</t>
  </si>
  <si>
    <t>1726731106.930</t>
  </si>
  <si>
    <t>1726731106.940</t>
  </si>
  <si>
    <t>1726731106.950</t>
  </si>
  <si>
    <t>1726731106.960</t>
  </si>
  <si>
    <t>1726731106.970</t>
  </si>
  <si>
    <t>1726731106.980</t>
  </si>
  <si>
    <t>1726731106.990</t>
  </si>
  <si>
    <t>1726731107.000</t>
  </si>
  <si>
    <t>1726731107.010</t>
  </si>
  <si>
    <t>1726731107.020</t>
  </si>
  <si>
    <t>1726731107.030</t>
  </si>
  <si>
    <t>1726731107.040</t>
  </si>
  <si>
    <t>1726731107.050</t>
  </si>
  <si>
    <t>1726731107.060</t>
  </si>
  <si>
    <t>1726731107.070</t>
  </si>
  <si>
    <t>1726731107.080</t>
  </si>
  <si>
    <t>1726731107.090</t>
  </si>
  <si>
    <t>1726731107.100</t>
  </si>
  <si>
    <t>1726731107.110</t>
  </si>
  <si>
    <t>1726731107.120</t>
  </si>
  <si>
    <t>1726731107.130</t>
  </si>
  <si>
    <t>1726731107.140</t>
  </si>
  <si>
    <t>1726731107.150</t>
  </si>
  <si>
    <t>1726731107.160</t>
  </si>
  <si>
    <t>1726731107.170</t>
  </si>
  <si>
    <t>1726731107.180</t>
  </si>
  <si>
    <t>1726731107.190</t>
  </si>
  <si>
    <t>1726731107.200</t>
  </si>
  <si>
    <t>1726731107.210</t>
  </si>
  <si>
    <t>1726731107.220</t>
  </si>
  <si>
    <t>1726731107.230</t>
  </si>
  <si>
    <t>1726731107.240</t>
  </si>
  <si>
    <t>1726731107.250</t>
  </si>
  <si>
    <t>1726731107.260</t>
  </si>
  <si>
    <t>1726731107.270</t>
  </si>
  <si>
    <t>1726731107.280</t>
  </si>
  <si>
    <t>1726731107.290</t>
  </si>
  <si>
    <t>1726731107.300</t>
  </si>
  <si>
    <t>1726731107.310</t>
  </si>
  <si>
    <t>1726731107.320</t>
  </si>
  <si>
    <t>1726731107.330</t>
  </si>
  <si>
    <t>1726731107.340</t>
  </si>
  <si>
    <t>1726731107.350</t>
  </si>
  <si>
    <t>1726731107.360</t>
  </si>
  <si>
    <t>1726731107.370</t>
  </si>
  <si>
    <t>1726731107.380</t>
  </si>
  <si>
    <t>1726731107.390</t>
  </si>
  <si>
    <t>1726731107.400</t>
  </si>
  <si>
    <t>1726731107.410</t>
  </si>
  <si>
    <t>1726731107.420</t>
  </si>
  <si>
    <t>1726731107.430</t>
  </si>
  <si>
    <t>1726731107.440</t>
  </si>
  <si>
    <t>1726731107.450</t>
  </si>
  <si>
    <t>1726731107.460</t>
  </si>
  <si>
    <t>1726731107.470</t>
  </si>
  <si>
    <t>1726731107.480</t>
  </si>
  <si>
    <t>1726731107.490</t>
  </si>
  <si>
    <t>1726731107.500</t>
  </si>
  <si>
    <t>1726731107.510</t>
  </si>
  <si>
    <t>1726731107.520</t>
  </si>
  <si>
    <t>1726731107.530</t>
  </si>
  <si>
    <t>1726731107.540</t>
  </si>
  <si>
    <t>1726731107.550</t>
  </si>
  <si>
    <t>1726731107.560</t>
  </si>
  <si>
    <t>1726731107.570</t>
  </si>
  <si>
    <t>1726731107.580</t>
  </si>
  <si>
    <t>1726731107.590</t>
  </si>
  <si>
    <t>1726731107.600</t>
  </si>
  <si>
    <t>1726731107.610</t>
  </si>
  <si>
    <t>1726731107.620</t>
  </si>
  <si>
    <t>1726731107.630</t>
  </si>
  <si>
    <t>1726731107.640</t>
  </si>
  <si>
    <t>1726731107.650</t>
  </si>
  <si>
    <t>1726731107.660</t>
  </si>
  <si>
    <t>1726731107.670</t>
  </si>
  <si>
    <t>1726731107.680</t>
  </si>
  <si>
    <t>1726731107.690</t>
  </si>
  <si>
    <t>1726731107.700</t>
  </si>
  <si>
    <t>1726731107.710</t>
  </si>
  <si>
    <t>1726731107.720</t>
  </si>
  <si>
    <t>1726731107.730</t>
  </si>
  <si>
    <t>1726731107.740</t>
  </si>
  <si>
    <t>1726731107.750</t>
  </si>
  <si>
    <t>1726731107.760</t>
  </si>
  <si>
    <t>1726731107.770</t>
  </si>
  <si>
    <t>1726731107.780</t>
  </si>
  <si>
    <t>1726731107.790</t>
  </si>
  <si>
    <t>1726731107.800</t>
  </si>
  <si>
    <t>1726731107.810</t>
  </si>
  <si>
    <t>1726731107.820</t>
  </si>
  <si>
    <t>1726731107.830</t>
  </si>
  <si>
    <t>1726731107.840</t>
  </si>
  <si>
    <t>1726731107.850</t>
  </si>
  <si>
    <t>1726731107.860</t>
  </si>
  <si>
    <t>1726731107.870</t>
  </si>
  <si>
    <t>1726731107.880</t>
  </si>
  <si>
    <t>1726731107.890</t>
  </si>
  <si>
    <t>1726731107.900</t>
  </si>
  <si>
    <t>1726731107.910</t>
  </si>
  <si>
    <t>1726731107.920</t>
  </si>
  <si>
    <t>1726731107.930</t>
  </si>
  <si>
    <t>1726731107.940</t>
  </si>
  <si>
    <t>1726731107.950</t>
  </si>
  <si>
    <t>1726731107.960</t>
  </si>
  <si>
    <t>1726731107.970</t>
  </si>
  <si>
    <t>1726731107.980</t>
  </si>
  <si>
    <t>1726731107.990</t>
  </si>
  <si>
    <t>1726731108.000</t>
  </si>
  <si>
    <t>1726731108.010</t>
  </si>
  <si>
    <t>1726731108.020</t>
  </si>
  <si>
    <t>1726731108.030</t>
  </si>
  <si>
    <t>1726731108.040</t>
  </si>
  <si>
    <t>1726731108.050</t>
  </si>
  <si>
    <t>1726731108.060</t>
  </si>
  <si>
    <t>1726731108.070</t>
  </si>
  <si>
    <t>1726731108.080</t>
  </si>
  <si>
    <t>1726731108.090</t>
  </si>
  <si>
    <t>1726731108.100</t>
  </si>
  <si>
    <t>1726731108.110</t>
  </si>
  <si>
    <t>1726731108.120</t>
  </si>
  <si>
    <t>1726731108.130</t>
  </si>
  <si>
    <t>1726731108.140</t>
  </si>
  <si>
    <t>1726731108.150</t>
  </si>
  <si>
    <t>1726731108.160</t>
  </si>
  <si>
    <t>1726731108.170</t>
  </si>
  <si>
    <t>1726731108.180</t>
  </si>
  <si>
    <t>1726731108.190</t>
  </si>
  <si>
    <t>1726731108.200</t>
  </si>
  <si>
    <t>1726731108.210</t>
  </si>
  <si>
    <t>1726731108.220</t>
  </si>
  <si>
    <t>1726731108.230</t>
  </si>
  <si>
    <t>1726731108.240</t>
  </si>
  <si>
    <t>1726731108.250</t>
  </si>
  <si>
    <t>1726731108.260</t>
  </si>
  <si>
    <t>1726731108.270</t>
  </si>
  <si>
    <t>1726731108.280</t>
  </si>
  <si>
    <t>1726731108.290</t>
  </si>
  <si>
    <t>1726731108.300</t>
  </si>
  <si>
    <t>1726731108.310</t>
  </si>
  <si>
    <t>1726731108.320</t>
  </si>
  <si>
    <t>1726731108.330</t>
  </si>
  <si>
    <t>1726731108.340</t>
  </si>
  <si>
    <t>1726731108.350</t>
  </si>
  <si>
    <t>1726731108.360</t>
  </si>
  <si>
    <t>1726731108.370</t>
  </si>
  <si>
    <t>1726731108.380</t>
  </si>
  <si>
    <t>1726731108.390</t>
  </si>
  <si>
    <t>1726731108.400</t>
  </si>
  <si>
    <t>1726731108.410</t>
  </si>
  <si>
    <t>1726731108.420</t>
  </si>
  <si>
    <t>1726731108.430</t>
  </si>
  <si>
    <t>1726731108.440</t>
  </si>
  <si>
    <t>1726731108.450</t>
  </si>
  <si>
    <t>1726731108.460</t>
  </si>
  <si>
    <t>1726731108.470</t>
  </si>
  <si>
    <t>1726731108.480</t>
  </si>
  <si>
    <t>1726731108.490</t>
  </si>
  <si>
    <t>1726731108.500</t>
  </si>
  <si>
    <t>1726731108.510</t>
  </si>
  <si>
    <t>1726731108.520</t>
  </si>
  <si>
    <t>1726731108.530</t>
  </si>
  <si>
    <t>1726731108.540</t>
  </si>
  <si>
    <t>1726731108.550</t>
  </si>
  <si>
    <t>1726731108.560</t>
  </si>
  <si>
    <t>1726731108.570</t>
  </si>
  <si>
    <t>1726731108.580</t>
  </si>
  <si>
    <t>1726731108.590</t>
  </si>
  <si>
    <t>1726731108.600</t>
  </si>
  <si>
    <t>1726731108.610</t>
  </si>
  <si>
    <t>1726731108.620</t>
  </si>
  <si>
    <t>1726731108.630</t>
  </si>
  <si>
    <t>1726731108.640</t>
  </si>
  <si>
    <t>1726731108.650</t>
  </si>
  <si>
    <t>1726731108.660</t>
  </si>
  <si>
    <t>1726731108.670</t>
  </si>
  <si>
    <t>1726731108.680</t>
  </si>
  <si>
    <t>1726731108.690</t>
  </si>
  <si>
    <t>1726731108.700</t>
  </si>
  <si>
    <t>1726731108.710</t>
  </si>
  <si>
    <t>1726731108.720</t>
  </si>
  <si>
    <t>1726731108.730</t>
  </si>
  <si>
    <t>1726731108.740</t>
  </si>
  <si>
    <t>1726731108.750</t>
  </si>
  <si>
    <t>1726731108.760</t>
  </si>
  <si>
    <t>1726731108.770</t>
  </si>
  <si>
    <t>1726731108.780</t>
  </si>
  <si>
    <t>1726731108.790</t>
  </si>
  <si>
    <t>1726731108.800</t>
  </si>
  <si>
    <t>1726731108.810</t>
  </si>
  <si>
    <t>1726731108.820</t>
  </si>
  <si>
    <t>1726731108.830</t>
  </si>
  <si>
    <t>1726731108.840</t>
  </si>
  <si>
    <t>1726731108.850</t>
  </si>
  <si>
    <t>1726731108.860</t>
  </si>
  <si>
    <t>1726731108.870</t>
  </si>
  <si>
    <t>1726731108.880</t>
  </si>
  <si>
    <t>1726731108.890</t>
  </si>
  <si>
    <t>1726731108.900</t>
  </si>
  <si>
    <t>1726731108.910</t>
  </si>
  <si>
    <t>1726731108.920</t>
  </si>
  <si>
    <t>1726731108.930</t>
  </si>
  <si>
    <t>1726731108.940</t>
  </si>
  <si>
    <t>1726731108.950</t>
  </si>
  <si>
    <t>1726731108.960</t>
  </si>
  <si>
    <t>1726731108.970</t>
  </si>
  <si>
    <t>1726731108.980</t>
  </si>
  <si>
    <t>1726731108.990</t>
  </si>
  <si>
    <t>1726731109.000</t>
  </si>
  <si>
    <t>1726731109.010</t>
  </si>
  <si>
    <t>1726731109.020</t>
  </si>
  <si>
    <t>1726731109.030</t>
  </si>
  <si>
    <t>1726731109.040</t>
  </si>
  <si>
    <t>1726731109.050</t>
  </si>
  <si>
    <t>1726731109.060</t>
  </si>
  <si>
    <t>1726731109.070</t>
  </si>
  <si>
    <t>1726731109.080</t>
  </si>
  <si>
    <t>1726731109.090</t>
  </si>
  <si>
    <t>1726731109.100</t>
  </si>
  <si>
    <t>1726731109.110</t>
  </si>
  <si>
    <t>1726731109.120</t>
  </si>
  <si>
    <t>1726731109.130</t>
  </si>
  <si>
    <t>1726731109.140</t>
  </si>
  <si>
    <t>1726731109.150</t>
  </si>
  <si>
    <t>1726731109.160</t>
  </si>
  <si>
    <t>1726731109.170</t>
  </si>
  <si>
    <t>1726731109.180</t>
  </si>
  <si>
    <t>1726731109.190</t>
  </si>
  <si>
    <t>1726731109.200</t>
  </si>
  <si>
    <t>1726731109.210</t>
  </si>
  <si>
    <t>1726731109.220</t>
  </si>
  <si>
    <t>1726731109.230</t>
  </si>
  <si>
    <t>1726731109.240</t>
  </si>
  <si>
    <t>1726731109.250</t>
  </si>
  <si>
    <t>1726731109.260</t>
  </si>
  <si>
    <t>1726731109.270</t>
  </si>
  <si>
    <t>1726731109.280</t>
  </si>
  <si>
    <t>1726731109.290</t>
  </si>
  <si>
    <t>1726731109.300</t>
  </si>
  <si>
    <t>1726731109.310</t>
  </si>
  <si>
    <t>1726731109.320</t>
  </si>
  <si>
    <t>1726731109.330</t>
  </si>
  <si>
    <t>1726731109.340</t>
  </si>
  <si>
    <t>1726731109.350</t>
  </si>
  <si>
    <t>1726731109.360</t>
  </si>
  <si>
    <t>1726731109.370</t>
  </si>
  <si>
    <t>1726731109.380</t>
  </si>
  <si>
    <t>1726731109.390</t>
  </si>
  <si>
    <t>1726731109.400</t>
  </si>
  <si>
    <t>1726731109.410</t>
  </si>
  <si>
    <t>1726731109.420</t>
  </si>
  <si>
    <t>1726731109.430</t>
  </si>
  <si>
    <t>1726731109.440</t>
  </si>
  <si>
    <t>1726731109.450</t>
  </si>
  <si>
    <t>1726731109.460</t>
  </si>
  <si>
    <t>1726731109.470</t>
  </si>
  <si>
    <t>1726731109.480</t>
  </si>
  <si>
    <t>1726731109.490</t>
  </si>
  <si>
    <t>1726731109.500</t>
  </si>
  <si>
    <t>1726731109.510</t>
  </si>
  <si>
    <t>1726731109.520</t>
  </si>
  <si>
    <t>1726731109.530</t>
  </si>
  <si>
    <t>1726731109.540</t>
  </si>
  <si>
    <t>1726731109.550</t>
  </si>
  <si>
    <t>1726731109.560</t>
  </si>
  <si>
    <t>1726731109.570</t>
  </si>
  <si>
    <t>1726731109.580</t>
  </si>
  <si>
    <t>1726731109.590</t>
  </si>
  <si>
    <t>1726731109.600</t>
  </si>
  <si>
    <t>1726731109.610</t>
  </si>
  <si>
    <t>1726731109.620</t>
  </si>
  <si>
    <t>1726731109.630</t>
  </si>
  <si>
    <t>1726731109.640</t>
  </si>
  <si>
    <t>1726731109.650</t>
  </si>
  <si>
    <t>1726731109.660</t>
  </si>
  <si>
    <t>1726731109.670</t>
  </si>
  <si>
    <t>1726731109.680</t>
  </si>
  <si>
    <t>1726731109.690</t>
  </si>
  <si>
    <t>1726731109.700</t>
  </si>
  <si>
    <t>1726731109.710</t>
  </si>
  <si>
    <t>1726731109.720</t>
  </si>
  <si>
    <t>1726731109.730</t>
  </si>
  <si>
    <t>1726731109.740</t>
  </si>
  <si>
    <t>1726731109.750</t>
  </si>
  <si>
    <t>1726731109.760</t>
  </si>
  <si>
    <t>1726731109.770</t>
  </si>
  <si>
    <t>1726731109.780</t>
  </si>
  <si>
    <t>1726731109.790</t>
  </si>
  <si>
    <t>1726731109.800</t>
  </si>
  <si>
    <t>1726731109.810</t>
  </si>
  <si>
    <t>1726731109.820</t>
  </si>
  <si>
    <t>1726731109.830</t>
  </si>
  <si>
    <t>1726731109.840</t>
  </si>
  <si>
    <t>1726731109.850</t>
  </si>
  <si>
    <t>1726731109.860</t>
  </si>
  <si>
    <t>1726731109.870</t>
  </si>
  <si>
    <t>1726731109.880</t>
  </si>
  <si>
    <t>1726731109.890</t>
  </si>
  <si>
    <t>1726731109.900</t>
  </si>
  <si>
    <t>1726731109.910</t>
  </si>
  <si>
    <t>1726731109.920</t>
  </si>
  <si>
    <t>1726731109.930</t>
  </si>
  <si>
    <t>1726731109.940</t>
  </si>
  <si>
    <t>1726731109.950</t>
  </si>
  <si>
    <t>1726731109.960</t>
  </si>
  <si>
    <t>1726731109.970</t>
  </si>
  <si>
    <t>1726731109.980</t>
  </si>
  <si>
    <t>1726731109.990</t>
  </si>
  <si>
    <t>1726731110.000</t>
  </si>
  <si>
    <t>1726731110.010</t>
  </si>
  <si>
    <t>1726731110.020</t>
  </si>
  <si>
    <t>1726731110.030</t>
  </si>
  <si>
    <t>1726731110.040</t>
  </si>
  <si>
    <t>1726731110.050</t>
  </si>
  <si>
    <t>1726731110.060</t>
  </si>
  <si>
    <t>1726731110.070</t>
  </si>
  <si>
    <t>1726731110.080</t>
  </si>
  <si>
    <t>1726731110.090</t>
  </si>
  <si>
    <t>1726731110.100</t>
  </si>
  <si>
    <t>1726731110.110</t>
  </si>
  <si>
    <t>1726731110.120</t>
  </si>
  <si>
    <t>1726731110.130</t>
  </si>
  <si>
    <t>1726731110.140</t>
  </si>
  <si>
    <t>1726731110.150</t>
  </si>
  <si>
    <t>1726731110.160</t>
  </si>
  <si>
    <t>1726731110.170</t>
  </si>
  <si>
    <t>1726731110.180</t>
  </si>
  <si>
    <t>1726731110.190</t>
  </si>
  <si>
    <t>1726731110.200</t>
  </si>
  <si>
    <t>1726731110.210</t>
  </si>
  <si>
    <t>1726731110.220</t>
  </si>
  <si>
    <t>1726731110.230</t>
  </si>
  <si>
    <t>1726731110.240</t>
  </si>
  <si>
    <t>1726731110.250</t>
  </si>
  <si>
    <t>1726731110.260</t>
  </si>
  <si>
    <t>1726731110.270</t>
  </si>
  <si>
    <t>1726731110.280</t>
  </si>
  <si>
    <t>1726731110.290</t>
  </si>
  <si>
    <t>1726731110.300</t>
  </si>
  <si>
    <t>1726731110.310</t>
  </si>
  <si>
    <t>1726731110.320</t>
  </si>
  <si>
    <t>1726731110.330</t>
  </si>
  <si>
    <t>1726731110.340</t>
  </si>
  <si>
    <t>1726731110.350</t>
  </si>
  <si>
    <t>1726731110.360</t>
  </si>
  <si>
    <t>1726731110.370</t>
  </si>
  <si>
    <t>1726731110.380</t>
  </si>
  <si>
    <t>1726731110.390</t>
  </si>
  <si>
    <t>1726731110.400</t>
  </si>
  <si>
    <t>1726731110.410</t>
  </si>
  <si>
    <t>1726731110.420</t>
  </si>
  <si>
    <t>1726731110.430</t>
  </si>
  <si>
    <t>1726731110.440</t>
  </si>
  <si>
    <t>1726731110.450</t>
  </si>
  <si>
    <t>1726731110.460</t>
  </si>
  <si>
    <t>1726731110.470</t>
  </si>
  <si>
    <t>1726731110.480</t>
  </si>
  <si>
    <t>1726731110.490</t>
  </si>
  <si>
    <t>1726731110.500</t>
  </si>
  <si>
    <t>1726731110.510</t>
  </si>
  <si>
    <t>1726731110.520</t>
  </si>
  <si>
    <t>1726731110.530</t>
  </si>
  <si>
    <t>1726731110.540</t>
  </si>
  <si>
    <t>1726731110.550</t>
  </si>
  <si>
    <t>1726731110.560</t>
  </si>
  <si>
    <t>1726731110.570</t>
  </si>
  <si>
    <t>1726731110.580</t>
  </si>
  <si>
    <t>1726731110.590</t>
  </si>
  <si>
    <t>1726731110.600</t>
  </si>
  <si>
    <t>1726731110.610</t>
  </si>
  <si>
    <t>1726731110.620</t>
  </si>
  <si>
    <t>1726731110.630</t>
  </si>
  <si>
    <t>1726731110.640</t>
  </si>
  <si>
    <t>1726731110.650</t>
  </si>
  <si>
    <t>1726731110.660</t>
  </si>
  <si>
    <t>1726731110.670</t>
  </si>
  <si>
    <t>1726731110.680</t>
  </si>
  <si>
    <t>1726731110.690</t>
  </si>
  <si>
    <t>1726731110.700</t>
  </si>
  <si>
    <t>1726731110.710</t>
  </si>
  <si>
    <t>1726731110.720</t>
  </si>
  <si>
    <t>1726731110.730</t>
  </si>
  <si>
    <t>1726731110.740</t>
  </si>
  <si>
    <t>1726731110.750</t>
  </si>
  <si>
    <t>1726731110.760</t>
  </si>
  <si>
    <t>1726731110.770</t>
  </si>
  <si>
    <t>1726731110.780</t>
  </si>
  <si>
    <t>1726731110.790</t>
  </si>
  <si>
    <t>1726731110.800</t>
  </si>
  <si>
    <t>1726731110.810</t>
  </si>
  <si>
    <t>1726731110.820</t>
  </si>
  <si>
    <t>1726731110.830</t>
  </si>
  <si>
    <t>1726731110.840</t>
  </si>
  <si>
    <t>1726731110.850</t>
  </si>
  <si>
    <t>1726731110.860</t>
  </si>
  <si>
    <t>1726731110.870</t>
  </si>
  <si>
    <t>1726731110.880</t>
  </si>
  <si>
    <t>1726731110.890</t>
  </si>
  <si>
    <t>1726731110.900</t>
  </si>
  <si>
    <t>1726731110.910</t>
  </si>
  <si>
    <t>1726731110.920</t>
  </si>
  <si>
    <t>1726731110.930</t>
  </si>
  <si>
    <t>1726731110.940</t>
  </si>
  <si>
    <t>1726731110.950</t>
  </si>
  <si>
    <t>1726731110.960</t>
  </si>
  <si>
    <t>1726731110.970</t>
  </si>
  <si>
    <t>1726731110.980</t>
  </si>
  <si>
    <t>1726731110.990</t>
  </si>
  <si>
    <t>1726731111.000</t>
  </si>
  <si>
    <t>1726731111.010</t>
  </si>
  <si>
    <t>1726731111.020</t>
  </si>
  <si>
    <t>1726731111.030</t>
  </si>
  <si>
    <t>1726731111.040</t>
  </si>
  <si>
    <t>1726731111.050</t>
  </si>
  <si>
    <t>1726731111.060</t>
  </si>
  <si>
    <t>1726731111.070</t>
  </si>
  <si>
    <t>1726731111.080</t>
  </si>
  <si>
    <t>1726731111.090</t>
  </si>
  <si>
    <t>1726731111.100</t>
  </si>
  <si>
    <t>1726731111.110</t>
  </si>
  <si>
    <t>1726731111.120</t>
  </si>
  <si>
    <t>1726731111.130</t>
  </si>
  <si>
    <t>1726731111.140</t>
  </si>
  <si>
    <t>1726731111.150</t>
  </si>
  <si>
    <t>1726731111.160</t>
  </si>
  <si>
    <t>1726731111.170</t>
  </si>
  <si>
    <t>1726731111.180</t>
  </si>
  <si>
    <t>1726731111.190</t>
  </si>
  <si>
    <t>1726731111.200</t>
  </si>
  <si>
    <t>1726731111.210</t>
  </si>
  <si>
    <t>1726731111.220</t>
  </si>
  <si>
    <t>1726731111.230</t>
  </si>
  <si>
    <t>1726731111.240</t>
  </si>
  <si>
    <t>1726731111.250</t>
  </si>
  <si>
    <t>1726731111.260</t>
  </si>
  <si>
    <t>1726731111.270</t>
  </si>
  <si>
    <t>1726731111.280</t>
  </si>
  <si>
    <t>1726731111.290</t>
  </si>
  <si>
    <t>1726731111.300</t>
  </si>
  <si>
    <t>1726731111.310</t>
  </si>
  <si>
    <t>1726731111.320</t>
  </si>
  <si>
    <t>1726731111.330</t>
  </si>
  <si>
    <t>1726731111.340</t>
  </si>
  <si>
    <t>1726731111.350</t>
  </si>
  <si>
    <t>1726731111.360</t>
  </si>
  <si>
    <t>1726731111.370</t>
  </si>
  <si>
    <t>1726731111.380</t>
  </si>
  <si>
    <t>1726731111.390</t>
  </si>
  <si>
    <t>1726731111.400</t>
  </si>
  <si>
    <t>1726731111.410</t>
  </si>
  <si>
    <t>1726731111.420</t>
  </si>
  <si>
    <t>1726731111.430</t>
  </si>
  <si>
    <t>1726731111.440</t>
  </si>
  <si>
    <t>1726731111.450</t>
  </si>
  <si>
    <t>1726731111.460</t>
  </si>
  <si>
    <t>1726731111.470</t>
  </si>
  <si>
    <t>1726731111.480</t>
  </si>
  <si>
    <t>1726731111.490</t>
  </si>
  <si>
    <t>1726731111.500</t>
  </si>
  <si>
    <t>1726731111.510</t>
  </si>
  <si>
    <t>1726731111.520</t>
  </si>
  <si>
    <t>1726731111.530</t>
  </si>
  <si>
    <t>1726731111.540</t>
  </si>
  <si>
    <t>1726731111.550</t>
  </si>
  <si>
    <t>1726731111.560</t>
  </si>
  <si>
    <t>1726731111.570</t>
  </si>
  <si>
    <t>1726731111.580</t>
  </si>
  <si>
    <t>1726731111.590</t>
  </si>
  <si>
    <t>1726731111.600</t>
  </si>
  <si>
    <t>1726731111.610</t>
  </si>
  <si>
    <t>1726731111.620</t>
  </si>
  <si>
    <t>1726731111.630</t>
  </si>
  <si>
    <t>1726731111.640</t>
  </si>
  <si>
    <t>1726731111.650</t>
  </si>
  <si>
    <t>1726731111.660</t>
  </si>
  <si>
    <t>1726731111.670</t>
  </si>
  <si>
    <t>1726731111.680</t>
  </si>
  <si>
    <t>1726731111.690</t>
  </si>
  <si>
    <t>1726731111.700</t>
  </si>
  <si>
    <t>1726731111.710</t>
  </si>
  <si>
    <t>1726731111.720</t>
  </si>
  <si>
    <t>1726731111.730</t>
  </si>
  <si>
    <t>1726731111.740</t>
  </si>
  <si>
    <t>1726731111.750</t>
  </si>
  <si>
    <t>1726731111.760</t>
  </si>
  <si>
    <t>1726731111.770</t>
  </si>
  <si>
    <t>1726731111.780</t>
  </si>
  <si>
    <t>1726731111.790</t>
  </si>
  <si>
    <t>1726731111.800</t>
  </si>
  <si>
    <t>1726731111.810</t>
  </si>
  <si>
    <t>1726731111.820</t>
  </si>
  <si>
    <t>1726731111.830</t>
  </si>
  <si>
    <t>1726731111.840</t>
  </si>
  <si>
    <t>1726731111.850</t>
  </si>
  <si>
    <t>1726731111.860</t>
  </si>
  <si>
    <t>1726731111.870</t>
  </si>
  <si>
    <t>1726731111.880</t>
  </si>
  <si>
    <t>1726731111.890</t>
  </si>
  <si>
    <t>1726731111.900</t>
  </si>
  <si>
    <t>1726731111.910</t>
  </si>
  <si>
    <t>1726731111.920</t>
  </si>
  <si>
    <t>1726731111.930</t>
  </si>
  <si>
    <t>1726731111.940</t>
  </si>
  <si>
    <t>1726731111.950</t>
  </si>
  <si>
    <t>1726731111.960</t>
  </si>
  <si>
    <t>1726731111.970</t>
  </si>
  <si>
    <t>1726731111.980</t>
  </si>
  <si>
    <t>1726731111.990</t>
  </si>
  <si>
    <t>1726731112.000</t>
  </si>
  <si>
    <t>1726731112.010</t>
  </si>
  <si>
    <t>1726731112.020</t>
  </si>
  <si>
    <t>1726731112.030</t>
  </si>
  <si>
    <t>1726731112.040</t>
  </si>
  <si>
    <t>1726731112.050</t>
  </si>
  <si>
    <t>1726731112.060</t>
  </si>
  <si>
    <t>1726731112.070</t>
  </si>
  <si>
    <t>1726731112.080</t>
  </si>
  <si>
    <t>1726731112.090</t>
  </si>
  <si>
    <t>1726731112.100</t>
  </si>
  <si>
    <t>1726731112.110</t>
  </si>
  <si>
    <t>1726731112.120</t>
  </si>
  <si>
    <t>1726731112.130</t>
  </si>
  <si>
    <t>1726731112.140</t>
  </si>
  <si>
    <t>1726731112.150</t>
  </si>
  <si>
    <t>1726731112.160</t>
  </si>
  <si>
    <t>1726731112.170</t>
  </si>
  <si>
    <t>1726731112.180</t>
  </si>
  <si>
    <t>1726731112.190</t>
  </si>
  <si>
    <t>1726731112.200</t>
  </si>
  <si>
    <t>1726731112.210</t>
  </si>
  <si>
    <t>1726731112.220</t>
  </si>
  <si>
    <t>1726731112.230</t>
  </si>
  <si>
    <t>1726731112.240</t>
  </si>
  <si>
    <t>1726731112.250</t>
  </si>
  <si>
    <t>1726731112.260</t>
  </si>
  <si>
    <t>1726731112.270</t>
  </si>
  <si>
    <t>1726731112.280</t>
  </si>
  <si>
    <t>1726731112.290</t>
  </si>
  <si>
    <t>1726731112.300</t>
  </si>
  <si>
    <t>1726731112.310</t>
  </si>
  <si>
    <t>1726731112.320</t>
  </si>
  <si>
    <t>1726731112.330</t>
  </si>
  <si>
    <t>1726731112.340</t>
  </si>
  <si>
    <t>1726731112.350</t>
  </si>
  <si>
    <t>1726731112.360</t>
  </si>
  <si>
    <t>1726731112.370</t>
  </si>
  <si>
    <t>1726731112.380</t>
  </si>
  <si>
    <t>1726731112.390</t>
  </si>
  <si>
    <t>1726731112.400</t>
  </si>
  <si>
    <t>1726731112.410</t>
  </si>
  <si>
    <t>1726731112.420</t>
  </si>
  <si>
    <t>1726731112.430</t>
  </si>
  <si>
    <t>1726731112.440</t>
  </si>
  <si>
    <t>1726731112.450</t>
  </si>
  <si>
    <t>1726731112.460</t>
  </si>
  <si>
    <t>1726731112.470</t>
  </si>
  <si>
    <t>1726731112.480</t>
  </si>
  <si>
    <t>1726731112.490</t>
  </si>
  <si>
    <t>1726731112.500</t>
  </si>
  <si>
    <t>1726731112.510</t>
  </si>
  <si>
    <t>1726731112.520</t>
  </si>
  <si>
    <t>1726731112.530</t>
  </si>
  <si>
    <t>1726731112.540</t>
  </si>
  <si>
    <t>1726731112.550</t>
  </si>
  <si>
    <t>1726731112.560</t>
  </si>
  <si>
    <t>1726731112.570</t>
  </si>
  <si>
    <t>1726731112.580</t>
  </si>
  <si>
    <t>1726731112.590</t>
  </si>
  <si>
    <t>1726731112.600</t>
  </si>
  <si>
    <t>1726731112.610</t>
  </si>
  <si>
    <t>1726731112.620</t>
  </si>
  <si>
    <t>1726731112.630</t>
  </si>
  <si>
    <t>1726731112.640</t>
  </si>
  <si>
    <t>1726731112.650</t>
  </si>
  <si>
    <t>1726731112.660</t>
  </si>
  <si>
    <t>1726731112.670</t>
  </si>
  <si>
    <t>1726731112.680</t>
  </si>
  <si>
    <t>1726731112.690</t>
  </si>
  <si>
    <t>1726731112.700</t>
  </si>
  <si>
    <t>1726731112.710</t>
  </si>
  <si>
    <t>1726731112.720</t>
  </si>
  <si>
    <t>1726731112.730</t>
  </si>
  <si>
    <t>1726731112.740</t>
  </si>
  <si>
    <t>1726731112.750</t>
  </si>
  <si>
    <t>1726731112.760</t>
  </si>
  <si>
    <t>1726731112.770</t>
  </si>
  <si>
    <t>1726731112.780</t>
  </si>
  <si>
    <t>1726731112.790</t>
  </si>
  <si>
    <t>1726731112.800</t>
  </si>
  <si>
    <t>1726731112.810</t>
  </si>
  <si>
    <t>1726731112.820</t>
  </si>
  <si>
    <t>1726731112.830</t>
  </si>
  <si>
    <t>1726731112.840</t>
  </si>
  <si>
    <t>1726731112.850</t>
  </si>
  <si>
    <t>1726731112.860</t>
  </si>
  <si>
    <t>1726731112.870</t>
  </si>
  <si>
    <t>1726731112.880</t>
  </si>
  <si>
    <t>1726731112.890</t>
  </si>
  <si>
    <t>1726731112.900</t>
  </si>
  <si>
    <t>1726731112.910</t>
  </si>
  <si>
    <t>1726731112.920</t>
  </si>
  <si>
    <t>1726731112.930</t>
  </si>
  <si>
    <t>1726731112.940</t>
  </si>
  <si>
    <t>1726731112.950</t>
  </si>
  <si>
    <t>1726731112.960</t>
  </si>
  <si>
    <t>1726731112.970</t>
  </si>
  <si>
    <t>1726731112.980</t>
  </si>
  <si>
    <t>1726731112.990</t>
  </si>
  <si>
    <t>1726731113.000</t>
  </si>
  <si>
    <t>1726731113.010</t>
  </si>
  <si>
    <t>1726731113.020</t>
  </si>
  <si>
    <t>1726731113.030</t>
  </si>
  <si>
    <t>1726731113.040</t>
  </si>
  <si>
    <t>1726731113.050</t>
  </si>
  <si>
    <t>1726731113.060</t>
  </si>
  <si>
    <t>1726731113.070</t>
  </si>
  <si>
    <t>1726731113.080</t>
  </si>
  <si>
    <t>1726731113.090</t>
  </si>
  <si>
    <t>1726731113.100</t>
  </si>
  <si>
    <t>1726731113.110</t>
  </si>
  <si>
    <t>1726731113.120</t>
  </si>
  <si>
    <t>1726731113.130</t>
  </si>
  <si>
    <t>1726731113.140</t>
  </si>
  <si>
    <t>1726731113.150</t>
  </si>
  <si>
    <t>1726731113.160</t>
  </si>
  <si>
    <t>1726731113.170</t>
  </si>
  <si>
    <t>1726731113.180</t>
  </si>
  <si>
    <t>1726731113.190</t>
  </si>
  <si>
    <t>1726731113.200</t>
  </si>
  <si>
    <t>1726731113.210</t>
  </si>
  <si>
    <t>1726731113.220</t>
  </si>
  <si>
    <t>1726731113.230</t>
  </si>
  <si>
    <t>1726731113.240</t>
  </si>
  <si>
    <t>1726731113.250</t>
  </si>
  <si>
    <t>1726731113.260</t>
  </si>
  <si>
    <t>1726731113.270</t>
  </si>
  <si>
    <t>1726731113.280</t>
  </si>
  <si>
    <t>1726731113.290</t>
  </si>
  <si>
    <t>1726731113.300</t>
  </si>
  <si>
    <t>1726731113.310</t>
  </si>
  <si>
    <t>1726731113.320</t>
  </si>
  <si>
    <t>1726731113.330</t>
  </si>
  <si>
    <t>1726731113.340</t>
  </si>
  <si>
    <t>1726731113.350</t>
  </si>
  <si>
    <t>1726731113.360</t>
  </si>
  <si>
    <t>1726731113.370</t>
  </si>
  <si>
    <t>1726731113.380</t>
  </si>
  <si>
    <t>1726731113.390</t>
  </si>
  <si>
    <t>1726731113.400</t>
  </si>
  <si>
    <t>1726731113.410</t>
  </si>
  <si>
    <t>1726731113.420</t>
  </si>
  <si>
    <t>1726731113.430</t>
  </si>
  <si>
    <t>1726731113.440</t>
  </si>
  <si>
    <t>1726731113.450</t>
  </si>
  <si>
    <t>1726731113.460</t>
  </si>
  <si>
    <t>1726731113.470</t>
  </si>
  <si>
    <t>1726731113.480</t>
  </si>
  <si>
    <t>1726731113.490</t>
  </si>
  <si>
    <t>1726731113.500</t>
  </si>
  <si>
    <t>1726731113.510</t>
  </si>
  <si>
    <t>1726731113.520</t>
  </si>
  <si>
    <t>1726731113.530</t>
  </si>
  <si>
    <t>1726731113.540</t>
  </si>
  <si>
    <t>1726731113.550</t>
  </si>
  <si>
    <t>1726731113.560</t>
  </si>
  <si>
    <t>1726731113.570</t>
  </si>
  <si>
    <t>1726731113.580</t>
  </si>
  <si>
    <t>1726731113.590</t>
  </si>
  <si>
    <t>1726731113.600</t>
  </si>
  <si>
    <t>1726731113.610</t>
  </si>
  <si>
    <t>1726731113.620</t>
  </si>
  <si>
    <t>1726731113.630</t>
  </si>
  <si>
    <t>1726731113.640</t>
  </si>
  <si>
    <t>1726731113.650</t>
  </si>
  <si>
    <t>1726731113.660</t>
  </si>
  <si>
    <t>1726731113.670</t>
  </si>
  <si>
    <t>1726731113.680</t>
  </si>
  <si>
    <t>1726731113.690</t>
  </si>
  <si>
    <t>1726731113.700</t>
  </si>
  <si>
    <t>1726731113.710</t>
  </si>
  <si>
    <t>1726731113.720</t>
  </si>
  <si>
    <t>1726731113.730</t>
  </si>
  <si>
    <t>1726731113.740</t>
  </si>
  <si>
    <t>1726731113.750</t>
  </si>
  <si>
    <t>1726731113.760</t>
  </si>
  <si>
    <t>1726731113.770</t>
  </si>
  <si>
    <t>1726731113.780</t>
  </si>
  <si>
    <t>1726731113.790</t>
  </si>
  <si>
    <t>1726731113.800</t>
  </si>
  <si>
    <t>1726731113.810</t>
  </si>
  <si>
    <t>1726731113.820</t>
  </si>
  <si>
    <t>1726731113.830</t>
  </si>
  <si>
    <t>1726731113.840</t>
  </si>
  <si>
    <t>1726731113.850</t>
  </si>
  <si>
    <t>1726731113.860</t>
  </si>
  <si>
    <t>1726731113.870</t>
  </si>
  <si>
    <t>1726731113.880</t>
  </si>
  <si>
    <t>1726731113.890</t>
  </si>
  <si>
    <t>1726731113.900</t>
  </si>
  <si>
    <t>1726731113.910</t>
  </si>
  <si>
    <t>1726731113.920</t>
  </si>
  <si>
    <t>1726731113.930</t>
  </si>
  <si>
    <t>1726731113.940</t>
  </si>
  <si>
    <t>1726731113.950</t>
  </si>
  <si>
    <t>1726731113.960</t>
  </si>
  <si>
    <t>1726731113.970</t>
  </si>
  <si>
    <t>1726731113.980</t>
  </si>
  <si>
    <t>1726731113.990</t>
  </si>
  <si>
    <t>1726731114.000</t>
  </si>
  <si>
    <t>1726731114.010</t>
  </si>
  <si>
    <t>1726731114.020</t>
  </si>
  <si>
    <t>1726731114.030</t>
  </si>
  <si>
    <t>1726731114.040</t>
  </si>
  <si>
    <t>1726731114.050</t>
  </si>
  <si>
    <t>1726731114.060</t>
  </si>
  <si>
    <t>1726731114.070</t>
  </si>
  <si>
    <t>1726731114.080</t>
  </si>
  <si>
    <t>1726731114.090</t>
  </si>
  <si>
    <t>1726731114.100</t>
  </si>
  <si>
    <t>1726731114.110</t>
  </si>
  <si>
    <t>1726731114.120</t>
  </si>
  <si>
    <t>1726731114.130</t>
  </si>
  <si>
    <t>1726731114.140</t>
  </si>
  <si>
    <t>1726731114.150</t>
  </si>
  <si>
    <t>1726731114.160</t>
  </si>
  <si>
    <t>1726731114.170</t>
  </si>
  <si>
    <t>1726731114.180</t>
  </si>
  <si>
    <t>1726731114.190</t>
  </si>
  <si>
    <t>1726731114.200</t>
  </si>
  <si>
    <t>1726731114.210</t>
  </si>
  <si>
    <t>1726731114.220</t>
  </si>
  <si>
    <t>1726731114.230</t>
  </si>
  <si>
    <t>1726731114.240</t>
  </si>
  <si>
    <t>1726731114.250</t>
  </si>
  <si>
    <t>1726731114.260</t>
  </si>
  <si>
    <t>1726731114.270</t>
  </si>
  <si>
    <t>1726731114.280</t>
  </si>
  <si>
    <t>1726731114.290</t>
  </si>
  <si>
    <t>1726731114.300</t>
  </si>
  <si>
    <t>1726731114.310</t>
  </si>
  <si>
    <t>1726731114.320</t>
  </si>
  <si>
    <t>1726731114.330</t>
  </si>
  <si>
    <t>1726731114.340</t>
  </si>
  <si>
    <t>1726731114.350</t>
  </si>
  <si>
    <t>1726731114.360</t>
  </si>
  <si>
    <t>1726731114.370</t>
  </si>
  <si>
    <t>1726731114.380</t>
  </si>
  <si>
    <t>1726731114.390</t>
  </si>
  <si>
    <t>1726731114.400</t>
  </si>
  <si>
    <t>1726731114.410</t>
  </si>
  <si>
    <t>1726731114.420</t>
  </si>
  <si>
    <t>1726731114.430</t>
  </si>
  <si>
    <t>1726731114.440</t>
  </si>
  <si>
    <t>1726731114.450</t>
  </si>
  <si>
    <t>1726731114.460</t>
  </si>
  <si>
    <t>1726731114.470</t>
  </si>
  <si>
    <t>1726731114.480</t>
  </si>
  <si>
    <t>1726731114.490</t>
  </si>
  <si>
    <t>1726731114.500</t>
  </si>
  <si>
    <t>1726731114.510</t>
  </si>
  <si>
    <t>1726731114.520</t>
  </si>
  <si>
    <t>1726731114.530</t>
  </si>
  <si>
    <t>1726731114.540</t>
  </si>
  <si>
    <t>1726731114.550</t>
  </si>
  <si>
    <t>1726731114.560</t>
  </si>
  <si>
    <t>1726731114.570</t>
  </si>
  <si>
    <t>1726731114.580</t>
  </si>
  <si>
    <t>1726731114.590</t>
  </si>
  <si>
    <t>1726731114.600</t>
  </si>
  <si>
    <t>1726731114.610</t>
  </si>
  <si>
    <t>1726731114.620</t>
  </si>
  <si>
    <t>1726731114.630</t>
  </si>
  <si>
    <t>1726731114.640</t>
  </si>
  <si>
    <t>1726731114.650</t>
  </si>
  <si>
    <t>1726731114.660</t>
  </si>
  <si>
    <t>1726731114.670</t>
  </si>
  <si>
    <t>1726731114.680</t>
  </si>
  <si>
    <t>1726731114.690</t>
  </si>
  <si>
    <t>1726731114.700</t>
  </si>
  <si>
    <t>1726731114.710</t>
  </si>
  <si>
    <t>1726731114.720</t>
  </si>
  <si>
    <t>1726731114.730</t>
  </si>
  <si>
    <t>1726731114.740</t>
  </si>
  <si>
    <t>1726731114.750</t>
  </si>
  <si>
    <t>1726731114.760</t>
  </si>
  <si>
    <t>1726731114.770</t>
  </si>
  <si>
    <t>1726731114.780</t>
  </si>
  <si>
    <t>1726731114.790</t>
  </si>
  <si>
    <t>1726731114.800</t>
  </si>
  <si>
    <t>1726731114.810</t>
  </si>
  <si>
    <t>1726731114.820</t>
  </si>
  <si>
    <t>1726731114.830</t>
  </si>
  <si>
    <t>1726731114.840</t>
  </si>
  <si>
    <t>1726731114.850</t>
  </si>
  <si>
    <t>1726731114.860</t>
  </si>
  <si>
    <t>1726731114.870</t>
  </si>
  <si>
    <t>1726731114.880</t>
  </si>
  <si>
    <t>1726731114.890</t>
  </si>
  <si>
    <t>1726731114.900</t>
  </si>
  <si>
    <t>1726731114.910</t>
  </si>
  <si>
    <t>1726731114.920</t>
  </si>
  <si>
    <t>1726731114.930</t>
  </si>
  <si>
    <t>1726731114.940</t>
  </si>
  <si>
    <t>1726731114.950</t>
  </si>
  <si>
    <t>1726731114.960</t>
  </si>
  <si>
    <t>1726731114.970</t>
  </si>
  <si>
    <t>1726731114.980</t>
  </si>
  <si>
    <t>1726731114.990</t>
  </si>
  <si>
    <t>1726731115.000</t>
  </si>
  <si>
    <t>1726731115.010</t>
  </si>
  <si>
    <t>1726731115.020</t>
  </si>
  <si>
    <t>1726731115.030</t>
  </si>
  <si>
    <t>1726731115.040</t>
  </si>
  <si>
    <t>1726731115.050</t>
  </si>
  <si>
    <t>1726731115.060</t>
  </si>
  <si>
    <t>1726731115.070</t>
  </si>
  <si>
    <t>1726731115.080</t>
  </si>
  <si>
    <t>1726731115.090</t>
  </si>
  <si>
    <t>1726731115.100</t>
  </si>
  <si>
    <t>1726731115.110</t>
  </si>
  <si>
    <t>1726731115.120</t>
  </si>
  <si>
    <t>1726731115.130</t>
  </si>
  <si>
    <t>1726731115.140</t>
  </si>
  <si>
    <t>1726731115.150</t>
  </si>
  <si>
    <t>1726731115.160</t>
  </si>
  <si>
    <t>1726731115.170</t>
  </si>
  <si>
    <t>1726731115.180</t>
  </si>
  <si>
    <t>1726731115.190</t>
  </si>
  <si>
    <t>1726731115.200</t>
  </si>
  <si>
    <t>1726731115.210</t>
  </si>
  <si>
    <t>1726731115.220</t>
  </si>
  <si>
    <t>1726731115.230</t>
  </si>
  <si>
    <t>1726731115.240</t>
  </si>
  <si>
    <t>1726731115.250</t>
  </si>
  <si>
    <t>1726731115.260</t>
  </si>
  <si>
    <t>1726731115.270</t>
  </si>
  <si>
    <t>1726731115.280</t>
  </si>
  <si>
    <t>1726731115.290</t>
  </si>
  <si>
    <t>1726731115.300</t>
  </si>
  <si>
    <t>1726731115.310</t>
  </si>
  <si>
    <t>1726731115.320</t>
  </si>
  <si>
    <t>1726731115.330</t>
  </si>
  <si>
    <t>1726731115.340</t>
  </si>
  <si>
    <t>1726731115.350</t>
  </si>
  <si>
    <t>1726731115.360</t>
  </si>
  <si>
    <t>1726731115.370</t>
  </si>
  <si>
    <t>1726731115.380</t>
  </si>
  <si>
    <t>1726731115.390</t>
  </si>
  <si>
    <t>1726731115.400</t>
  </si>
  <si>
    <t>1726731115.410</t>
  </si>
  <si>
    <t>1726731115.420</t>
  </si>
  <si>
    <t>1726731115.430</t>
  </si>
  <si>
    <t>1726731115.440</t>
  </si>
  <si>
    <t>1726731115.450</t>
  </si>
  <si>
    <t>1726731115.460</t>
  </si>
  <si>
    <t>1726731115.470</t>
  </si>
  <si>
    <t>1726731115.480</t>
  </si>
  <si>
    <t>1726731115.490</t>
  </si>
  <si>
    <t>1726731115.500</t>
  </si>
  <si>
    <t>1726731115.510</t>
  </si>
  <si>
    <t>1726731115.520</t>
  </si>
  <si>
    <t>1726731115.530</t>
  </si>
  <si>
    <t>1726731115.540</t>
  </si>
  <si>
    <t>1726731115.550</t>
  </si>
  <si>
    <t>1726731115.560</t>
  </si>
  <si>
    <t>1726731115.570</t>
  </si>
  <si>
    <t>1726731115.580</t>
  </si>
  <si>
    <t>1726731115.590</t>
  </si>
  <si>
    <t>1726731115.600</t>
  </si>
  <si>
    <t>1726731115.610</t>
  </si>
  <si>
    <t>1726731115.620</t>
  </si>
  <si>
    <t>1726731115.630</t>
  </si>
  <si>
    <t>1726731115.640</t>
  </si>
  <si>
    <t>1726731115.650</t>
  </si>
  <si>
    <t>1726731115.660</t>
  </si>
  <si>
    <t>1726731115.670</t>
  </si>
  <si>
    <t>1726731115.680</t>
  </si>
  <si>
    <t>1726731115.690</t>
  </si>
  <si>
    <t>1726731115.700</t>
  </si>
  <si>
    <t>1726731115.710</t>
  </si>
  <si>
    <t>1726731115.720</t>
  </si>
  <si>
    <t>1726731115.730</t>
  </si>
  <si>
    <t>1726731115.740</t>
  </si>
  <si>
    <t>1726731115.750</t>
  </si>
  <si>
    <t>1726731115.760</t>
  </si>
  <si>
    <t>1726731115.770</t>
  </si>
  <si>
    <t>1726731115.780</t>
  </si>
  <si>
    <t>1726731115.790</t>
  </si>
  <si>
    <t>1726731115.800</t>
  </si>
  <si>
    <t>1726731115.810</t>
  </si>
  <si>
    <t>1726731115.820</t>
  </si>
  <si>
    <t>1726731115.830</t>
  </si>
  <si>
    <t>1726731115.840</t>
  </si>
  <si>
    <t>1726731115.850</t>
  </si>
  <si>
    <t>1726731115.860</t>
  </si>
  <si>
    <t>1726731115.870</t>
  </si>
  <si>
    <t>1726731115.880</t>
  </si>
  <si>
    <t>1726731115.890</t>
  </si>
  <si>
    <t>1726731115.900</t>
  </si>
  <si>
    <t>1726731115.910</t>
  </si>
  <si>
    <t>1726731115.920</t>
  </si>
  <si>
    <t>1726731115.930</t>
  </si>
  <si>
    <t>1726731115.940</t>
  </si>
  <si>
    <t>1726731115.950</t>
  </si>
  <si>
    <t>1726731115.960</t>
  </si>
  <si>
    <t>1726731115.970</t>
  </si>
  <si>
    <t>1726731115.980</t>
  </si>
  <si>
    <t>1726731115.990</t>
  </si>
  <si>
    <t>1726731116.000</t>
  </si>
  <si>
    <t>1726731116.010</t>
  </si>
  <si>
    <t>1726731116.020</t>
  </si>
  <si>
    <t>1726731116.030</t>
  </si>
  <si>
    <t>1726731116.040</t>
  </si>
  <si>
    <t>1726731116.050</t>
  </si>
  <si>
    <t>1726731116.060</t>
  </si>
  <si>
    <t>1726731116.070</t>
  </si>
  <si>
    <t>1726731116.080</t>
  </si>
  <si>
    <t>1726731116.090</t>
  </si>
  <si>
    <t>1726731116.100</t>
  </si>
  <si>
    <t>1726731116.110</t>
  </si>
  <si>
    <t>1726731116.120</t>
  </si>
  <si>
    <t>1726731116.130</t>
  </si>
  <si>
    <t>1726731116.140</t>
  </si>
  <si>
    <t>1726731116.150</t>
  </si>
  <si>
    <t>1726731116.160</t>
  </si>
  <si>
    <t>1726731116.170</t>
  </si>
  <si>
    <t>1726731116.180</t>
  </si>
  <si>
    <t>1726731116.190</t>
  </si>
  <si>
    <t>1726731116.200</t>
  </si>
  <si>
    <t>1726731116.210</t>
  </si>
  <si>
    <t>1726731116.220</t>
  </si>
  <si>
    <t>1726731116.230</t>
  </si>
  <si>
    <t>1726731116.240</t>
  </si>
  <si>
    <t>1726731116.250</t>
  </si>
  <si>
    <t>1726731116.260</t>
  </si>
  <si>
    <t>1726731116.270</t>
  </si>
  <si>
    <t>1726731116.280</t>
  </si>
  <si>
    <t>1726731116.290</t>
  </si>
  <si>
    <t>1726731116.300</t>
  </si>
  <si>
    <t>1726731116.310</t>
  </si>
  <si>
    <t>1726731116.320</t>
  </si>
  <si>
    <t>1726731116.330</t>
  </si>
  <si>
    <t>1726731116.340</t>
  </si>
  <si>
    <t>1726731116.350</t>
  </si>
  <si>
    <t>1726731116.360</t>
  </si>
  <si>
    <t>1726731116.370</t>
  </si>
  <si>
    <t>1726731116.380</t>
  </si>
  <si>
    <t>1726731116.390</t>
  </si>
  <si>
    <t>1726731116.400</t>
  </si>
  <si>
    <t>1726731116.410</t>
  </si>
  <si>
    <t>1726731116.420</t>
  </si>
  <si>
    <t>1726731116.430</t>
  </si>
  <si>
    <t>1726731116.440</t>
  </si>
  <si>
    <t>1726731116.450</t>
  </si>
  <si>
    <t>1726731116.460</t>
  </si>
  <si>
    <t>1726731116.470</t>
  </si>
  <si>
    <t>1726731116.480</t>
  </si>
  <si>
    <t>1726731116.490</t>
  </si>
  <si>
    <t>1726731116.500</t>
  </si>
  <si>
    <t>1726731116.510</t>
  </si>
  <si>
    <t>1726731116.520</t>
  </si>
  <si>
    <t>1726731116.530</t>
  </si>
  <si>
    <t>1726731116.540</t>
  </si>
  <si>
    <t>1726731116.550</t>
  </si>
  <si>
    <t>1726731116.560</t>
  </si>
  <si>
    <t>1726731116.570</t>
  </si>
  <si>
    <t>1726731116.580</t>
  </si>
  <si>
    <t>1726731116.590</t>
  </si>
  <si>
    <t>1726731116.600</t>
  </si>
  <si>
    <t>1726731116.610</t>
  </si>
  <si>
    <t>1726731116.620</t>
  </si>
  <si>
    <t>1726731116.630</t>
  </si>
  <si>
    <t>1726731116.640</t>
  </si>
  <si>
    <t>1726731116.650</t>
  </si>
  <si>
    <t>1726731116.660</t>
  </si>
  <si>
    <t>1726731116.670</t>
  </si>
  <si>
    <t>1726731116.680</t>
  </si>
  <si>
    <t>1726731116.690</t>
  </si>
  <si>
    <t>1726731116.700</t>
  </si>
  <si>
    <t>1726731116.710</t>
  </si>
  <si>
    <t>1726731116.720</t>
  </si>
  <si>
    <t>1726731116.730</t>
  </si>
  <si>
    <t>1726731116.740</t>
  </si>
  <si>
    <t>1726731116.750</t>
  </si>
  <si>
    <t>1726731116.760</t>
  </si>
  <si>
    <t>1726731116.770</t>
  </si>
  <si>
    <t>1726731116.780</t>
  </si>
  <si>
    <t>1726731116.790</t>
  </si>
  <si>
    <t>1726731116.800</t>
  </si>
  <si>
    <t>1726731116.810</t>
  </si>
  <si>
    <t>1726731116.820</t>
  </si>
  <si>
    <t>1726731116.830</t>
  </si>
  <si>
    <t>1726731116.840</t>
  </si>
  <si>
    <t>1726731116.850</t>
  </si>
  <si>
    <t>1726731116.860</t>
  </si>
  <si>
    <t>1726731116.870</t>
  </si>
  <si>
    <t>1726731116.880</t>
  </si>
  <si>
    <t>1726731116.890</t>
  </si>
  <si>
    <t>1726731116.900</t>
  </si>
  <si>
    <t>1726731116.910</t>
  </si>
  <si>
    <t>1726731116.920</t>
  </si>
  <si>
    <t>1726731116.930</t>
  </si>
  <si>
    <t>1726731116.940</t>
  </si>
  <si>
    <t>1726731116.950</t>
  </si>
  <si>
    <t>1726731116.960</t>
  </si>
  <si>
    <t>1726731116.970</t>
  </si>
  <si>
    <t>1726731116.980</t>
  </si>
  <si>
    <t>1726731116.990</t>
  </si>
  <si>
    <t>1726731117.000</t>
  </si>
  <si>
    <t>1726731117.010</t>
  </si>
  <si>
    <t>1726731117.020</t>
  </si>
  <si>
    <t>1726731117.030</t>
  </si>
  <si>
    <t>1726731117.040</t>
  </si>
  <si>
    <t>1726731117.050</t>
  </si>
  <si>
    <t>1726731117.060</t>
  </si>
  <si>
    <t>1726731117.070</t>
  </si>
  <si>
    <t>1726731117.080</t>
  </si>
  <si>
    <t>1726731117.090</t>
  </si>
  <si>
    <t>1726731117.100</t>
  </si>
  <si>
    <t>1726731117.110</t>
  </si>
  <si>
    <t>1726731117.120</t>
  </si>
  <si>
    <t>1726731117.130</t>
  </si>
  <si>
    <t>1726731117.140</t>
  </si>
  <si>
    <t>1726731117.150</t>
  </si>
  <si>
    <t>1726731117.160</t>
  </si>
  <si>
    <t>1726731117.170</t>
  </si>
  <si>
    <t>1726731117.180</t>
  </si>
  <si>
    <t>1726731117.190</t>
  </si>
  <si>
    <t>1726731117.200</t>
  </si>
  <si>
    <t>1726731117.210</t>
  </si>
  <si>
    <t>1726731117.220</t>
  </si>
  <si>
    <t>1726731117.230</t>
  </si>
  <si>
    <t>1726731117.240</t>
  </si>
  <si>
    <t>1726731117.250</t>
  </si>
  <si>
    <t>1726731117.260</t>
  </si>
  <si>
    <t>1726731117.270</t>
  </si>
  <si>
    <t>1726731117.280</t>
  </si>
  <si>
    <t>1726731117.290</t>
  </si>
  <si>
    <t>1726731117.300</t>
  </si>
  <si>
    <t>1726731117.310</t>
  </si>
  <si>
    <t>1726731117.320</t>
  </si>
  <si>
    <t>1726731117.330</t>
  </si>
  <si>
    <t>1726731117.340</t>
  </si>
  <si>
    <t>1726731117.350</t>
  </si>
  <si>
    <t>1726731117.360</t>
  </si>
  <si>
    <t>1726731117.370</t>
  </si>
  <si>
    <t>1726731117.380</t>
  </si>
  <si>
    <t>1726731117.390</t>
  </si>
  <si>
    <t>1726731117.400</t>
  </si>
  <si>
    <t>1726731117.410</t>
  </si>
  <si>
    <t>1726731117.420</t>
  </si>
  <si>
    <t>1726731117.430</t>
  </si>
  <si>
    <t>1726731117.440</t>
  </si>
  <si>
    <t>1726731117.450</t>
  </si>
  <si>
    <t>1726731117.460</t>
  </si>
  <si>
    <t>1726731117.470</t>
  </si>
  <si>
    <t>1726731117.480</t>
  </si>
  <si>
    <t>1726731117.490</t>
  </si>
  <si>
    <t>1726731117.500</t>
  </si>
  <si>
    <t>1726731117.510</t>
  </si>
  <si>
    <t>1726731117.520</t>
  </si>
  <si>
    <t>1726731117.530</t>
  </si>
  <si>
    <t>1726731117.540</t>
  </si>
  <si>
    <t>1726731117.550</t>
  </si>
  <si>
    <t>1726731117.560</t>
  </si>
  <si>
    <t>1726731117.570</t>
  </si>
  <si>
    <t>1726731117.580</t>
  </si>
  <si>
    <t>1726731117.590</t>
  </si>
  <si>
    <t>1726731117.600</t>
  </si>
  <si>
    <t>1726731117.610</t>
  </si>
  <si>
    <t>1726731117.620</t>
  </si>
  <si>
    <t>1726731117.630</t>
  </si>
  <si>
    <t>1726731117.640</t>
  </si>
  <si>
    <t>1726731117.650</t>
  </si>
  <si>
    <t>1726731117.660</t>
  </si>
  <si>
    <t>1726731117.670</t>
  </si>
  <si>
    <t>1726731117.680</t>
  </si>
  <si>
    <t>1726731117.690</t>
  </si>
  <si>
    <t>1726731117.700</t>
  </si>
  <si>
    <t>1726731117.710</t>
  </si>
  <si>
    <t>1726731117.720</t>
  </si>
  <si>
    <t>1726731117.730</t>
  </si>
  <si>
    <t>1726731117.740</t>
  </si>
  <si>
    <t>1726731117.750</t>
  </si>
  <si>
    <t>1726731117.760</t>
  </si>
  <si>
    <t>1726731117.770</t>
  </si>
  <si>
    <t>1726731117.780</t>
  </si>
  <si>
    <t>1726731117.790</t>
  </si>
  <si>
    <t>1726731117.800</t>
  </si>
  <si>
    <t>1726731117.810</t>
  </si>
  <si>
    <t>1726731117.820</t>
  </si>
  <si>
    <t>1726731117.830</t>
  </si>
  <si>
    <t>1726731117.840</t>
  </si>
  <si>
    <t>1726731117.850</t>
  </si>
  <si>
    <t>1726731117.860</t>
  </si>
  <si>
    <t>1726731117.870</t>
  </si>
  <si>
    <t>1726731117.880</t>
  </si>
  <si>
    <t>1726731117.890</t>
  </si>
  <si>
    <t>1726731117.900</t>
  </si>
  <si>
    <t>1726731117.910</t>
  </si>
  <si>
    <t>1726731117.920</t>
  </si>
  <si>
    <t>1726731117.930</t>
  </si>
  <si>
    <t>1726731117.940</t>
  </si>
  <si>
    <t>1726731117.950</t>
  </si>
  <si>
    <t>1726731117.960</t>
  </si>
  <si>
    <t>1726731117.970</t>
  </si>
  <si>
    <t>1726731117.980</t>
  </si>
  <si>
    <t>1726731117.990</t>
  </si>
  <si>
    <t>1726731118.000</t>
  </si>
  <si>
    <t>1726731118.010</t>
  </si>
  <si>
    <t>1726731118.020</t>
  </si>
  <si>
    <t>1726731118.030</t>
  </si>
  <si>
    <t>1726731118.040</t>
  </si>
  <si>
    <t>1726731118.050</t>
  </si>
  <si>
    <t>1726731118.060</t>
  </si>
  <si>
    <t>1726731118.070</t>
  </si>
  <si>
    <t>1726731118.080</t>
  </si>
  <si>
    <t>1726731118.090</t>
  </si>
  <si>
    <t>1726731118.100</t>
  </si>
  <si>
    <t>1726731118.110</t>
  </si>
  <si>
    <t>1726731118.120</t>
  </si>
  <si>
    <t>1726731118.130</t>
  </si>
  <si>
    <t>1726731118.140</t>
  </si>
  <si>
    <t>1726731118.150</t>
  </si>
  <si>
    <t>1726731118.160</t>
  </si>
  <si>
    <t>1726731118.170</t>
  </si>
  <si>
    <t>1726731118.180</t>
  </si>
  <si>
    <t>1726731118.190</t>
  </si>
  <si>
    <t>1726731118.200</t>
  </si>
  <si>
    <t>1726731118.210</t>
  </si>
  <si>
    <t>1726731118.220</t>
  </si>
  <si>
    <t>1726731118.230</t>
  </si>
  <si>
    <t>1726731118.240</t>
  </si>
  <si>
    <t>1726731118.250</t>
  </si>
  <si>
    <t>1726731118.260</t>
  </si>
  <si>
    <t>1726731118.270</t>
  </si>
  <si>
    <t>1726731118.280</t>
  </si>
  <si>
    <t>1726731118.290</t>
  </si>
  <si>
    <t>1726731118.300</t>
  </si>
  <si>
    <t>1726731118.310</t>
  </si>
  <si>
    <t>1726731118.320</t>
  </si>
  <si>
    <t>1726731118.330</t>
  </si>
  <si>
    <t>1726731118.340</t>
  </si>
  <si>
    <t>1726731118.350</t>
  </si>
  <si>
    <t>1726731118.360</t>
  </si>
  <si>
    <t>1726731118.370</t>
  </si>
  <si>
    <t>1726731118.380</t>
  </si>
  <si>
    <t>1726731118.390</t>
  </si>
  <si>
    <t>1726731118.400</t>
  </si>
  <si>
    <t>1726731118.410</t>
  </si>
  <si>
    <t>1726731118.420</t>
  </si>
  <si>
    <t>1726731118.430</t>
  </si>
  <si>
    <t>1726731118.440</t>
  </si>
  <si>
    <t>1726731118.450</t>
  </si>
  <si>
    <t>1726731118.460</t>
  </si>
  <si>
    <t>1726731118.470</t>
  </si>
  <si>
    <t>1726731118.480</t>
  </si>
  <si>
    <t>1726731118.490</t>
  </si>
  <si>
    <t>1726731118.500</t>
  </si>
  <si>
    <t>1726731118.510</t>
  </si>
  <si>
    <t>1726731118.520</t>
  </si>
  <si>
    <t>1726731118.530</t>
  </si>
  <si>
    <t>1726731118.540</t>
  </si>
  <si>
    <t>1726731118.550</t>
  </si>
  <si>
    <t>1726731118.560</t>
  </si>
  <si>
    <t>1726731118.570</t>
  </si>
  <si>
    <t>1726731118.580</t>
  </si>
  <si>
    <t>1726731118.590</t>
  </si>
  <si>
    <t>1726731118.600</t>
  </si>
  <si>
    <t>1726731118.610</t>
  </si>
  <si>
    <t>1726731118.620</t>
  </si>
  <si>
    <t>1726731118.630</t>
  </si>
  <si>
    <t>1726731118.640</t>
  </si>
  <si>
    <t>1726731118.650</t>
  </si>
  <si>
    <t>1726731118.660</t>
  </si>
  <si>
    <t>1726731118.670</t>
  </si>
  <si>
    <t>1726731118.680</t>
  </si>
  <si>
    <t>1726731118.690</t>
  </si>
  <si>
    <t>1726731118.700</t>
  </si>
  <si>
    <t>1726731118.710</t>
  </si>
  <si>
    <t>1726731118.720</t>
  </si>
  <si>
    <t>1726731118.730</t>
  </si>
  <si>
    <t>1726731118.740</t>
  </si>
  <si>
    <t>1726731118.750</t>
  </si>
  <si>
    <t>1726731118.760</t>
  </si>
  <si>
    <t>1726731118.770</t>
  </si>
  <si>
    <t>1726731118.780</t>
  </si>
  <si>
    <t>1726731118.790</t>
  </si>
  <si>
    <t>1726731118.800</t>
  </si>
  <si>
    <t>1726731118.810</t>
  </si>
  <si>
    <t>1726731118.820</t>
  </si>
  <si>
    <t>1726731118.830</t>
  </si>
  <si>
    <t>1726731118.840</t>
  </si>
  <si>
    <t>1726731118.850</t>
  </si>
  <si>
    <t>1726731118.860</t>
  </si>
  <si>
    <t>1726731118.870</t>
  </si>
  <si>
    <t>1726731118.880</t>
  </si>
  <si>
    <t>1726731118.890</t>
  </si>
  <si>
    <t>1726731118.900</t>
  </si>
  <si>
    <t>1726731118.910</t>
  </si>
  <si>
    <t>1726731118.920</t>
  </si>
  <si>
    <t>1726731118.930</t>
  </si>
  <si>
    <t>1726731118.940</t>
  </si>
  <si>
    <t>1726731118.950</t>
  </si>
  <si>
    <t>1726731118.960</t>
  </si>
  <si>
    <t>1726731118.970</t>
  </si>
  <si>
    <t>1726731118.980</t>
  </si>
  <si>
    <t>1726731118.990</t>
  </si>
  <si>
    <t>1726731119.000</t>
  </si>
  <si>
    <t>1726731119.010</t>
  </si>
  <si>
    <t>1726731119.020</t>
  </si>
  <si>
    <t>1726731119.030</t>
  </si>
  <si>
    <t>1726731119.040</t>
  </si>
  <si>
    <t>1726731119.050</t>
  </si>
  <si>
    <t>1726731119.060</t>
  </si>
  <si>
    <t>1726731119.070</t>
  </si>
  <si>
    <t>1726731119.080</t>
  </si>
  <si>
    <t>1726731119.090</t>
  </si>
  <si>
    <t>1726731119.100</t>
  </si>
  <si>
    <t>1726731119.110</t>
  </si>
  <si>
    <t>1726731119.120</t>
  </si>
  <si>
    <t>1726731119.130</t>
  </si>
  <si>
    <t>1726731119.140</t>
  </si>
  <si>
    <t>1726731119.150</t>
  </si>
  <si>
    <t>1726731119.160</t>
  </si>
  <si>
    <t>1726731119.170</t>
  </si>
  <si>
    <t>1726731119.180</t>
  </si>
  <si>
    <t>1726731119.190</t>
  </si>
  <si>
    <t>1726731119.200</t>
  </si>
  <si>
    <t>1726731119.210</t>
  </si>
  <si>
    <t>1726731119.220</t>
  </si>
  <si>
    <t>1726731119.230</t>
  </si>
  <si>
    <t>1726731119.240</t>
  </si>
  <si>
    <t>1726731119.250</t>
  </si>
  <si>
    <t>1726731119.260</t>
  </si>
  <si>
    <t>1726731119.270</t>
  </si>
  <si>
    <t>1726731119.280</t>
  </si>
  <si>
    <t>1726731119.290</t>
  </si>
  <si>
    <t>1726731119.300</t>
  </si>
  <si>
    <t>1726731119.310</t>
  </si>
  <si>
    <t>1726731119.320</t>
  </si>
  <si>
    <t>1726731119.330</t>
  </si>
  <si>
    <t>1726731119.340</t>
  </si>
  <si>
    <t>1726731119.350</t>
  </si>
  <si>
    <t>1726731119.360</t>
  </si>
  <si>
    <t>1726731119.370</t>
  </si>
  <si>
    <t>1726731119.380</t>
  </si>
  <si>
    <t>1726731119.390</t>
  </si>
  <si>
    <t>1726731119.400</t>
  </si>
  <si>
    <t>1726731119.410</t>
  </si>
  <si>
    <t>1726731119.420</t>
  </si>
  <si>
    <t>1726731119.430</t>
  </si>
  <si>
    <t>1726731119.440</t>
  </si>
  <si>
    <t>1726731119.450</t>
  </si>
  <si>
    <t>1726731119.460</t>
  </si>
  <si>
    <t>1726731119.470</t>
  </si>
  <si>
    <t>1726731119.480</t>
  </si>
  <si>
    <t>1726731119.490</t>
  </si>
  <si>
    <t>1726731119.500</t>
  </si>
  <si>
    <t>1726731119.510</t>
  </si>
  <si>
    <t>1726731119.520</t>
  </si>
  <si>
    <t>1726731119.530</t>
  </si>
  <si>
    <t>1726731119.540</t>
  </si>
  <si>
    <t>1726731119.550</t>
  </si>
  <si>
    <t>1726731119.560</t>
  </si>
  <si>
    <t>1726731119.570</t>
  </si>
  <si>
    <t>1726731119.580</t>
  </si>
  <si>
    <t>1726731119.590</t>
  </si>
  <si>
    <t>1726731119.600</t>
  </si>
  <si>
    <t>1726731119.610</t>
  </si>
  <si>
    <t>1726731119.620</t>
  </si>
  <si>
    <t>1726731119.630</t>
  </si>
  <si>
    <t>1726731119.640</t>
  </si>
  <si>
    <t>1726731119.650</t>
  </si>
  <si>
    <t>1726731119.660</t>
  </si>
  <si>
    <t>1726731119.670</t>
  </si>
  <si>
    <t>1726731119.680</t>
  </si>
  <si>
    <t>1726731119.690</t>
  </si>
  <si>
    <t>1726731119.700</t>
  </si>
  <si>
    <t>1726731119.710</t>
  </si>
  <si>
    <t>1726731119.720</t>
  </si>
  <si>
    <t>1726731119.730</t>
  </si>
  <si>
    <t>1726731119.740</t>
  </si>
  <si>
    <t>1726731119.750</t>
  </si>
  <si>
    <t>1726731119.760</t>
  </si>
  <si>
    <t>1726731119.770</t>
  </si>
  <si>
    <t>1726731119.780</t>
  </si>
  <si>
    <t>1726731119.790</t>
  </si>
  <si>
    <t>1726731119.800</t>
  </si>
  <si>
    <t>1726731119.810</t>
  </si>
  <si>
    <t>1726731119.820</t>
  </si>
  <si>
    <t>1726731119.830</t>
  </si>
  <si>
    <t>1726731119.840</t>
  </si>
  <si>
    <t>1726731119.850</t>
  </si>
  <si>
    <t>1726731119.860</t>
  </si>
  <si>
    <t>1726731119.870</t>
  </si>
  <si>
    <t>1726731119.880</t>
  </si>
  <si>
    <t>1726731119.890</t>
  </si>
  <si>
    <t>1726731119.900</t>
  </si>
  <si>
    <t>1726731119.910</t>
  </si>
  <si>
    <t>1726731119.920</t>
  </si>
  <si>
    <t>1726731119.930</t>
  </si>
  <si>
    <t>1726731119.940</t>
  </si>
  <si>
    <t>1726731119.950</t>
  </si>
  <si>
    <t>1726731119.960</t>
  </si>
  <si>
    <t>1726731119.970</t>
  </si>
  <si>
    <t>1726731119.980</t>
  </si>
  <si>
    <t>1726731119.990</t>
  </si>
  <si>
    <t>1726731120.000</t>
  </si>
  <si>
    <t>1726731120.010</t>
  </si>
  <si>
    <t>1726731120.020</t>
  </si>
  <si>
    <t>1726731120.030</t>
  </si>
  <si>
    <t>1726731120.040</t>
  </si>
  <si>
    <t>1726731120.050</t>
  </si>
  <si>
    <t>1726731120.060</t>
  </si>
  <si>
    <t>1726731120.070</t>
  </si>
  <si>
    <t>1726731120.080</t>
  </si>
  <si>
    <t>1726731120.090</t>
  </si>
  <si>
    <t>1726731120.100</t>
  </si>
  <si>
    <t>1726731120.110</t>
  </si>
  <si>
    <t>1726731120.120</t>
  </si>
  <si>
    <t>1726731120.130</t>
  </si>
  <si>
    <t>1726731120.140</t>
  </si>
  <si>
    <t>1726731120.150</t>
  </si>
  <si>
    <t>1726731120.160</t>
  </si>
  <si>
    <t>1726731120.170</t>
  </si>
  <si>
    <t>1726731120.180</t>
  </si>
  <si>
    <t>1726731120.190</t>
  </si>
  <si>
    <t>1726731120.200</t>
  </si>
  <si>
    <t>1726731120.210</t>
  </si>
  <si>
    <t>1726731120.220</t>
  </si>
  <si>
    <t>1726731120.230</t>
  </si>
  <si>
    <t>1726731120.240</t>
  </si>
  <si>
    <t>1726731120.250</t>
  </si>
  <si>
    <t>1726731120.260</t>
  </si>
  <si>
    <t>1726731120.270</t>
  </si>
  <si>
    <t>1726731120.280</t>
  </si>
  <si>
    <t>1726731120.290</t>
  </si>
  <si>
    <t>1726731120.300</t>
  </si>
  <si>
    <t>1726731120.310</t>
  </si>
  <si>
    <t>1726731120.320</t>
  </si>
  <si>
    <t>1726731120.330</t>
  </si>
  <si>
    <t>1726731120.340</t>
  </si>
  <si>
    <t>1726731120.350</t>
  </si>
  <si>
    <t>1726731120.360</t>
  </si>
  <si>
    <t>1726731120.370</t>
  </si>
  <si>
    <t>1726731120.380</t>
  </si>
  <si>
    <t>1726731120.390</t>
  </si>
  <si>
    <t>1726731120.400</t>
  </si>
  <si>
    <t>1726731120.410</t>
  </si>
  <si>
    <t>1726731120.420</t>
  </si>
  <si>
    <t>1726731120.430</t>
  </si>
  <si>
    <t>1726731120.440</t>
  </si>
  <si>
    <t>1726731120.450</t>
  </si>
  <si>
    <t>1726731120.460</t>
  </si>
  <si>
    <t>1726731120.470</t>
  </si>
  <si>
    <t>1726731120.480</t>
  </si>
  <si>
    <t>1726731120.490</t>
  </si>
  <si>
    <t>1726731120.500</t>
  </si>
  <si>
    <t>1726731120.510</t>
  </si>
  <si>
    <t>1726731120.520</t>
  </si>
  <si>
    <t>1726731120.530</t>
  </si>
  <si>
    <t>1726731120.540</t>
  </si>
  <si>
    <t>1726731120.550</t>
  </si>
  <si>
    <t>1726731120.560</t>
  </si>
  <si>
    <t>1726731120.570</t>
  </si>
  <si>
    <t>1726731120.580</t>
  </si>
  <si>
    <t>1726731120.590</t>
  </si>
  <si>
    <t>1726731120.600</t>
  </si>
  <si>
    <t>1726731120.610</t>
  </si>
  <si>
    <t>1726731120.620</t>
  </si>
  <si>
    <t>1726731120.630</t>
  </si>
  <si>
    <t>1726731120.640</t>
  </si>
  <si>
    <t>1726731120.650</t>
  </si>
  <si>
    <t>1726731120.660</t>
  </si>
  <si>
    <t>1726731120.670</t>
  </si>
  <si>
    <t>1726731120.680</t>
  </si>
  <si>
    <t>1726731120.690</t>
  </si>
  <si>
    <t>1726731120.700</t>
  </si>
  <si>
    <t>1726731120.710</t>
  </si>
  <si>
    <t>1726731120.720</t>
  </si>
  <si>
    <t>1726731120.730</t>
  </si>
  <si>
    <t>1726731120.740</t>
  </si>
  <si>
    <t>1726731120.750</t>
  </si>
  <si>
    <t>1726731120.760</t>
  </si>
  <si>
    <t>1726731120.770</t>
  </si>
  <si>
    <t>1726731120.780</t>
  </si>
  <si>
    <t>1726731120.790</t>
  </si>
  <si>
    <t>1726731120.800</t>
  </si>
  <si>
    <t>1726731120.810</t>
  </si>
  <si>
    <t>1726731120.820</t>
  </si>
  <si>
    <t>1726731120.830</t>
  </si>
  <si>
    <t>1726731120.840</t>
  </si>
  <si>
    <t>1726731120.850</t>
  </si>
  <si>
    <t>1726731120.860</t>
  </si>
  <si>
    <t>1726731120.870</t>
  </si>
  <si>
    <t>1726731120.880</t>
  </si>
  <si>
    <t>1726731120.890</t>
  </si>
  <si>
    <t>1726731120.900</t>
  </si>
  <si>
    <t>1726731120.910</t>
  </si>
  <si>
    <t>1726731120.920</t>
  </si>
  <si>
    <t>1726731120.930</t>
  </si>
  <si>
    <t>1726731120.940</t>
  </si>
  <si>
    <t>1726731120.950</t>
  </si>
  <si>
    <t>1726731120.960</t>
  </si>
  <si>
    <t>1726731120.970</t>
  </si>
  <si>
    <t>1726731120.980</t>
  </si>
  <si>
    <t>1726731120.990</t>
  </si>
  <si>
    <t>1726731121.000</t>
  </si>
  <si>
    <t>1726731121.010</t>
  </si>
  <si>
    <t>1726731121.020</t>
  </si>
  <si>
    <t>1726731121.030</t>
  </si>
  <si>
    <t>1726731121.040</t>
  </si>
  <si>
    <t>1726731121.050</t>
  </si>
  <si>
    <t>1726731121.060</t>
  </si>
  <si>
    <t>1726731121.070</t>
  </si>
  <si>
    <t>1726731121.080</t>
  </si>
  <si>
    <t>1726731121.090</t>
  </si>
  <si>
    <t>1726731121.100</t>
  </si>
  <si>
    <t>1726731121.110</t>
  </si>
  <si>
    <t>1726731121.120</t>
  </si>
  <si>
    <t>1726731121.130</t>
  </si>
  <si>
    <t>1726731121.140</t>
  </si>
  <si>
    <t>1726731121.150</t>
  </si>
  <si>
    <t>1726731121.160</t>
  </si>
  <si>
    <t>1726731121.170</t>
  </si>
  <si>
    <t>1726731121.180</t>
  </si>
  <si>
    <t>1726731121.190</t>
  </si>
  <si>
    <t>1726731121.200</t>
  </si>
  <si>
    <t>1726731121.210</t>
  </si>
  <si>
    <t>1726731121.220</t>
  </si>
  <si>
    <t>1726731121.230</t>
  </si>
  <si>
    <t>1726731121.240</t>
  </si>
  <si>
    <t>1726731121.250</t>
  </si>
  <si>
    <t>1726731121.260</t>
  </si>
  <si>
    <t>1726731121.270</t>
  </si>
  <si>
    <t>1726731121.280</t>
  </si>
  <si>
    <t>1726731121.290</t>
  </si>
  <si>
    <t>1726731121.300</t>
  </si>
  <si>
    <t>1726731121.310</t>
  </si>
  <si>
    <t>1726731121.320</t>
  </si>
  <si>
    <t>1726731121.330</t>
  </si>
  <si>
    <t>1726731121.340</t>
  </si>
  <si>
    <t>1726731121.350</t>
  </si>
  <si>
    <t>1726731121.360</t>
  </si>
  <si>
    <t>1726731121.370</t>
  </si>
  <si>
    <t>1726731121.380</t>
  </si>
  <si>
    <t>1726731121.390</t>
  </si>
  <si>
    <t>1726731121.400</t>
  </si>
  <si>
    <t>1726731121.410</t>
  </si>
  <si>
    <t>1726731121.420</t>
  </si>
  <si>
    <t>1726731121.430</t>
  </si>
  <si>
    <t>1726731121.440</t>
  </si>
  <si>
    <t>1726731121.450</t>
  </si>
  <si>
    <t>1726731121.460</t>
  </si>
  <si>
    <t>1726731121.470</t>
  </si>
  <si>
    <t>1726731121.480</t>
  </si>
  <si>
    <t>1726731121.490</t>
  </si>
  <si>
    <t>1726731121.500</t>
  </si>
  <si>
    <t>1726731121.510</t>
  </si>
  <si>
    <t>1726731121.520</t>
  </si>
  <si>
    <t>1726731121.530</t>
  </si>
  <si>
    <t>1726731121.540</t>
  </si>
  <si>
    <t>1726731121.550</t>
  </si>
  <si>
    <t>1726731121.560</t>
  </si>
  <si>
    <t>1726731121.570</t>
  </si>
  <si>
    <t>1726731121.580</t>
  </si>
  <si>
    <t>1726731121.590</t>
  </si>
  <si>
    <t>1726731121.600</t>
  </si>
  <si>
    <t>1726731121.610</t>
  </si>
  <si>
    <t>1726731121.620</t>
  </si>
  <si>
    <t>1726731121.630</t>
  </si>
  <si>
    <t>1726731121.640</t>
  </si>
  <si>
    <t>1726731121.650</t>
  </si>
  <si>
    <t>1726731121.660</t>
  </si>
  <si>
    <t>1726731121.670</t>
  </si>
  <si>
    <t>1726731121.680</t>
  </si>
  <si>
    <t>1726731121.690</t>
  </si>
  <si>
    <t>1726731121.700</t>
  </si>
  <si>
    <t>1726731121.710</t>
  </si>
  <si>
    <t>1726731121.720</t>
  </si>
  <si>
    <t>1726731121.730</t>
  </si>
  <si>
    <t>1726731121.740</t>
  </si>
  <si>
    <t>1726731121.750</t>
  </si>
  <si>
    <t>1726731121.760</t>
  </si>
  <si>
    <t>1726731121.770</t>
  </si>
  <si>
    <t>1726731121.780</t>
  </si>
  <si>
    <t>1726731121.790</t>
  </si>
  <si>
    <t>1726731121.800</t>
  </si>
  <si>
    <t>1726731121.810</t>
  </si>
  <si>
    <t>1726731121.820</t>
  </si>
  <si>
    <t>1726731121.830</t>
  </si>
  <si>
    <t>1726731121.840</t>
  </si>
  <si>
    <t>1726731121.850</t>
  </si>
  <si>
    <t>1726731121.860</t>
  </si>
  <si>
    <t>1726731121.870</t>
  </si>
  <si>
    <t>1726731121.880</t>
  </si>
  <si>
    <t>1726731121.890</t>
  </si>
  <si>
    <t>1726731121.900</t>
  </si>
  <si>
    <t>1726731121.910</t>
  </si>
  <si>
    <t>1726731121.920</t>
  </si>
  <si>
    <t>1726731121.930</t>
  </si>
  <si>
    <t>1726731121.940</t>
  </si>
  <si>
    <t>1726731121.950</t>
  </si>
  <si>
    <t>1726731121.960</t>
  </si>
  <si>
    <t>1726731121.970</t>
  </si>
  <si>
    <t>1726731121.980</t>
  </si>
  <si>
    <t>1726731121.990</t>
  </si>
  <si>
    <t>1726731122.000</t>
  </si>
  <si>
    <t>1726731122.010</t>
  </si>
  <si>
    <t>1726731122.020</t>
  </si>
  <si>
    <t>1726731122.030</t>
  </si>
  <si>
    <t>1726731122.040</t>
  </si>
  <si>
    <t>1726731122.050</t>
  </si>
  <si>
    <t>1726731122.060</t>
  </si>
  <si>
    <t>1726731122.070</t>
  </si>
  <si>
    <t>1726731122.080</t>
  </si>
  <si>
    <t>1726731122.090</t>
  </si>
  <si>
    <t>1726731122.100</t>
  </si>
  <si>
    <t>1726731122.110</t>
  </si>
  <si>
    <t>1726731122.120</t>
  </si>
  <si>
    <t>1726731122.130</t>
  </si>
  <si>
    <t>1726731122.140</t>
  </si>
  <si>
    <t>1726731122.150</t>
  </si>
  <si>
    <t>1726731122.160</t>
  </si>
  <si>
    <t>1726731122.170</t>
  </si>
  <si>
    <t>1726731122.180</t>
  </si>
  <si>
    <t>1726731122.190</t>
  </si>
  <si>
    <t>1726731122.200</t>
  </si>
  <si>
    <t>1726731122.210</t>
  </si>
  <si>
    <t>1726731122.220</t>
  </si>
  <si>
    <t>1726731122.230</t>
  </si>
  <si>
    <t>1726731122.240</t>
  </si>
  <si>
    <t>1726731122.250</t>
  </si>
  <si>
    <t>1726731122.260</t>
  </si>
  <si>
    <t>1726731122.270</t>
  </si>
  <si>
    <t>1726731122.280</t>
  </si>
  <si>
    <t>1726731122.290</t>
  </si>
  <si>
    <t>1726731122.300</t>
  </si>
  <si>
    <t>1726731122.310</t>
  </si>
  <si>
    <t>1726731122.320</t>
  </si>
  <si>
    <t>1726731122.330</t>
  </si>
  <si>
    <t>1726731122.340</t>
  </si>
  <si>
    <t>1726731122.350</t>
  </si>
  <si>
    <t>1726731122.360</t>
  </si>
  <si>
    <t>1726731122.370</t>
  </si>
  <si>
    <t>1726731122.380</t>
  </si>
  <si>
    <t>1726731122.390</t>
  </si>
  <si>
    <t>1726731122.400</t>
  </si>
  <si>
    <t>1726731122.410</t>
  </si>
  <si>
    <t>1726731122.420</t>
  </si>
  <si>
    <t>1726731122.430</t>
  </si>
  <si>
    <t>1726731122.440</t>
  </si>
  <si>
    <t>1726731122.450</t>
  </si>
  <si>
    <t>1726731122.460</t>
  </si>
  <si>
    <t>1726731122.470</t>
  </si>
  <si>
    <t>1726731122.480</t>
  </si>
  <si>
    <t>1726731122.490</t>
  </si>
  <si>
    <t>1726731122.500</t>
  </si>
  <si>
    <t>1726731122.510</t>
  </si>
  <si>
    <t>1726731122.520</t>
  </si>
  <si>
    <t>1726731122.530</t>
  </si>
  <si>
    <t>1726731122.540</t>
  </si>
  <si>
    <t>1726731122.550</t>
  </si>
  <si>
    <t>1726731122.560</t>
  </si>
  <si>
    <t>1726731122.570</t>
  </si>
  <si>
    <t>1726731122.580</t>
  </si>
  <si>
    <t>1726731122.590</t>
  </si>
  <si>
    <t>1726731122.600</t>
  </si>
  <si>
    <t>1726731122.610</t>
  </si>
  <si>
    <t>1726731122.620</t>
  </si>
  <si>
    <t>1726731122.630</t>
  </si>
  <si>
    <t>1726731122.640</t>
  </si>
  <si>
    <t>1726731122.650</t>
  </si>
  <si>
    <t>1726731122.660</t>
  </si>
  <si>
    <t>1726731122.670</t>
  </si>
  <si>
    <t>1726731122.680</t>
  </si>
  <si>
    <t>1726731122.690</t>
  </si>
  <si>
    <t>1726731122.700</t>
  </si>
  <si>
    <t>1726731122.710</t>
  </si>
  <si>
    <t>1726731122.720</t>
  </si>
  <si>
    <t>1726731122.730</t>
  </si>
  <si>
    <t>1726731122.740</t>
  </si>
  <si>
    <t>1726731122.750</t>
  </si>
  <si>
    <t>1726731122.760</t>
  </si>
  <si>
    <t>1726731122.770</t>
  </si>
  <si>
    <t>1726731122.780</t>
  </si>
  <si>
    <t>1726731122.790</t>
  </si>
  <si>
    <t>1726731122.800</t>
  </si>
  <si>
    <t>1726731122.810</t>
  </si>
  <si>
    <t>1726731122.820</t>
  </si>
  <si>
    <t>1726731122.830</t>
  </si>
  <si>
    <t>1726731122.840</t>
  </si>
  <si>
    <t>1726731122.850</t>
  </si>
  <si>
    <t>1726731122.860</t>
  </si>
  <si>
    <t>1726731122.870</t>
  </si>
  <si>
    <t>1726731122.880</t>
  </si>
  <si>
    <t>1726731122.890</t>
  </si>
  <si>
    <t>1726731122.900</t>
  </si>
  <si>
    <t>1726731122.910</t>
  </si>
  <si>
    <t>1726731122.920</t>
  </si>
  <si>
    <t>1726731122.930</t>
  </si>
  <si>
    <t>1726731122.940</t>
  </si>
  <si>
    <t>1726731122.950</t>
  </si>
  <si>
    <t>1726731122.960</t>
  </si>
  <si>
    <t>1726731122.970</t>
  </si>
  <si>
    <t>1726731122.980</t>
  </si>
  <si>
    <t>1726731122.990</t>
  </si>
  <si>
    <t>1726731123.000</t>
  </si>
  <si>
    <t>1726731123.010</t>
  </si>
  <si>
    <t>1726731123.020</t>
  </si>
  <si>
    <t>1726731123.030</t>
  </si>
  <si>
    <t>1726731123.040</t>
  </si>
  <si>
    <t>1726731123.050</t>
  </si>
  <si>
    <t>1726731123.060</t>
  </si>
  <si>
    <t>1726731123.070</t>
  </si>
  <si>
    <t>1726731123.080</t>
  </si>
  <si>
    <t>1726731123.090</t>
  </si>
  <si>
    <t>1726731123.100</t>
  </si>
  <si>
    <t>1726731123.110</t>
  </si>
  <si>
    <t>1726731123.120</t>
  </si>
  <si>
    <t>1726731123.130</t>
  </si>
  <si>
    <t>1726731123.140</t>
  </si>
  <si>
    <t>1726731123.150</t>
  </si>
  <si>
    <t>1726731123.160</t>
  </si>
  <si>
    <t>1726731123.170</t>
  </si>
  <si>
    <t>1726731123.180</t>
  </si>
  <si>
    <t>1726731123.190</t>
  </si>
  <si>
    <t>1726731123.200</t>
  </si>
  <si>
    <t>1726731123.210</t>
  </si>
  <si>
    <t>1726731123.220</t>
  </si>
  <si>
    <t>1726731123.230</t>
  </si>
  <si>
    <t>1726731123.240</t>
  </si>
  <si>
    <t>1726731123.250</t>
  </si>
  <si>
    <t>1726731123.260</t>
  </si>
  <si>
    <t>1726731123.270</t>
  </si>
  <si>
    <t>1726731123.280</t>
  </si>
  <si>
    <t>1726731123.290</t>
  </si>
  <si>
    <t>1726731123.300</t>
  </si>
  <si>
    <t>1726731123.310</t>
  </si>
  <si>
    <t>1726731123.320</t>
  </si>
  <si>
    <t>1726731123.330</t>
  </si>
  <si>
    <t>1726731123.340</t>
  </si>
  <si>
    <t>1726731123.350</t>
  </si>
  <si>
    <t>1726731123.360</t>
  </si>
  <si>
    <t>1726731123.370</t>
  </si>
  <si>
    <t>1726731123.380</t>
  </si>
  <si>
    <t>1726731123.390</t>
  </si>
  <si>
    <t>1726731123.400</t>
  </si>
  <si>
    <t>1726731123.410</t>
  </si>
  <si>
    <t>1726731123.420</t>
  </si>
  <si>
    <t>1726731123.430</t>
  </si>
  <si>
    <t>1726731123.440</t>
  </si>
  <si>
    <t>1726731123.450</t>
  </si>
  <si>
    <t>1726731123.460</t>
  </si>
  <si>
    <t>1726731123.470</t>
  </si>
  <si>
    <t>1726731123.480</t>
  </si>
  <si>
    <t>1726731123.490</t>
  </si>
  <si>
    <t>1726731123.500</t>
  </si>
  <si>
    <t>1726731123.510</t>
  </si>
  <si>
    <t>1726731123.520</t>
  </si>
  <si>
    <t>1726731123.530</t>
  </si>
  <si>
    <t>1726731123.540</t>
  </si>
  <si>
    <t>1726731123.550</t>
  </si>
  <si>
    <t>1726731123.560</t>
  </si>
  <si>
    <t>1726731123.570</t>
  </si>
  <si>
    <t>1726731123.580</t>
  </si>
  <si>
    <t>1726731123.590</t>
  </si>
  <si>
    <t>1726731123.600</t>
  </si>
  <si>
    <t>1726731123.610</t>
  </si>
  <si>
    <t>1726731123.620</t>
  </si>
  <si>
    <t>1726731123.630</t>
  </si>
  <si>
    <t>1726731123.640</t>
  </si>
  <si>
    <t>1726731123.650</t>
  </si>
  <si>
    <t>1726731123.660</t>
  </si>
  <si>
    <t>1726731123.670</t>
  </si>
  <si>
    <t>1726731123.680</t>
  </si>
  <si>
    <t>1726731123.690</t>
  </si>
  <si>
    <t>1726731123.700</t>
  </si>
  <si>
    <t>1726731123.710</t>
  </si>
  <si>
    <t>1726731123.720</t>
  </si>
  <si>
    <t>1726731123.730</t>
  </si>
  <si>
    <t>1726731123.740</t>
  </si>
  <si>
    <t>1726731123.750</t>
  </si>
  <si>
    <t>1726731123.760</t>
  </si>
  <si>
    <t>1726731123.770</t>
  </si>
  <si>
    <t>1726731123.780</t>
  </si>
  <si>
    <t>1726731123.790</t>
  </si>
  <si>
    <t>1726731123.800</t>
  </si>
  <si>
    <t>1726731123.810</t>
  </si>
  <si>
    <t>1726731123.820</t>
  </si>
  <si>
    <t>1726731123.830</t>
  </si>
  <si>
    <t>1726731123.840</t>
  </si>
  <si>
    <t>1726731123.850</t>
  </si>
  <si>
    <t>1726731123.860</t>
  </si>
  <si>
    <t>1726731123.870</t>
  </si>
  <si>
    <t>1726731123.880</t>
  </si>
  <si>
    <t>1726731123.890</t>
  </si>
  <si>
    <t>1726731123.900</t>
  </si>
  <si>
    <t>1726731123.910</t>
  </si>
  <si>
    <t>1726731123.920</t>
  </si>
  <si>
    <t>1726731123.930</t>
  </si>
  <si>
    <t>1726731123.940</t>
  </si>
  <si>
    <t>1726731123.950</t>
  </si>
  <si>
    <t>1726731123.960</t>
  </si>
  <si>
    <t>1726731123.970</t>
  </si>
  <si>
    <t>1726731123.980</t>
  </si>
  <si>
    <t>1726731123.990</t>
  </si>
  <si>
    <t>1726731124.000</t>
  </si>
  <si>
    <t>1726731124.010</t>
  </si>
  <si>
    <t>1726731124.020</t>
  </si>
  <si>
    <t>1726731124.030</t>
  </si>
  <si>
    <t>1726731124.040</t>
  </si>
  <si>
    <t>1726731124.050</t>
  </si>
  <si>
    <t>1726731124.060</t>
  </si>
  <si>
    <t>1726731124.070</t>
  </si>
  <si>
    <t>1726731124.080</t>
  </si>
  <si>
    <t>1726731124.090</t>
  </si>
  <si>
    <t>1726731124.100</t>
  </si>
  <si>
    <t>1726731124.110</t>
  </si>
  <si>
    <t>1726731124.120</t>
  </si>
  <si>
    <t>1726731124.130</t>
  </si>
  <si>
    <t>1726731124.140</t>
  </si>
  <si>
    <t>1726731124.150</t>
  </si>
  <si>
    <t>1726731124.160</t>
  </si>
  <si>
    <t>1726731124.170</t>
  </si>
  <si>
    <t>1726731124.180</t>
  </si>
  <si>
    <t>1726731124.190</t>
  </si>
  <si>
    <t>1726731124.200</t>
  </si>
  <si>
    <t>1726731124.210</t>
  </si>
  <si>
    <t>1726731124.220</t>
  </si>
  <si>
    <t>1726731124.230</t>
  </si>
  <si>
    <t>1726731124.240</t>
  </si>
  <si>
    <t>1726731124.250</t>
  </si>
  <si>
    <t>1726731124.260</t>
  </si>
  <si>
    <t>1726731124.270</t>
  </si>
  <si>
    <t>1726731124.280</t>
  </si>
  <si>
    <t>1726731124.290</t>
  </si>
  <si>
    <t>1726731124.300</t>
  </si>
  <si>
    <t>1726731124.310</t>
  </si>
  <si>
    <t>1726731124.320</t>
  </si>
  <si>
    <t>1726731124.330</t>
  </si>
  <si>
    <t>1726731124.340</t>
  </si>
  <si>
    <t>1726731124.350</t>
  </si>
  <si>
    <t>1726731124.360</t>
  </si>
  <si>
    <t>1726731124.370</t>
  </si>
  <si>
    <t>1726731124.380</t>
  </si>
  <si>
    <t>1726731124.390</t>
  </si>
  <si>
    <t>1726731124.400</t>
  </si>
  <si>
    <t>1726731124.410</t>
  </si>
  <si>
    <t>1726731124.420</t>
  </si>
  <si>
    <t>1726731124.430</t>
  </si>
  <si>
    <t>1726731124.440</t>
  </si>
  <si>
    <t>1726731124.450</t>
  </si>
  <si>
    <t>1726731124.460</t>
  </si>
  <si>
    <t>1726731124.470</t>
  </si>
  <si>
    <t>1726731124.480</t>
  </si>
  <si>
    <t>1726731124.490</t>
  </si>
  <si>
    <t>1726731124.500</t>
  </si>
  <si>
    <t>1726731124.510</t>
  </si>
  <si>
    <t>1726731124.520</t>
  </si>
  <si>
    <t>1726731124.530</t>
  </si>
  <si>
    <t>1726731124.540</t>
  </si>
  <si>
    <t>1726731124.550</t>
  </si>
  <si>
    <t>1726731124.560</t>
  </si>
  <si>
    <t>1726731124.570</t>
  </si>
  <si>
    <t>1726731124.580</t>
  </si>
  <si>
    <t>1726731124.590</t>
  </si>
  <si>
    <t>1726731124.600</t>
  </si>
  <si>
    <t>1726731124.610</t>
  </si>
  <si>
    <t>1726731124.620</t>
  </si>
  <si>
    <t>1726731124.630</t>
  </si>
  <si>
    <t>1726731124.640</t>
  </si>
  <si>
    <t>1726731124.650</t>
  </si>
  <si>
    <t>1726731124.660</t>
  </si>
  <si>
    <t>1726731124.670</t>
  </si>
  <si>
    <t>1726731124.680</t>
  </si>
  <si>
    <t>1726731124.690</t>
  </si>
  <si>
    <t>1726731124.700</t>
  </si>
  <si>
    <t>1726731124.710</t>
  </si>
  <si>
    <t>1726731124.720</t>
  </si>
  <si>
    <t>1726731124.730</t>
  </si>
  <si>
    <t>1726731124.740</t>
  </si>
  <si>
    <t>1726731124.750</t>
  </si>
  <si>
    <t>1726731124.760</t>
  </si>
  <si>
    <t>1726731124.770</t>
  </si>
  <si>
    <t>1726731124.780</t>
  </si>
  <si>
    <t>1726731124.790</t>
  </si>
  <si>
    <t>1726731124.800</t>
  </si>
  <si>
    <t>1726731124.810</t>
  </si>
  <si>
    <t>1726731124.820</t>
  </si>
  <si>
    <t>1726731124.830</t>
  </si>
  <si>
    <t>1726731124.840</t>
  </si>
  <si>
    <t>1726731124.850</t>
  </si>
  <si>
    <t>1726731124.860</t>
  </si>
  <si>
    <t>1726731124.870</t>
  </si>
  <si>
    <t>1726731124.880</t>
  </si>
  <si>
    <t>1726731124.890</t>
  </si>
  <si>
    <t>1726731124.900</t>
  </si>
  <si>
    <t>1726731124.910</t>
  </si>
  <si>
    <t>1726731124.920</t>
  </si>
  <si>
    <t>1726731124.930</t>
  </si>
  <si>
    <t>1726731124.940</t>
  </si>
  <si>
    <t>1726731124.950</t>
  </si>
  <si>
    <t>1726731124.960</t>
  </si>
  <si>
    <t>1726731124.970</t>
  </si>
  <si>
    <t>1726731124.980</t>
  </si>
  <si>
    <t>1726731124.990</t>
  </si>
  <si>
    <t>1726731125.000</t>
  </si>
  <si>
    <t>1726731125.010</t>
  </si>
  <si>
    <t>1726731125.020</t>
  </si>
  <si>
    <t>1726731125.030</t>
  </si>
  <si>
    <t>1726731125.040</t>
  </si>
  <si>
    <t>1726731125.050</t>
  </si>
  <si>
    <t>1726731125.060</t>
  </si>
  <si>
    <t>1726731125.070</t>
  </si>
  <si>
    <t>1726731125.080</t>
  </si>
  <si>
    <t>1726731125.090</t>
  </si>
  <si>
    <t>1726731125.100</t>
  </si>
  <si>
    <t>1726731125.110</t>
  </si>
  <si>
    <t>1726731125.120</t>
  </si>
  <si>
    <t>1726731125.130</t>
  </si>
  <si>
    <t>1726731125.140</t>
  </si>
  <si>
    <t>1726731125.150</t>
  </si>
  <si>
    <t>1726731125.160</t>
  </si>
  <si>
    <t>1726731125.170</t>
  </si>
  <si>
    <t>1726731125.180</t>
  </si>
  <si>
    <t>1726731125.190</t>
  </si>
  <si>
    <t>1726731125.200</t>
  </si>
  <si>
    <t>1726731125.210</t>
  </si>
  <si>
    <t>1726731125.220</t>
  </si>
  <si>
    <t>1726731125.230</t>
  </si>
  <si>
    <t>1726731125.240</t>
  </si>
  <si>
    <t>1726731125.250</t>
  </si>
  <si>
    <t>1726731125.260</t>
  </si>
  <si>
    <t>1726731125.270</t>
  </si>
  <si>
    <t>1726731125.280</t>
  </si>
  <si>
    <t>1726731125.290</t>
  </si>
  <si>
    <t>1726731125.300</t>
  </si>
  <si>
    <t>1726731125.310</t>
  </si>
  <si>
    <t>1726731125.320</t>
  </si>
  <si>
    <t>1726731125.330</t>
  </si>
  <si>
    <t>1726731125.340</t>
  </si>
  <si>
    <t>1726731125.350</t>
  </si>
  <si>
    <t>1726731125.360</t>
  </si>
  <si>
    <t>1726731125.370</t>
  </si>
  <si>
    <t>1726731125.380</t>
  </si>
  <si>
    <t>1726731125.390</t>
  </si>
  <si>
    <t>1726731125.400</t>
  </si>
  <si>
    <t>1726731125.410</t>
  </si>
  <si>
    <t>1726731125.420</t>
  </si>
  <si>
    <t>1726731125.430</t>
  </si>
  <si>
    <t>1726731125.440</t>
  </si>
  <si>
    <t>1726731125.450</t>
  </si>
  <si>
    <t>1726731125.460</t>
  </si>
  <si>
    <t>1726731125.470</t>
  </si>
  <si>
    <t>1726731125.480</t>
  </si>
  <si>
    <t>1726731125.490</t>
  </si>
  <si>
    <t>1726731125.500</t>
  </si>
  <si>
    <t>1726731125.510</t>
  </si>
  <si>
    <t>1726731125.520</t>
  </si>
  <si>
    <t>1726731125.530</t>
  </si>
  <si>
    <t>1726731125.540</t>
  </si>
  <si>
    <t>1726731125.550</t>
  </si>
  <si>
    <t>1726731125.560</t>
  </si>
  <si>
    <t>1726731125.570</t>
  </si>
  <si>
    <t>1726731125.580</t>
  </si>
  <si>
    <t>1726731125.590</t>
  </si>
  <si>
    <t>1726731125.600</t>
  </si>
  <si>
    <t>1726731125.610</t>
  </si>
  <si>
    <t>1726731125.620</t>
  </si>
  <si>
    <t>1726731125.630</t>
  </si>
  <si>
    <t>1726731125.640</t>
  </si>
  <si>
    <t>1726731125.650</t>
  </si>
  <si>
    <t>1726731125.660</t>
  </si>
  <si>
    <t>1726731125.670</t>
  </si>
  <si>
    <t>1726731125.680</t>
  </si>
  <si>
    <t>1726731125.690</t>
  </si>
  <si>
    <t>1726731125.700</t>
  </si>
  <si>
    <t>1726731125.710</t>
  </si>
  <si>
    <t>1726731125.720</t>
  </si>
  <si>
    <t>1726731125.730</t>
  </si>
  <si>
    <t>1726731125.740</t>
  </si>
  <si>
    <t>1726731125.750</t>
  </si>
  <si>
    <t>1726731125.760</t>
  </si>
  <si>
    <t>1726731125.770</t>
  </si>
  <si>
    <t>1726731125.780</t>
  </si>
  <si>
    <t>1726731125.790</t>
  </si>
  <si>
    <t>1726731125.800</t>
  </si>
  <si>
    <t>1726731125.810</t>
  </si>
  <si>
    <t>1726731125.820</t>
  </si>
  <si>
    <t>1726731125.830</t>
  </si>
  <si>
    <t>1726731125.840</t>
  </si>
  <si>
    <t>1726731125.850</t>
  </si>
  <si>
    <t>1726731125.860</t>
  </si>
  <si>
    <t>1726731125.870</t>
  </si>
  <si>
    <t>1726731125.880</t>
  </si>
  <si>
    <t>1726731125.890</t>
  </si>
  <si>
    <t>1726731125.900</t>
  </si>
  <si>
    <t>1726731125.910</t>
  </si>
  <si>
    <t>1726731125.920</t>
  </si>
  <si>
    <t>1726731125.930</t>
  </si>
  <si>
    <t>1726731125.940</t>
  </si>
  <si>
    <t>1726731125.950</t>
  </si>
  <si>
    <t>1726731125.960</t>
  </si>
  <si>
    <t>1726731125.970</t>
  </si>
  <si>
    <t>1726731125.980</t>
  </si>
  <si>
    <t>1726731125.990</t>
  </si>
  <si>
    <t>1726731126.000</t>
  </si>
  <si>
    <t>1726731126.010</t>
  </si>
  <si>
    <t>1726731126.020</t>
  </si>
  <si>
    <t>1726731126.030</t>
  </si>
  <si>
    <t>1726731126.040</t>
  </si>
  <si>
    <t>1726731126.050</t>
  </si>
  <si>
    <t>1726731126.060</t>
  </si>
  <si>
    <t>1726731126.070</t>
  </si>
  <si>
    <t>1726731126.080</t>
  </si>
  <si>
    <t>1726731126.090</t>
  </si>
  <si>
    <t>1726731126.100</t>
  </si>
  <si>
    <t>1726731126.110</t>
  </si>
  <si>
    <t>1726731126.120</t>
  </si>
  <si>
    <t>1726731126.130</t>
  </si>
  <si>
    <t>1726731126.140</t>
  </si>
  <si>
    <t>1726731126.150</t>
  </si>
  <si>
    <t>1726731126.160</t>
  </si>
  <si>
    <t>1726731126.170</t>
  </si>
  <si>
    <t>1726731126.180</t>
  </si>
  <si>
    <t>1726731126.190</t>
  </si>
  <si>
    <t>1726731126.200</t>
  </si>
  <si>
    <t>1726731126.210</t>
  </si>
  <si>
    <t>1726731126.220</t>
  </si>
  <si>
    <t>1726731126.230</t>
  </si>
  <si>
    <t>1726731126.240</t>
  </si>
  <si>
    <t>1726731126.250</t>
  </si>
  <si>
    <t>1726731126.260</t>
  </si>
  <si>
    <t>1726731126.270</t>
  </si>
  <si>
    <t>1726731126.280</t>
  </si>
  <si>
    <t>1726731126.290</t>
  </si>
  <si>
    <t>1726731126.300</t>
  </si>
  <si>
    <t>1726731126.310</t>
  </si>
  <si>
    <t>1726731126.320</t>
  </si>
  <si>
    <t>1726731126.330</t>
  </si>
  <si>
    <t>1726731126.340</t>
  </si>
  <si>
    <t>1726731126.350</t>
  </si>
  <si>
    <t>1726731126.360</t>
  </si>
  <si>
    <t>1726731126.370</t>
  </si>
  <si>
    <t>1726731126.380</t>
  </si>
  <si>
    <t>1726731126.390</t>
  </si>
  <si>
    <t>1726731126.400</t>
  </si>
  <si>
    <t>1726731126.410</t>
  </si>
  <si>
    <t>1726731126.420</t>
  </si>
  <si>
    <t>1726731126.430</t>
  </si>
  <si>
    <t>1726731126.440</t>
  </si>
  <si>
    <t>1726731126.450</t>
  </si>
  <si>
    <t>1726731126.460</t>
  </si>
  <si>
    <t>1726731126.470</t>
  </si>
  <si>
    <t>1726731126.480</t>
  </si>
  <si>
    <t>1726731126.490</t>
  </si>
  <si>
    <t>1726731126.500</t>
  </si>
  <si>
    <t>1726731126.510</t>
  </si>
  <si>
    <t>1726731126.520</t>
  </si>
  <si>
    <t>1726731126.530</t>
  </si>
  <si>
    <t>1726731126.540</t>
  </si>
  <si>
    <t>1726731126.550</t>
  </si>
  <si>
    <t>1726731126.560</t>
  </si>
  <si>
    <t>1726731126.570</t>
  </si>
  <si>
    <t>1726731126.580</t>
  </si>
  <si>
    <t>1726731126.590</t>
  </si>
  <si>
    <t>1726731126.600</t>
  </si>
  <si>
    <t>1726731126.610</t>
  </si>
  <si>
    <t>1726731126.620</t>
  </si>
  <si>
    <t>1726731126.630</t>
  </si>
  <si>
    <t>1726731126.640</t>
  </si>
  <si>
    <t>1726731126.650</t>
  </si>
  <si>
    <t>1726731126.660</t>
  </si>
  <si>
    <t>1726731126.670</t>
  </si>
  <si>
    <t>1726731126.680</t>
  </si>
  <si>
    <t>1726731126.690</t>
  </si>
  <si>
    <t>1726731126.700</t>
  </si>
  <si>
    <t>1726731126.710</t>
  </si>
  <si>
    <t>1726731126.720</t>
  </si>
  <si>
    <t>1726731126.730</t>
  </si>
  <si>
    <t>1726731126.740</t>
  </si>
  <si>
    <t>1726731126.750</t>
  </si>
  <si>
    <t>1726731126.760</t>
  </si>
  <si>
    <t>1726731126.770</t>
  </si>
  <si>
    <t>1726731126.780</t>
  </si>
  <si>
    <t>1726731126.790</t>
  </si>
  <si>
    <t>1726731126.800</t>
  </si>
  <si>
    <t>1726731126.810</t>
  </si>
  <si>
    <t>1726731126.820</t>
  </si>
  <si>
    <t>1726731126.830</t>
  </si>
  <si>
    <t>1726731126.840</t>
  </si>
  <si>
    <t>1726731126.850</t>
  </si>
  <si>
    <t>1726731126.860</t>
  </si>
  <si>
    <t>1726731126.870</t>
  </si>
  <si>
    <t>1726731126.880</t>
  </si>
  <si>
    <t>1726731126.890</t>
  </si>
  <si>
    <t>1726731126.900</t>
  </si>
  <si>
    <t>1726731126.910</t>
  </si>
  <si>
    <t>1726731126.920</t>
  </si>
  <si>
    <t>1726731126.930</t>
  </si>
  <si>
    <t>1726731126.940</t>
  </si>
  <si>
    <t>1726731126.950</t>
  </si>
  <si>
    <t>1726731126.960</t>
  </si>
  <si>
    <t>1726731126.970</t>
  </si>
  <si>
    <t>1726731126.980</t>
  </si>
  <si>
    <t>1726731126.990</t>
  </si>
  <si>
    <t>1726731127.000</t>
  </si>
  <si>
    <t>1726731127.010</t>
  </si>
  <si>
    <t>1726731127.020</t>
  </si>
  <si>
    <t>1726731127.030</t>
  </si>
  <si>
    <t>1726731127.040</t>
  </si>
  <si>
    <t>1726731127.050</t>
  </si>
  <si>
    <t>1726731127.060</t>
  </si>
  <si>
    <t>1726731127.070</t>
  </si>
  <si>
    <t>1726731127.080</t>
  </si>
  <si>
    <t>1726731127.090</t>
  </si>
  <si>
    <t>1726731127.100</t>
  </si>
  <si>
    <t>1726731127.110</t>
  </si>
  <si>
    <t>1726731127.120</t>
  </si>
  <si>
    <t>1726731127.130</t>
  </si>
  <si>
    <t>1726731127.140</t>
  </si>
  <si>
    <t>1726731127.150</t>
  </si>
  <si>
    <t>1726731127.160</t>
  </si>
  <si>
    <t>1726731127.170</t>
  </si>
  <si>
    <t>1726731127.180</t>
  </si>
  <si>
    <t>1726731127.190</t>
  </si>
  <si>
    <t>1726731127.200</t>
  </si>
  <si>
    <t>1726731127.210</t>
  </si>
  <si>
    <t>1726731127.220</t>
  </si>
  <si>
    <t>1726731127.230</t>
  </si>
  <si>
    <t>1726731127.240</t>
  </si>
  <si>
    <t>1726731127.250</t>
  </si>
  <si>
    <t>1726731127.260</t>
  </si>
  <si>
    <t>1726731127.270</t>
  </si>
  <si>
    <t>1726731127.280</t>
  </si>
  <si>
    <t>1726731127.290</t>
  </si>
  <si>
    <t>1726731127.300</t>
  </si>
  <si>
    <t>1726731127.310</t>
  </si>
  <si>
    <t>1726731127.320</t>
  </si>
  <si>
    <t>1726731127.330</t>
  </si>
  <si>
    <t>1726731127.340</t>
  </si>
  <si>
    <t>1726731127.350</t>
  </si>
  <si>
    <t>1726731127.360</t>
  </si>
  <si>
    <t>1726731127.370</t>
  </si>
  <si>
    <t>1726731127.380</t>
  </si>
  <si>
    <t>1726731127.390</t>
  </si>
  <si>
    <t>1726731127.400</t>
  </si>
  <si>
    <t>1726731127.410</t>
  </si>
  <si>
    <t>1726731127.420</t>
  </si>
  <si>
    <t>1726731127.430</t>
  </si>
  <si>
    <t>1726731127.440</t>
  </si>
  <si>
    <t>1726731127.450</t>
  </si>
  <si>
    <t>1726731127.460</t>
  </si>
  <si>
    <t>1726731127.470</t>
  </si>
  <si>
    <t>1726731127.480</t>
  </si>
  <si>
    <t>1726731127.490</t>
  </si>
  <si>
    <t>1726731127.500</t>
  </si>
  <si>
    <t>1726731127.510</t>
  </si>
  <si>
    <t>1726731127.520</t>
  </si>
  <si>
    <t>1726731127.530</t>
  </si>
  <si>
    <t>1726731127.540</t>
  </si>
  <si>
    <t>1726731127.550</t>
  </si>
  <si>
    <t>1726731127.560</t>
  </si>
  <si>
    <t>1726731127.570</t>
  </si>
  <si>
    <t>1726731127.580</t>
  </si>
  <si>
    <t>1726731127.590</t>
  </si>
  <si>
    <t>1726731127.600</t>
  </si>
  <si>
    <t>1726731127.610</t>
  </si>
  <si>
    <t>1726731127.620</t>
  </si>
  <si>
    <t>1726731127.630</t>
  </si>
  <si>
    <t>1726731127.640</t>
  </si>
  <si>
    <t>1726731127.650</t>
  </si>
  <si>
    <t>1726731127.660</t>
  </si>
  <si>
    <t>1726731127.670</t>
  </si>
  <si>
    <t>1726731127.680</t>
  </si>
  <si>
    <t>1726731127.690</t>
  </si>
  <si>
    <t>1726731127.700</t>
  </si>
  <si>
    <t>1726731127.710</t>
  </si>
  <si>
    <t>1726731127.720</t>
  </si>
  <si>
    <t>1726731127.730</t>
  </si>
  <si>
    <t>1726731127.740</t>
  </si>
  <si>
    <t>1726731127.750</t>
  </si>
  <si>
    <t>1726731127.760</t>
  </si>
  <si>
    <t>1726731127.770</t>
  </si>
  <si>
    <t>1726731127.780</t>
  </si>
  <si>
    <t>1726731127.790</t>
  </si>
  <si>
    <t>1726731127.800</t>
  </si>
  <si>
    <t>1726731127.810</t>
  </si>
  <si>
    <t>1726731127.820</t>
  </si>
  <si>
    <t>1726731127.830</t>
  </si>
  <si>
    <t>1726731127.840</t>
  </si>
  <si>
    <t>1726731127.850</t>
  </si>
  <si>
    <t>1726731127.860</t>
  </si>
  <si>
    <t>1726731127.870</t>
  </si>
  <si>
    <t>1726731127.880</t>
  </si>
  <si>
    <t>1726731127.890</t>
  </si>
  <si>
    <t>1726731127.900</t>
  </si>
  <si>
    <t>1726731127.910</t>
  </si>
  <si>
    <t>1726731127.920</t>
  </si>
  <si>
    <t>1726731127.930</t>
  </si>
  <si>
    <t>1726731127.940</t>
  </si>
  <si>
    <t>1726731127.950</t>
  </si>
  <si>
    <t>1726731127.960</t>
  </si>
  <si>
    <t>1726731127.970</t>
  </si>
  <si>
    <t>1726731127.980</t>
  </si>
  <si>
    <t>1726731127.990</t>
  </si>
  <si>
    <t>1726731128.000</t>
  </si>
  <si>
    <t>1726731128.010</t>
  </si>
  <si>
    <t>1726731128.020</t>
  </si>
  <si>
    <t>1726731128.030</t>
  </si>
  <si>
    <t>1726731128.040</t>
  </si>
  <si>
    <t>1726731128.050</t>
  </si>
  <si>
    <t>1726731128.060</t>
  </si>
  <si>
    <t>1726731128.070</t>
  </si>
  <si>
    <t>1726731128.080</t>
  </si>
  <si>
    <t>1726731128.090</t>
  </si>
  <si>
    <t>1726731128.100</t>
  </si>
  <si>
    <t>1726731128.110</t>
  </si>
  <si>
    <t>1726731128.120</t>
  </si>
  <si>
    <t>1726731128.130</t>
  </si>
  <si>
    <t>1726731128.140</t>
  </si>
  <si>
    <t>1726731128.150</t>
  </si>
  <si>
    <t>1726731128.160</t>
  </si>
  <si>
    <t>1726731128.170</t>
  </si>
  <si>
    <t>1726731128.180</t>
  </si>
  <si>
    <t>1726731128.190</t>
  </si>
  <si>
    <t>1726731128.200</t>
  </si>
  <si>
    <t>1726731128.210</t>
  </si>
  <si>
    <t>1726731128.220</t>
  </si>
  <si>
    <t>1726731128.230</t>
  </si>
  <si>
    <t>1726731128.240</t>
  </si>
  <si>
    <t>1726731128.250</t>
  </si>
  <si>
    <t>1726731128.260</t>
  </si>
  <si>
    <t>1726731128.270</t>
  </si>
  <si>
    <t>1726731128.280</t>
  </si>
  <si>
    <t>1726731128.290</t>
  </si>
  <si>
    <t>1726731128.300</t>
  </si>
  <si>
    <t>1726731128.310</t>
  </si>
  <si>
    <t>1726731128.320</t>
  </si>
  <si>
    <t>1726731128.330</t>
  </si>
  <si>
    <t>1726731128.340</t>
  </si>
  <si>
    <t>1726731128.350</t>
  </si>
  <si>
    <t>1726731128.360</t>
  </si>
  <si>
    <t>1726731128.370</t>
  </si>
  <si>
    <t>1726731128.380</t>
  </si>
  <si>
    <t>1726731128.390</t>
  </si>
  <si>
    <t>1726731128.400</t>
  </si>
  <si>
    <t>1726731128.410</t>
  </si>
  <si>
    <t>1726731128.420</t>
  </si>
  <si>
    <t>1726731128.430</t>
  </si>
  <si>
    <t>1726731128.440</t>
  </si>
  <si>
    <t>1726731128.450</t>
  </si>
  <si>
    <t>1726731128.460</t>
  </si>
  <si>
    <t>1726731128.470</t>
  </si>
  <si>
    <t>1726731128.480</t>
  </si>
  <si>
    <t>1726731128.490</t>
  </si>
  <si>
    <t>1726731128.500</t>
  </si>
  <si>
    <t>1726731128.510</t>
  </si>
  <si>
    <t>1726731128.520</t>
  </si>
  <si>
    <t>1726731128.530</t>
  </si>
  <si>
    <t>1726731128.540</t>
  </si>
  <si>
    <t>1726731128.550</t>
  </si>
  <si>
    <t>1726731128.560</t>
  </si>
  <si>
    <t>1726731128.570</t>
  </si>
  <si>
    <t>1726731128.580</t>
  </si>
  <si>
    <t>1726731128.590</t>
  </si>
  <si>
    <t>1726731128.600</t>
  </si>
  <si>
    <t>1726731128.610</t>
  </si>
  <si>
    <t>1726731128.620</t>
  </si>
  <si>
    <t>1726731128.630</t>
  </si>
  <si>
    <t>1726731128.640</t>
  </si>
  <si>
    <t>1726731128.650</t>
  </si>
  <si>
    <t>1726731128.660</t>
  </si>
  <si>
    <t>1726731128.670</t>
  </si>
  <si>
    <t>1726731128.680</t>
  </si>
  <si>
    <t>1726731128.690</t>
  </si>
  <si>
    <t>1726731128.700</t>
  </si>
  <si>
    <t>1726731128.710</t>
  </si>
  <si>
    <t>1726731128.720</t>
  </si>
  <si>
    <t>1726731128.730</t>
  </si>
  <si>
    <t>1726731128.740</t>
  </si>
  <si>
    <t>1726731128.750</t>
  </si>
  <si>
    <t>1726731128.760</t>
  </si>
  <si>
    <t>1726731128.770</t>
  </si>
  <si>
    <t>1726731128.780</t>
  </si>
  <si>
    <t>1726731128.790</t>
  </si>
  <si>
    <t>1726731128.800</t>
  </si>
  <si>
    <t>1726731128.810</t>
  </si>
  <si>
    <t>1726731128.820</t>
  </si>
  <si>
    <t>1726731128.830</t>
  </si>
  <si>
    <t>1726731128.840</t>
  </si>
  <si>
    <t>1726731128.850</t>
  </si>
  <si>
    <t>1726731128.860</t>
  </si>
  <si>
    <t>1726731128.870</t>
  </si>
  <si>
    <t>1726731128.880</t>
  </si>
  <si>
    <t>1726731128.890</t>
  </si>
  <si>
    <t>1726731128.900</t>
  </si>
  <si>
    <t>1726731128.910</t>
  </si>
  <si>
    <t>1726731128.920</t>
  </si>
  <si>
    <t>1726731128.930</t>
  </si>
  <si>
    <t>1726731128.940</t>
  </si>
  <si>
    <t>1726731128.950</t>
  </si>
  <si>
    <t>1726731128.960</t>
  </si>
  <si>
    <t>1726731128.970</t>
  </si>
  <si>
    <t>1726731128.980</t>
  </si>
  <si>
    <t>1726731128.990</t>
  </si>
  <si>
    <t>1726731129.000</t>
  </si>
  <si>
    <t>1726731129.010</t>
  </si>
  <si>
    <t>1726731129.020</t>
  </si>
  <si>
    <t>1726731129.030</t>
  </si>
  <si>
    <t>1726731129.040</t>
  </si>
  <si>
    <t>1726731129.050</t>
  </si>
  <si>
    <t>1726731129.060</t>
  </si>
  <si>
    <t>1726731129.070</t>
  </si>
  <si>
    <t>1726731129.080</t>
  </si>
  <si>
    <t>1726731129.090</t>
  </si>
  <si>
    <t>1726731129.100</t>
  </si>
  <si>
    <t>1726731129.110</t>
  </si>
  <si>
    <t>1726731129.120</t>
  </si>
  <si>
    <t>1726731129.130</t>
  </si>
  <si>
    <t>1726731129.140</t>
  </si>
  <si>
    <t>1726731129.150</t>
  </si>
  <si>
    <t>1726731129.160</t>
  </si>
  <si>
    <t>1726731129.170</t>
  </si>
  <si>
    <t>1726731129.180</t>
  </si>
  <si>
    <t>1726731129.190</t>
  </si>
  <si>
    <t>1726731129.200</t>
  </si>
  <si>
    <t>1726731129.210</t>
  </si>
  <si>
    <t>1726731129.220</t>
  </si>
  <si>
    <t>1726731129.230</t>
  </si>
  <si>
    <t>1726731129.240</t>
  </si>
  <si>
    <t>1726731129.250</t>
  </si>
  <si>
    <t>1726731129.260</t>
  </si>
  <si>
    <t>1726731129.270</t>
  </si>
  <si>
    <t>1726731129.280</t>
  </si>
  <si>
    <t>1726731129.290</t>
  </si>
  <si>
    <t>1726731129.300</t>
  </si>
  <si>
    <t>1726731129.310</t>
  </si>
  <si>
    <t>1726731129.320</t>
  </si>
  <si>
    <t>1726731129.330</t>
  </si>
  <si>
    <t>1726731129.340</t>
  </si>
  <si>
    <t>1726731129.350</t>
  </si>
  <si>
    <t>1726731129.360</t>
  </si>
  <si>
    <t>1726731129.370</t>
  </si>
  <si>
    <t>1726731129.380</t>
  </si>
  <si>
    <t>1726731129.390</t>
  </si>
  <si>
    <t>1726731129.400</t>
  </si>
  <si>
    <t>1726731129.410</t>
  </si>
  <si>
    <t>1726731129.420</t>
  </si>
  <si>
    <t>1726731129.430</t>
  </si>
  <si>
    <t>1726731129.440</t>
  </si>
  <si>
    <t>1726731129.450</t>
  </si>
  <si>
    <t>1726731129.460</t>
  </si>
  <si>
    <t>1726731129.470</t>
  </si>
  <si>
    <t>1726731129.480</t>
  </si>
  <si>
    <t>1726731129.490</t>
  </si>
  <si>
    <t>1726731129.500</t>
  </si>
  <si>
    <t>1726731129.510</t>
  </si>
  <si>
    <t>1726731129.520</t>
  </si>
  <si>
    <t>1726731129.530</t>
  </si>
  <si>
    <t>1726731129.540</t>
  </si>
  <si>
    <t>1726731129.550</t>
  </si>
  <si>
    <t>1726731129.560</t>
  </si>
  <si>
    <t>1726731129.570</t>
  </si>
  <si>
    <t>1726731129.580</t>
  </si>
  <si>
    <t>1726731129.590</t>
  </si>
  <si>
    <t>1726731129.600</t>
  </si>
  <si>
    <t>1726731129.610</t>
  </si>
  <si>
    <t>1726731129.620</t>
  </si>
  <si>
    <t>1726731129.630</t>
  </si>
  <si>
    <t>1726731129.640</t>
  </si>
  <si>
    <t>1726731129.650</t>
  </si>
  <si>
    <t>1726731129.660</t>
  </si>
  <si>
    <t>1726731129.670</t>
  </si>
  <si>
    <t>1726731129.680</t>
  </si>
  <si>
    <t>1726731129.690</t>
  </si>
  <si>
    <t>1726731129.700</t>
  </si>
  <si>
    <t>1726731129.710</t>
  </si>
  <si>
    <t>1726731129.720</t>
  </si>
  <si>
    <t>1726731129.730</t>
  </si>
  <si>
    <t>1726731129.740</t>
  </si>
  <si>
    <t>1726731129.750</t>
  </si>
  <si>
    <t>1726731129.760</t>
  </si>
  <si>
    <t>1726731129.770</t>
  </si>
  <si>
    <t>1726731129.780</t>
  </si>
  <si>
    <t>1726731129.790</t>
  </si>
  <si>
    <t>1726731129.800</t>
  </si>
  <si>
    <t>1726731129.810</t>
  </si>
  <si>
    <t>1726731129.820</t>
  </si>
  <si>
    <t>1726731129.830</t>
  </si>
  <si>
    <t>1726731129.840</t>
  </si>
  <si>
    <t>1726731129.850</t>
  </si>
  <si>
    <t>1726731129.860</t>
  </si>
  <si>
    <t>1726731129.870</t>
  </si>
  <si>
    <t>1726731129.880</t>
  </si>
  <si>
    <t>1726731129.890</t>
  </si>
  <si>
    <t>1726731129.900</t>
  </si>
  <si>
    <t>1726731129.910</t>
  </si>
  <si>
    <t>1726731129.920</t>
  </si>
  <si>
    <t>1726731129.930</t>
  </si>
  <si>
    <t>1726731129.940</t>
  </si>
  <si>
    <t>1726731129.950</t>
  </si>
  <si>
    <t>1726731129.960</t>
  </si>
  <si>
    <t>1726731129.970</t>
  </si>
  <si>
    <t>1726731129.980</t>
  </si>
  <si>
    <t>1726731129.990</t>
  </si>
  <si>
    <t>1726731130.000</t>
  </si>
  <si>
    <t>1726731130.010</t>
  </si>
  <si>
    <t>1726731130.020</t>
  </si>
  <si>
    <t>1726731130.030</t>
  </si>
  <si>
    <t>1726731130.040</t>
  </si>
  <si>
    <t>1726731130.050</t>
  </si>
  <si>
    <t>1726731130.060</t>
  </si>
  <si>
    <t>1726731130.070</t>
  </si>
  <si>
    <t>1726731130.080</t>
  </si>
  <si>
    <t>1726731130.090</t>
  </si>
  <si>
    <t>1726731130.100</t>
  </si>
  <si>
    <t>1726731130.110</t>
  </si>
  <si>
    <t>1726731130.120</t>
  </si>
  <si>
    <t>1726731130.130</t>
  </si>
  <si>
    <t>1726731130.140</t>
  </si>
  <si>
    <t>1726731130.150</t>
  </si>
  <si>
    <t>1726731130.160</t>
  </si>
  <si>
    <t>1726731130.170</t>
  </si>
  <si>
    <t>1726731130.180</t>
  </si>
  <si>
    <t>1726731130.190</t>
  </si>
  <si>
    <t>1726731130.200</t>
  </si>
  <si>
    <t>1726731130.210</t>
  </si>
  <si>
    <t>1726731130.220</t>
  </si>
  <si>
    <t>1726731130.230</t>
  </si>
  <si>
    <t>1726731130.240</t>
  </si>
  <si>
    <t>1726731130.250</t>
  </si>
  <si>
    <t>1726731130.260</t>
  </si>
  <si>
    <t>1726731130.270</t>
  </si>
  <si>
    <t>1726731130.280</t>
  </si>
  <si>
    <t>1726731130.290</t>
  </si>
  <si>
    <t>1726731130.300</t>
  </si>
  <si>
    <t>1726731130.310</t>
  </si>
  <si>
    <t>1726731130.320</t>
  </si>
  <si>
    <t>1726731130.330</t>
  </si>
  <si>
    <t>1726731130.340</t>
  </si>
  <si>
    <t>1726731130.350</t>
  </si>
  <si>
    <t>1726731130.360</t>
  </si>
  <si>
    <t>1726731130.370</t>
  </si>
  <si>
    <t>1726731130.380</t>
  </si>
  <si>
    <t>1726731130.390</t>
  </si>
  <si>
    <t>1726731130.400</t>
  </si>
  <si>
    <t>1726731130.410</t>
  </si>
  <si>
    <t>1726731130.420</t>
  </si>
  <si>
    <t>1726731130.430</t>
  </si>
  <si>
    <t>1726731130.440</t>
  </si>
  <si>
    <t>1726731130.450</t>
  </si>
  <si>
    <t>1726731130.460</t>
  </si>
  <si>
    <t>1726731130.470</t>
  </si>
  <si>
    <t>1726731130.480</t>
  </si>
  <si>
    <t>1726731130.490</t>
  </si>
  <si>
    <t>1726731130.500</t>
  </si>
  <si>
    <t>1726731130.510</t>
  </si>
  <si>
    <t>1726731130.520</t>
  </si>
  <si>
    <t>1726731130.530</t>
  </si>
  <si>
    <t>1726731130.540</t>
  </si>
  <si>
    <t>1726731130.550</t>
  </si>
  <si>
    <t>1726731130.560</t>
  </si>
  <si>
    <t>1726731130.570</t>
  </si>
  <si>
    <t>1726731130.580</t>
  </si>
  <si>
    <t>1726731130.590</t>
  </si>
  <si>
    <t>1726731130.600</t>
  </si>
  <si>
    <t>1726731130.610</t>
  </si>
  <si>
    <t>1726731130.620</t>
  </si>
  <si>
    <t>1726731130.630</t>
  </si>
  <si>
    <t>1726731130.640</t>
  </si>
  <si>
    <t>1726731130.650</t>
  </si>
  <si>
    <t>1726731130.660</t>
  </si>
  <si>
    <t>1726731130.670</t>
  </si>
  <si>
    <t>1726731130.680</t>
  </si>
  <si>
    <t>1726731130.690</t>
  </si>
  <si>
    <t>1726731130.700</t>
  </si>
  <si>
    <t>1726731130.710</t>
  </si>
  <si>
    <t>1726731130.720</t>
  </si>
  <si>
    <t>1726731130.730</t>
  </si>
  <si>
    <t>1726731130.740</t>
  </si>
  <si>
    <t>1726731130.750</t>
  </si>
  <si>
    <t>1726731130.760</t>
  </si>
  <si>
    <t>1726731130.770</t>
  </si>
  <si>
    <t>1726731130.780</t>
  </si>
  <si>
    <t>1726731130.790</t>
  </si>
  <si>
    <t>1726731130.800</t>
  </si>
  <si>
    <t>1726731130.810</t>
  </si>
  <si>
    <t>1726731130.820</t>
  </si>
  <si>
    <t>1726731130.830</t>
  </si>
  <si>
    <t>1726731130.840</t>
  </si>
  <si>
    <t>1726731130.850</t>
  </si>
  <si>
    <t>1726731130.860</t>
  </si>
  <si>
    <t>1726731130.870</t>
  </si>
  <si>
    <t>1726731130.880</t>
  </si>
  <si>
    <t>1726731130.890</t>
  </si>
  <si>
    <t>1726731130.900</t>
  </si>
  <si>
    <t>1726731130.910</t>
  </si>
  <si>
    <t>1726731130.920</t>
  </si>
  <si>
    <t>1726731130.930</t>
  </si>
  <si>
    <t>1726731130.940</t>
  </si>
  <si>
    <t>1726731130.950</t>
  </si>
  <si>
    <t>1726731130.960</t>
  </si>
  <si>
    <t>1726731130.970</t>
  </si>
  <si>
    <t>1726731130.980</t>
  </si>
  <si>
    <t>1726731130.990</t>
  </si>
  <si>
    <t>1726731131.000</t>
  </si>
  <si>
    <t>1726731131.010</t>
  </si>
  <si>
    <t>1726731131.020</t>
  </si>
  <si>
    <t>1726731131.030</t>
  </si>
  <si>
    <t>1726731131.040</t>
  </si>
  <si>
    <t>1726731131.050</t>
  </si>
  <si>
    <t>1726731131.060</t>
  </si>
  <si>
    <t>1726731131.070</t>
  </si>
  <si>
    <t>1726731131.080</t>
  </si>
  <si>
    <t>1726731131.090</t>
  </si>
  <si>
    <t>1726731131.100</t>
  </si>
  <si>
    <t>1726731131.110</t>
  </si>
  <si>
    <t>1726731131.120</t>
  </si>
  <si>
    <t>1726731131.130</t>
  </si>
  <si>
    <t>1726731131.140</t>
  </si>
  <si>
    <t>1726731131.150</t>
  </si>
  <si>
    <t>1726731131.160</t>
  </si>
  <si>
    <t>1726731131.170</t>
  </si>
  <si>
    <t>1726731131.180</t>
  </si>
  <si>
    <t>1726731131.190</t>
  </si>
  <si>
    <t>1726731131.200</t>
  </si>
  <si>
    <t>1726731131.210</t>
  </si>
  <si>
    <t>1726731131.220</t>
  </si>
  <si>
    <t>1726731131.230</t>
  </si>
  <si>
    <t>1726731131.240</t>
  </si>
  <si>
    <t>1726731131.250</t>
  </si>
  <si>
    <t>1726731131.260</t>
  </si>
  <si>
    <t>1726731131.270</t>
  </si>
  <si>
    <t>1726731131.280</t>
  </si>
  <si>
    <t>1726731131.290</t>
  </si>
  <si>
    <t>1726731131.300</t>
  </si>
  <si>
    <t>1726731131.310</t>
  </si>
  <si>
    <t>1726731131.320</t>
  </si>
  <si>
    <t>1726731131.330</t>
  </si>
  <si>
    <t>1726731131.340</t>
  </si>
  <si>
    <t>1726731131.350</t>
  </si>
  <si>
    <t>1726731131.360</t>
  </si>
  <si>
    <t>1726731131.370</t>
  </si>
  <si>
    <t>1726731131.380</t>
  </si>
  <si>
    <t>1726731131.390</t>
  </si>
  <si>
    <t>1726731131.400</t>
  </si>
  <si>
    <t>1726731131.410</t>
  </si>
  <si>
    <t>1726731131.420</t>
  </si>
  <si>
    <t>1726731131.430</t>
  </si>
  <si>
    <t>1726731131.440</t>
  </si>
  <si>
    <t>1726731131.450</t>
  </si>
  <si>
    <t>1726731131.460</t>
  </si>
  <si>
    <t>1726731131.470</t>
  </si>
  <si>
    <t>1726731131.480</t>
  </si>
  <si>
    <t>1726731131.490</t>
  </si>
  <si>
    <t>1726731131.500</t>
  </si>
  <si>
    <t>1726731131.510</t>
  </si>
  <si>
    <t>1726731131.520</t>
  </si>
  <si>
    <t>1726731131.530</t>
  </si>
  <si>
    <t>1726731131.540</t>
  </si>
  <si>
    <t>1726731131.550</t>
  </si>
  <si>
    <t>1726731131.560</t>
  </si>
  <si>
    <t>1726731131.570</t>
  </si>
  <si>
    <t>1726731131.580</t>
  </si>
  <si>
    <t>1726731131.590</t>
  </si>
  <si>
    <t>1726731131.600</t>
  </si>
  <si>
    <t>1726731131.610</t>
  </si>
  <si>
    <t>1726731131.620</t>
  </si>
  <si>
    <t>1726731131.630</t>
  </si>
  <si>
    <t>1726731131.640</t>
  </si>
  <si>
    <t>1726731131.650</t>
  </si>
  <si>
    <t>1726731131.660</t>
  </si>
  <si>
    <t>1726731131.670</t>
  </si>
  <si>
    <t>1726731131.680</t>
  </si>
  <si>
    <t>1726731131.690</t>
  </si>
  <si>
    <t>1726731131.700</t>
  </si>
  <si>
    <t>1726731131.710</t>
  </si>
  <si>
    <t>1726731131.720</t>
  </si>
  <si>
    <t>1726731131.730</t>
  </si>
  <si>
    <t>1726731131.740</t>
  </si>
  <si>
    <t>1726731131.750</t>
  </si>
  <si>
    <t>1726731131.760</t>
  </si>
  <si>
    <t>1726731131.770</t>
  </si>
  <si>
    <t>1726731131.780</t>
  </si>
  <si>
    <t>1726731131.790</t>
  </si>
  <si>
    <t>1726731131.800</t>
  </si>
  <si>
    <t>1726731131.810</t>
  </si>
  <si>
    <t>1726731131.820</t>
  </si>
  <si>
    <t>1726731131.830</t>
  </si>
  <si>
    <t>1726731131.840</t>
  </si>
  <si>
    <t>1726731131.850</t>
  </si>
  <si>
    <t>1726731131.860</t>
  </si>
  <si>
    <t>1726731131.870</t>
  </si>
  <si>
    <t>1726731131.880</t>
  </si>
  <si>
    <t>1726731131.890</t>
  </si>
  <si>
    <t>1726731131.900</t>
  </si>
  <si>
    <t>1726731131.910</t>
  </si>
  <si>
    <t>1726731131.920</t>
  </si>
  <si>
    <t>1726731131.930</t>
  </si>
  <si>
    <t>1726731131.940</t>
  </si>
  <si>
    <t>1726731131.950</t>
  </si>
  <si>
    <t>1726731131.960</t>
  </si>
  <si>
    <t>1726731131.970</t>
  </si>
  <si>
    <t>1726731131.980</t>
  </si>
  <si>
    <t>1726731131.990</t>
  </si>
  <si>
    <t>1726731132.000</t>
  </si>
  <si>
    <t>1726731132.010</t>
  </si>
  <si>
    <t>1726731132.020</t>
  </si>
  <si>
    <t>1726731132.030</t>
  </si>
  <si>
    <t>1726731132.040</t>
  </si>
  <si>
    <t>1726731132.050</t>
  </si>
  <si>
    <t>1726731132.060</t>
  </si>
  <si>
    <t>1726731132.070</t>
  </si>
  <si>
    <t>1726731132.080</t>
  </si>
  <si>
    <t>1726731132.090</t>
  </si>
  <si>
    <t>1726731132.100</t>
  </si>
  <si>
    <t>1726731132.110</t>
  </si>
  <si>
    <t>1726731132.120</t>
  </si>
  <si>
    <t>1726731132.130</t>
  </si>
  <si>
    <t>1726731132.140</t>
  </si>
  <si>
    <t>1726731132.150</t>
  </si>
  <si>
    <t>1726731132.160</t>
  </si>
  <si>
    <t>1726731132.170</t>
  </si>
  <si>
    <t>1726731132.180</t>
  </si>
  <si>
    <t>1726731132.190</t>
  </si>
  <si>
    <t>1726731132.200</t>
  </si>
  <si>
    <t>1726731132.210</t>
  </si>
  <si>
    <t>1726731132.220</t>
  </si>
  <si>
    <t>1726731132.230</t>
  </si>
  <si>
    <t>1726731132.240</t>
  </si>
  <si>
    <t>1726731132.250</t>
  </si>
  <si>
    <t>1726731132.260</t>
  </si>
  <si>
    <t>1726731132.270</t>
  </si>
  <si>
    <t>1726731132.280</t>
  </si>
  <si>
    <t>1726731132.290</t>
  </si>
  <si>
    <t>1726731132.300</t>
  </si>
  <si>
    <t>1726731132.310</t>
  </si>
  <si>
    <t>1726731132.320</t>
  </si>
  <si>
    <t>1726731132.330</t>
  </si>
  <si>
    <t>1726731132.340</t>
  </si>
  <si>
    <t>1726731132.350</t>
  </si>
  <si>
    <t>1726731132.360</t>
  </si>
  <si>
    <t>1726731132.370</t>
  </si>
  <si>
    <t>1726731132.380</t>
  </si>
  <si>
    <t>1726731132.390</t>
  </si>
  <si>
    <t>1726731132.400</t>
  </si>
  <si>
    <t>1726731132.410</t>
  </si>
  <si>
    <t>1726731132.420</t>
  </si>
  <si>
    <t>1726731132.430</t>
  </si>
  <si>
    <t>1726731132.440</t>
  </si>
  <si>
    <t>1726731132.450</t>
  </si>
  <si>
    <t>1726731132.460</t>
  </si>
  <si>
    <t>1726731132.470</t>
  </si>
  <si>
    <t>1726731132.480</t>
  </si>
  <si>
    <t>1726731132.490</t>
  </si>
  <si>
    <t>1726731132.500</t>
  </si>
  <si>
    <t>1726731132.510</t>
  </si>
  <si>
    <t>1726731132.520</t>
  </si>
  <si>
    <t>1726731132.530</t>
  </si>
  <si>
    <t>1726731132.540</t>
  </si>
  <si>
    <t>1726731132.550</t>
  </si>
  <si>
    <t>1726731132.560</t>
  </si>
  <si>
    <t>1726731132.570</t>
  </si>
  <si>
    <t>1726731132.580</t>
  </si>
  <si>
    <t>1726731132.590</t>
  </si>
  <si>
    <t>1726731132.600</t>
  </si>
  <si>
    <t>1726731132.610</t>
  </si>
  <si>
    <t>1726731132.620</t>
  </si>
  <si>
    <t>1726731132.630</t>
  </si>
  <si>
    <t>1726731132.640</t>
  </si>
  <si>
    <t>1726731132.650</t>
  </si>
  <si>
    <t>1726731132.660</t>
  </si>
  <si>
    <t>1726731132.670</t>
  </si>
  <si>
    <t>1726731132.680</t>
  </si>
  <si>
    <t>1726731132.690</t>
  </si>
  <si>
    <t>1726731132.700</t>
  </si>
  <si>
    <t>1726731132.710</t>
  </si>
  <si>
    <t>1726731132.720</t>
  </si>
  <si>
    <t>1726731132.730</t>
  </si>
  <si>
    <t>1726731132.740</t>
  </si>
  <si>
    <t>1726731132.750</t>
  </si>
  <si>
    <t>1726731132.760</t>
  </si>
  <si>
    <t>1726731132.770</t>
  </si>
  <si>
    <t>1726731132.780</t>
  </si>
  <si>
    <t>1726731132.790</t>
  </si>
  <si>
    <t>1726731132.800</t>
  </si>
  <si>
    <t>1726731132.810</t>
  </si>
  <si>
    <t>1726731132.820</t>
  </si>
  <si>
    <t>1726731132.830</t>
  </si>
  <si>
    <t>1726731132.840</t>
  </si>
  <si>
    <t>1726731132.850</t>
  </si>
  <si>
    <t>1726731132.860</t>
  </si>
  <si>
    <t>1726731132.870</t>
  </si>
  <si>
    <t>1726731132.880</t>
  </si>
  <si>
    <t>1726731132.890</t>
  </si>
  <si>
    <t>1726731132.900</t>
  </si>
  <si>
    <t>1726731132.910</t>
  </si>
  <si>
    <t>1726731132.920</t>
  </si>
  <si>
    <t>1726731132.930</t>
  </si>
  <si>
    <t>1726731132.940</t>
  </si>
  <si>
    <t>1726731132.950</t>
  </si>
  <si>
    <t>1726731132.960</t>
  </si>
  <si>
    <t>1726731132.970</t>
  </si>
  <si>
    <t>1726731132.980</t>
  </si>
  <si>
    <t>1726731132.990</t>
  </si>
  <si>
    <t>1726731133.000</t>
  </si>
  <si>
    <t>1726731133.010</t>
  </si>
  <si>
    <t>1726731133.020</t>
  </si>
  <si>
    <t>1726731133.030</t>
  </si>
  <si>
    <t>1726731133.040</t>
  </si>
  <si>
    <t>1726731133.050</t>
  </si>
  <si>
    <t>1726731133.060</t>
  </si>
  <si>
    <t>1726731133.070</t>
  </si>
  <si>
    <t>1726731133.080</t>
  </si>
  <si>
    <t>1726731133.090</t>
  </si>
  <si>
    <t>1726731133.100</t>
  </si>
  <si>
    <t>1726731133.110</t>
  </si>
  <si>
    <t>1726731133.120</t>
  </si>
  <si>
    <t>1726731133.130</t>
  </si>
  <si>
    <t>1726731133.140</t>
  </si>
  <si>
    <t>1726731133.150</t>
  </si>
  <si>
    <t>1726731133.160</t>
  </si>
  <si>
    <t>1726731133.170</t>
  </si>
  <si>
    <t>1726731133.180</t>
  </si>
  <si>
    <t>1726731133.190</t>
  </si>
  <si>
    <t>1726731133.200</t>
  </si>
  <si>
    <t>1726731133.210</t>
  </si>
  <si>
    <t>1726731133.220</t>
  </si>
  <si>
    <t>1726731133.230</t>
  </si>
  <si>
    <t>1726731133.240</t>
  </si>
  <si>
    <t>1726731133.250</t>
  </si>
  <si>
    <t>1726731133.260</t>
  </si>
  <si>
    <t>1726731133.270</t>
  </si>
  <si>
    <t>1726731133.280</t>
  </si>
  <si>
    <t>1726731133.290</t>
  </si>
  <si>
    <t>1726731133.300</t>
  </si>
  <si>
    <t>1726731133.310</t>
  </si>
  <si>
    <t>1726731133.320</t>
  </si>
  <si>
    <t>1726731133.330</t>
  </si>
  <si>
    <t>1726731133.340</t>
  </si>
  <si>
    <t>1726731133.350</t>
  </si>
  <si>
    <t>1726731133.360</t>
  </si>
  <si>
    <t>1726731133.370</t>
  </si>
  <si>
    <t>1726731133.380</t>
  </si>
  <si>
    <t>1726731133.390</t>
  </si>
  <si>
    <t>1726731133.400</t>
  </si>
  <si>
    <t>1726731133.410</t>
  </si>
  <si>
    <t>1726731133.420</t>
  </si>
  <si>
    <t>1726731133.430</t>
  </si>
  <si>
    <t>1726731133.440</t>
  </si>
  <si>
    <t>1726731133.450</t>
  </si>
  <si>
    <t>1726731133.460</t>
  </si>
  <si>
    <t>1726731133.470</t>
  </si>
  <si>
    <t>1726731133.480</t>
  </si>
  <si>
    <t>1726731133.490</t>
  </si>
  <si>
    <t>1726731133.500</t>
  </si>
  <si>
    <t>1726731133.510</t>
  </si>
  <si>
    <t>1726731133.520</t>
  </si>
  <si>
    <t>1726731133.530</t>
  </si>
  <si>
    <t>1726731133.540</t>
  </si>
  <si>
    <t>1726731133.550</t>
  </si>
  <si>
    <t>1726731133.560</t>
  </si>
  <si>
    <t>1726731133.570</t>
  </si>
  <si>
    <t>1726731133.580</t>
  </si>
  <si>
    <t>1726731133.590</t>
  </si>
  <si>
    <t>1726731133.600</t>
  </si>
  <si>
    <t>1726731133.610</t>
  </si>
  <si>
    <t>1726731133.620</t>
  </si>
  <si>
    <t>1726731133.630</t>
  </si>
  <si>
    <t>1726731133.640</t>
  </si>
  <si>
    <t>1726731133.650</t>
  </si>
  <si>
    <t>1726731133.660</t>
  </si>
  <si>
    <t>1726731133.670</t>
  </si>
  <si>
    <t>1726731133.680</t>
  </si>
  <si>
    <t>1726731133.690</t>
  </si>
  <si>
    <t>1726731133.700</t>
  </si>
  <si>
    <t>1726731133.710</t>
  </si>
  <si>
    <t>1726731133.720</t>
  </si>
  <si>
    <t>1726731133.730</t>
  </si>
  <si>
    <t>1726731133.740</t>
  </si>
  <si>
    <t>1726731133.750</t>
  </si>
  <si>
    <t>1726731133.760</t>
  </si>
  <si>
    <t>1726731133.770</t>
  </si>
  <si>
    <t>1726731133.780</t>
  </si>
  <si>
    <t>1726731133.790</t>
  </si>
  <si>
    <t>1726731133.800</t>
  </si>
  <si>
    <t>1726731133.810</t>
  </si>
  <si>
    <t>1726731133.820</t>
  </si>
  <si>
    <t>1726731133.830</t>
  </si>
  <si>
    <t>1726731133.840</t>
  </si>
  <si>
    <t>1726731133.850</t>
  </si>
  <si>
    <t>1726731133.860</t>
  </si>
  <si>
    <t>1726731133.870</t>
  </si>
  <si>
    <t>1726731133.880</t>
  </si>
  <si>
    <t>1726731133.890</t>
  </si>
  <si>
    <t>1726731133.900</t>
  </si>
  <si>
    <t>1726731133.910</t>
  </si>
  <si>
    <t>1726731133.920</t>
  </si>
  <si>
    <t>1726731133.930</t>
  </si>
  <si>
    <t>1726731133.940</t>
  </si>
  <si>
    <t>1726731133.950</t>
  </si>
  <si>
    <t>1726731133.960</t>
  </si>
  <si>
    <t>1726731133.970</t>
  </si>
  <si>
    <t>1726731133.980</t>
  </si>
  <si>
    <t>1726731133.990</t>
  </si>
  <si>
    <t>1726731134.000</t>
  </si>
  <si>
    <t>1726731134.010</t>
  </si>
  <si>
    <t>1726731134.020</t>
  </si>
  <si>
    <t>1726731134.030</t>
  </si>
  <si>
    <t>1726731134.040</t>
  </si>
  <si>
    <t>1726731134.050</t>
  </si>
  <si>
    <t>1726731134.060</t>
  </si>
  <si>
    <t>1726731134.070</t>
  </si>
  <si>
    <t>1726731134.080</t>
  </si>
  <si>
    <t>1726731134.090</t>
  </si>
  <si>
    <t>1726731134.100</t>
  </si>
  <si>
    <t>1726731134.110</t>
  </si>
  <si>
    <t>1726731134.120</t>
  </si>
  <si>
    <t>1726731134.130</t>
  </si>
  <si>
    <t>1726731134.140</t>
  </si>
  <si>
    <t>1726731134.150</t>
  </si>
  <si>
    <t>1726731134.160</t>
  </si>
  <si>
    <t>1726731134.170</t>
  </si>
  <si>
    <t>1726731134.180</t>
  </si>
  <si>
    <t>1726731134.190</t>
  </si>
  <si>
    <t>1726731134.200</t>
  </si>
  <si>
    <t>1726731134.210</t>
  </si>
  <si>
    <t>1726731134.220</t>
  </si>
  <si>
    <t>1726731134.230</t>
  </si>
  <si>
    <t>1726731134.240</t>
  </si>
  <si>
    <t>1726731134.250</t>
  </si>
  <si>
    <t>1726731134.260</t>
  </si>
  <si>
    <t>1726731134.270</t>
  </si>
  <si>
    <t>1726731134.280</t>
  </si>
  <si>
    <t>1726731134.290</t>
  </si>
  <si>
    <t>1726731134.300</t>
  </si>
  <si>
    <t>1726731134.310</t>
  </si>
  <si>
    <t>1726731134.320</t>
  </si>
  <si>
    <t>1726731134.330</t>
  </si>
  <si>
    <t>1726731134.340</t>
  </si>
  <si>
    <t>1726731134.350</t>
  </si>
  <si>
    <t>1726731134.360</t>
  </si>
  <si>
    <t>1726731134.370</t>
  </si>
  <si>
    <t>1726731134.380</t>
  </si>
  <si>
    <t>1726731134.390</t>
  </si>
  <si>
    <t>1726731134.400</t>
  </si>
  <si>
    <t>1726731134.410</t>
  </si>
  <si>
    <t>1726731134.420</t>
  </si>
  <si>
    <t>1726731134.430</t>
  </si>
  <si>
    <t>1726731134.440</t>
  </si>
  <si>
    <t>1726731134.450</t>
  </si>
  <si>
    <t>1726731134.460</t>
  </si>
  <si>
    <t>1726731134.470</t>
  </si>
  <si>
    <t>1726731134.480</t>
  </si>
  <si>
    <t>1726731134.490</t>
  </si>
  <si>
    <t>1726731134.500</t>
  </si>
  <si>
    <t>1726731134.510</t>
  </si>
  <si>
    <t>1726731134.520</t>
  </si>
  <si>
    <t>1726731134.530</t>
  </si>
  <si>
    <t>1726731134.540</t>
  </si>
  <si>
    <t>1726731134.550</t>
  </si>
  <si>
    <t>1726731134.560</t>
  </si>
  <si>
    <t>1726731134.570</t>
  </si>
  <si>
    <t>1726731134.580</t>
  </si>
  <si>
    <t>1726731134.590</t>
  </si>
  <si>
    <t>1726731134.600</t>
  </si>
  <si>
    <t>1726731134.610</t>
  </si>
  <si>
    <t>1726731134.620</t>
  </si>
  <si>
    <t>1726731134.630</t>
  </si>
  <si>
    <t>1726731134.640</t>
  </si>
  <si>
    <t>1726731134.650</t>
  </si>
  <si>
    <t>1726731134.660</t>
  </si>
  <si>
    <t>1726731134.670</t>
  </si>
  <si>
    <t>1726731134.680</t>
  </si>
  <si>
    <t>1726731134.690</t>
  </si>
  <si>
    <t>1726731134.700</t>
  </si>
  <si>
    <t>1726731134.710</t>
  </si>
  <si>
    <t>1726731134.720</t>
  </si>
  <si>
    <t>1726731134.730</t>
  </si>
  <si>
    <t>1726731134.740</t>
  </si>
  <si>
    <t>1726731134.750</t>
  </si>
  <si>
    <t>1726731134.760</t>
  </si>
  <si>
    <t>1726731134.770</t>
  </si>
  <si>
    <t>1726731134.780</t>
  </si>
  <si>
    <t>1726731134.790</t>
  </si>
  <si>
    <t>1726731134.800</t>
  </si>
  <si>
    <t>1726731134.810</t>
  </si>
  <si>
    <t>1726731134.820</t>
  </si>
  <si>
    <t>1726731134.830</t>
  </si>
  <si>
    <t>1726731134.840</t>
  </si>
  <si>
    <t>1726731134.850</t>
  </si>
  <si>
    <t>1726731134.860</t>
  </si>
  <si>
    <t>1726731134.870</t>
  </si>
  <si>
    <t>1726731134.880</t>
  </si>
  <si>
    <t>1726731134.890</t>
  </si>
  <si>
    <t>1726731134.900</t>
  </si>
  <si>
    <t>1726731134.910</t>
  </si>
  <si>
    <t>1726731134.920</t>
  </si>
  <si>
    <t>1726731134.930</t>
  </si>
  <si>
    <t>1726731134.940</t>
  </si>
  <si>
    <t>1726731134.950</t>
  </si>
  <si>
    <t>1726731134.960</t>
  </si>
  <si>
    <t>1726731134.970</t>
  </si>
  <si>
    <t>1726731134.980</t>
  </si>
  <si>
    <t>1726731134.990</t>
  </si>
  <si>
    <t>1726731135.000</t>
  </si>
  <si>
    <t>1726731135.010</t>
  </si>
  <si>
    <t>1726731135.020</t>
  </si>
  <si>
    <t>1726731135.030</t>
  </si>
  <si>
    <t>1726731135.040</t>
  </si>
  <si>
    <t>1726731135.050</t>
  </si>
  <si>
    <t>1726731135.060</t>
  </si>
  <si>
    <t>1726731135.070</t>
  </si>
  <si>
    <t>1726731135.080</t>
  </si>
  <si>
    <t>1726731135.090</t>
  </si>
  <si>
    <t>1726731135.100</t>
  </si>
  <si>
    <t>1726731135.110</t>
  </si>
  <si>
    <t>1726731135.120</t>
  </si>
  <si>
    <t>1726731135.130</t>
  </si>
  <si>
    <t>1726731135.140</t>
  </si>
  <si>
    <t>1726731135.150</t>
  </si>
  <si>
    <t>1726731135.160</t>
  </si>
  <si>
    <t>1726731135.170</t>
  </si>
  <si>
    <t>1726731135.180</t>
  </si>
  <si>
    <t>1726731135.190</t>
  </si>
  <si>
    <t>1726731135.200</t>
  </si>
  <si>
    <t>1726731135.210</t>
  </si>
  <si>
    <t>1726731135.220</t>
  </si>
  <si>
    <t>1726731135.230</t>
  </si>
  <si>
    <t>1726731135.240</t>
  </si>
  <si>
    <t>1726731135.250</t>
  </si>
  <si>
    <t>1726731135.260</t>
  </si>
  <si>
    <t>1726731135.270</t>
  </si>
  <si>
    <t>1726731135.280</t>
  </si>
  <si>
    <t>1726731135.290</t>
  </si>
  <si>
    <t>1726731135.300</t>
  </si>
  <si>
    <t>1726731135.310</t>
  </si>
  <si>
    <t>1726731135.320</t>
  </si>
  <si>
    <t>1726731135.330</t>
  </si>
  <si>
    <t>1726731135.340</t>
  </si>
  <si>
    <t>1726731135.350</t>
  </si>
  <si>
    <t>1726731135.360</t>
  </si>
  <si>
    <t>1726731135.370</t>
  </si>
  <si>
    <t>1726731135.380</t>
  </si>
  <si>
    <t>1726731135.390</t>
  </si>
  <si>
    <t>1726731135.400</t>
  </si>
  <si>
    <t>1726731135.410</t>
  </si>
  <si>
    <t>1726731135.420</t>
  </si>
  <si>
    <t>1726731135.430</t>
  </si>
  <si>
    <t>1726731135.440</t>
  </si>
  <si>
    <t>1726731135.450</t>
  </si>
  <si>
    <t>1726731135.460</t>
  </si>
  <si>
    <t>1726731135.470</t>
  </si>
  <si>
    <t>1726731135.480</t>
  </si>
  <si>
    <t>1726731135.490</t>
  </si>
  <si>
    <t>1726731135.500</t>
  </si>
  <si>
    <t>1726731135.510</t>
  </si>
  <si>
    <t>1726731135.520</t>
  </si>
  <si>
    <t>1726731135.530</t>
  </si>
  <si>
    <t>1726731135.540</t>
  </si>
  <si>
    <t>1726731135.550</t>
  </si>
  <si>
    <t>1726731135.560</t>
  </si>
  <si>
    <t>1726731135.570</t>
  </si>
  <si>
    <t>1726731135.580</t>
  </si>
  <si>
    <t>1726731135.590</t>
  </si>
  <si>
    <t>1726731135.600</t>
  </si>
  <si>
    <t>1726731135.610</t>
  </si>
  <si>
    <t>1726731135.620</t>
  </si>
  <si>
    <t>1726731135.630</t>
  </si>
  <si>
    <t>1726731135.640</t>
  </si>
  <si>
    <t>1726731135.650</t>
  </si>
  <si>
    <t>1726731135.660</t>
  </si>
  <si>
    <t>1726731135.670</t>
  </si>
  <si>
    <t>1726731135.680</t>
  </si>
  <si>
    <t>1726731135.690</t>
  </si>
  <si>
    <t>1726731135.700</t>
  </si>
  <si>
    <t>1726731135.710</t>
  </si>
  <si>
    <t>1726731135.720</t>
  </si>
  <si>
    <t>1726731135.730</t>
  </si>
  <si>
    <t>1726731135.740</t>
  </si>
  <si>
    <t>1726731135.750</t>
  </si>
  <si>
    <t>1726731135.760</t>
  </si>
  <si>
    <t>1726731135.770</t>
  </si>
  <si>
    <t>1726731135.780</t>
  </si>
  <si>
    <t>1726731135.790</t>
  </si>
  <si>
    <t>1726731135.800</t>
  </si>
  <si>
    <t>1726731135.810</t>
  </si>
  <si>
    <t>1726731135.820</t>
  </si>
  <si>
    <t>1726731135.830</t>
  </si>
  <si>
    <t>1726731135.840</t>
  </si>
  <si>
    <t>1726731135.850</t>
  </si>
  <si>
    <t>1726731135.860</t>
  </si>
  <si>
    <t>1726731135.870</t>
  </si>
  <si>
    <t>1726731135.880</t>
  </si>
  <si>
    <t>1726731135.890</t>
  </si>
  <si>
    <t>1726731135.900</t>
  </si>
  <si>
    <t>1726731135.910</t>
  </si>
  <si>
    <t>1726731135.920</t>
  </si>
  <si>
    <t>1726731135.930</t>
  </si>
  <si>
    <t>1726731135.940</t>
  </si>
  <si>
    <t>1726731135.950</t>
  </si>
  <si>
    <t>1726731135.960</t>
  </si>
  <si>
    <t>1726731135.970</t>
  </si>
  <si>
    <t>1726731135.980</t>
  </si>
  <si>
    <t>1726731135.990</t>
  </si>
  <si>
    <t>1726731136.000</t>
  </si>
  <si>
    <t>1726731136.010</t>
  </si>
  <si>
    <t>1726731136.020</t>
  </si>
  <si>
    <t>1726731136.030</t>
  </si>
  <si>
    <t>1726731136.040</t>
  </si>
  <si>
    <t>1726731136.050</t>
  </si>
  <si>
    <t>1726731136.060</t>
  </si>
  <si>
    <t>1726731136.070</t>
  </si>
  <si>
    <t>1726731136.080</t>
  </si>
  <si>
    <t>1726731136.090</t>
  </si>
  <si>
    <t>1726731136.100</t>
  </si>
  <si>
    <t>1726731136.110</t>
  </si>
  <si>
    <t>1726731136.120</t>
  </si>
  <si>
    <t>1726731136.130</t>
  </si>
  <si>
    <t>1726731136.140</t>
  </si>
  <si>
    <t>1726731136.150</t>
  </si>
  <si>
    <t>1726731136.160</t>
  </si>
  <si>
    <t>1726731136.170</t>
  </si>
  <si>
    <t>1726731136.180</t>
  </si>
  <si>
    <t>1726731136.190</t>
  </si>
  <si>
    <t>1726731136.200</t>
  </si>
  <si>
    <t>1726731136.210</t>
  </si>
  <si>
    <t>1726731136.220</t>
  </si>
  <si>
    <t>1726731136.230</t>
  </si>
  <si>
    <t>1726731136.240</t>
  </si>
  <si>
    <t>1726731136.250</t>
  </si>
  <si>
    <t>1726731136.260</t>
  </si>
  <si>
    <t>1726731136.270</t>
  </si>
  <si>
    <t>1726731136.280</t>
  </si>
  <si>
    <t>1726731136.290</t>
  </si>
  <si>
    <t>1726731136.300</t>
  </si>
  <si>
    <t>1726731136.310</t>
  </si>
  <si>
    <t>1726731136.320</t>
  </si>
  <si>
    <t>1726731136.330</t>
  </si>
  <si>
    <t>1726731136.340</t>
  </si>
  <si>
    <t>1726731136.350</t>
  </si>
  <si>
    <t>1726731136.360</t>
  </si>
  <si>
    <t>1726731136.370</t>
  </si>
  <si>
    <t>1726731136.380</t>
  </si>
  <si>
    <t>1726731136.390</t>
  </si>
  <si>
    <t>1726731136.400</t>
  </si>
  <si>
    <t>1726731136.410</t>
  </si>
  <si>
    <t>1726731136.420</t>
  </si>
  <si>
    <t>1726731136.430</t>
  </si>
  <si>
    <t>1726731136.440</t>
  </si>
  <si>
    <t>1726731136.450</t>
  </si>
  <si>
    <t>1726731136.460</t>
  </si>
  <si>
    <t>1726731136.470</t>
  </si>
  <si>
    <t>1726731136.480</t>
  </si>
  <si>
    <t>1726731136.490</t>
  </si>
  <si>
    <t>1726731136.500</t>
  </si>
  <si>
    <t>1726731136.510</t>
  </si>
  <si>
    <t>1726731136.520</t>
  </si>
  <si>
    <t>1726731136.530</t>
  </si>
  <si>
    <t>1726731136.540</t>
  </si>
  <si>
    <t>1726731136.550</t>
  </si>
  <si>
    <t>1726731136.560</t>
  </si>
  <si>
    <t>1726731136.570</t>
  </si>
  <si>
    <t>1726731136.580</t>
  </si>
  <si>
    <t>1726731136.590</t>
  </si>
  <si>
    <t>1726731136.600</t>
  </si>
  <si>
    <t>1726731136.610</t>
  </si>
  <si>
    <t>1726731136.620</t>
  </si>
  <si>
    <t>1726731136.630</t>
  </si>
  <si>
    <t>1726731136.640</t>
  </si>
  <si>
    <t>1726731136.650</t>
  </si>
  <si>
    <t>1726731136.660</t>
  </si>
  <si>
    <t>1726731136.670</t>
  </si>
  <si>
    <t>1726731136.680</t>
  </si>
  <si>
    <t>1726731136.690</t>
  </si>
  <si>
    <t>1726731136.700</t>
  </si>
  <si>
    <t>1726731136.710</t>
  </si>
  <si>
    <t>1726731136.720</t>
  </si>
  <si>
    <t>1726731136.730</t>
  </si>
  <si>
    <t>1726731136.740</t>
  </si>
  <si>
    <t>1726731136.750</t>
  </si>
  <si>
    <t>1726731136.760</t>
  </si>
  <si>
    <t>1726731136.770</t>
  </si>
  <si>
    <t>1726731136.780</t>
  </si>
  <si>
    <t>1726731136.790</t>
  </si>
  <si>
    <t>1726731136.800</t>
  </si>
  <si>
    <t>1726731136.810</t>
  </si>
  <si>
    <t>1726731136.820</t>
  </si>
  <si>
    <t>1726731136.830</t>
  </si>
  <si>
    <t>1726731136.840</t>
  </si>
  <si>
    <t>1726731136.850</t>
  </si>
  <si>
    <t>1726731136.860</t>
  </si>
  <si>
    <t>1726731136.870</t>
  </si>
  <si>
    <t>1726731136.880</t>
  </si>
  <si>
    <t>1726731136.890</t>
  </si>
  <si>
    <t>1726731136.900</t>
  </si>
  <si>
    <t>1726731136.910</t>
  </si>
  <si>
    <t>1726731136.920</t>
  </si>
  <si>
    <t>1726731136.930</t>
  </si>
  <si>
    <t>1726731136.940</t>
  </si>
  <si>
    <t>1726731136.950</t>
  </si>
  <si>
    <t>1726731136.960</t>
  </si>
  <si>
    <t>1726731136.970</t>
  </si>
  <si>
    <t>1726731136.980</t>
  </si>
  <si>
    <t>1726731136.990</t>
  </si>
  <si>
    <t>1726731137.000</t>
  </si>
  <si>
    <t>1726731137.010</t>
  </si>
  <si>
    <t>1726731137.020</t>
  </si>
  <si>
    <t>1726731137.030</t>
  </si>
  <si>
    <t>1726731137.040</t>
  </si>
  <si>
    <t>1726731137.050</t>
  </si>
  <si>
    <t>1726731137.060</t>
  </si>
  <si>
    <t>1726731137.070</t>
  </si>
  <si>
    <t>1726731137.080</t>
  </si>
  <si>
    <t>1726731137.090</t>
  </si>
  <si>
    <t>1726731137.100</t>
  </si>
  <si>
    <t>1726731137.110</t>
  </si>
  <si>
    <t>1726731137.120</t>
  </si>
  <si>
    <t>1726731137.130</t>
  </si>
  <si>
    <t>1726731137.140</t>
  </si>
  <si>
    <t>1726731137.150</t>
  </si>
  <si>
    <t>1726731137.160</t>
  </si>
  <si>
    <t>1726731137.170</t>
  </si>
  <si>
    <t>1726731137.180</t>
  </si>
  <si>
    <t>1726731137.190</t>
  </si>
  <si>
    <t>1726731137.200</t>
  </si>
  <si>
    <t>1726731137.210</t>
  </si>
  <si>
    <t>1726731137.220</t>
  </si>
  <si>
    <t>1726731137.230</t>
  </si>
  <si>
    <t>1726731137.240</t>
  </si>
  <si>
    <t>1726731137.250</t>
  </si>
  <si>
    <t>1726731137.260</t>
  </si>
  <si>
    <t>1726731137.270</t>
  </si>
  <si>
    <t>1726731137.280</t>
  </si>
  <si>
    <t>1726731137.290</t>
  </si>
  <si>
    <t>1726731137.300</t>
  </si>
  <si>
    <t>1726731137.310</t>
  </si>
  <si>
    <t>1726731137.320</t>
  </si>
  <si>
    <t>1726731137.330</t>
  </si>
  <si>
    <t>1726731137.340</t>
  </si>
  <si>
    <t>1726731137.350</t>
  </si>
  <si>
    <t>1726731137.360</t>
  </si>
  <si>
    <t>1726731137.370</t>
  </si>
  <si>
    <t>1726731137.380</t>
  </si>
  <si>
    <t>1726731137.390</t>
  </si>
  <si>
    <t>1726731137.400</t>
  </si>
  <si>
    <t>1726731137.410</t>
  </si>
  <si>
    <t>1726731137.420</t>
  </si>
  <si>
    <t>1726731137.430</t>
  </si>
  <si>
    <t>1726731137.440</t>
  </si>
  <si>
    <t>1726731137.450</t>
  </si>
  <si>
    <t>1726731137.460</t>
  </si>
  <si>
    <t>1726731137.470</t>
  </si>
  <si>
    <t>1726731137.480</t>
  </si>
  <si>
    <t>1726731137.490</t>
  </si>
  <si>
    <t>1726731137.500</t>
  </si>
  <si>
    <t>1726731137.510</t>
  </si>
  <si>
    <t>1726731137.520</t>
  </si>
  <si>
    <t>1726731137.530</t>
  </si>
  <si>
    <t>1726731137.540</t>
  </si>
  <si>
    <t>1726731137.550</t>
  </si>
  <si>
    <t>1726731137.560</t>
  </si>
  <si>
    <t>1726731137.570</t>
  </si>
  <si>
    <t>1726731137.580</t>
  </si>
  <si>
    <t>1726731137.590</t>
  </si>
  <si>
    <t>1726731137.600</t>
  </si>
  <si>
    <t>1726731137.610</t>
  </si>
  <si>
    <t>1726731137.620</t>
  </si>
  <si>
    <t>1726731137.630</t>
  </si>
  <si>
    <t>1726731137.640</t>
  </si>
  <si>
    <t>1726731137.650</t>
  </si>
  <si>
    <t>1726731137.660</t>
  </si>
  <si>
    <t>1726731137.670</t>
  </si>
  <si>
    <t>1726731137.680</t>
  </si>
  <si>
    <t>1726731137.690</t>
  </si>
  <si>
    <t>1726731137.700</t>
  </si>
  <si>
    <t>1726731137.710</t>
  </si>
  <si>
    <t>1726731137.720</t>
  </si>
  <si>
    <t>1726731137.730</t>
  </si>
  <si>
    <t>1726731137.740</t>
  </si>
  <si>
    <t>1726731137.750</t>
  </si>
  <si>
    <t>1726731137.760</t>
  </si>
  <si>
    <t>1726731137.770</t>
  </si>
  <si>
    <t>1726731137.780</t>
  </si>
  <si>
    <t>1726731137.790</t>
  </si>
  <si>
    <t>1726731137.800</t>
  </si>
  <si>
    <t>1726731137.810</t>
  </si>
  <si>
    <t>1726731137.820</t>
  </si>
  <si>
    <t>1726731137.830</t>
  </si>
  <si>
    <t>1726731137.840</t>
  </si>
  <si>
    <t>1726731137.850</t>
  </si>
  <si>
    <t>1726731137.860</t>
  </si>
  <si>
    <t>1726731137.870</t>
  </si>
  <si>
    <t>1726731137.880</t>
  </si>
  <si>
    <t>1726731137.890</t>
  </si>
  <si>
    <t>1726731137.900</t>
  </si>
  <si>
    <t>1726731137.910</t>
  </si>
  <si>
    <t>1726731137.920</t>
  </si>
  <si>
    <t>1726731137.930</t>
  </si>
  <si>
    <t>1726731137.940</t>
  </si>
  <si>
    <t>1726731137.950</t>
  </si>
  <si>
    <t>1726731137.960</t>
  </si>
  <si>
    <t>1726731137.970</t>
  </si>
  <si>
    <t>1726731137.980</t>
  </si>
  <si>
    <t>1726731137.990</t>
  </si>
  <si>
    <t>1726731138.000</t>
  </si>
  <si>
    <t>1726731138.010</t>
  </si>
  <si>
    <t>1726731138.020</t>
  </si>
  <si>
    <t>1726731138.030</t>
  </si>
  <si>
    <t>1726731138.040</t>
  </si>
  <si>
    <t>1726731138.050</t>
  </si>
  <si>
    <t>1726731138.060</t>
  </si>
  <si>
    <t>1726731138.070</t>
  </si>
  <si>
    <t>1726731138.080</t>
  </si>
  <si>
    <t>1726731138.090</t>
  </si>
  <si>
    <t>1726731138.100</t>
  </si>
  <si>
    <t>1726731138.110</t>
  </si>
  <si>
    <t>1726731138.120</t>
  </si>
  <si>
    <t>1726731138.130</t>
  </si>
  <si>
    <t>1726731138.140</t>
  </si>
  <si>
    <t>1726731138.150</t>
  </si>
  <si>
    <t>1726731138.160</t>
  </si>
  <si>
    <t>1726731138.170</t>
  </si>
  <si>
    <t>1726731138.180</t>
  </si>
  <si>
    <t>1726731138.190</t>
  </si>
  <si>
    <t>1726731138.200</t>
  </si>
  <si>
    <t>1726731138.210</t>
  </si>
  <si>
    <t>1726731138.220</t>
  </si>
  <si>
    <t>1726731138.230</t>
  </si>
  <si>
    <t>1726731138.240</t>
  </si>
  <si>
    <t>1726731138.250</t>
  </si>
  <si>
    <t>1726731138.260</t>
  </si>
  <si>
    <t>1726731138.270</t>
  </si>
  <si>
    <t>1726731138.280</t>
  </si>
  <si>
    <t>1726731138.290</t>
  </si>
  <si>
    <t>1726731138.300</t>
  </si>
  <si>
    <t>1726731138.310</t>
  </si>
  <si>
    <t>1726731138.320</t>
  </si>
  <si>
    <t>1726731138.330</t>
  </si>
  <si>
    <t>1726731138.340</t>
  </si>
  <si>
    <t>1726731138.350</t>
  </si>
  <si>
    <t>1726731138.360</t>
  </si>
  <si>
    <t>1726731138.370</t>
  </si>
  <si>
    <t>1726731138.380</t>
  </si>
  <si>
    <t>1726731138.390</t>
  </si>
  <si>
    <t>1726731138.400</t>
  </si>
  <si>
    <t>1726731138.410</t>
  </si>
  <si>
    <t>1726731138.420</t>
  </si>
  <si>
    <t>1726731138.430</t>
  </si>
  <si>
    <t>1726731138.440</t>
  </si>
  <si>
    <t>1726731138.450</t>
  </si>
  <si>
    <t>1726731138.460</t>
  </si>
  <si>
    <t>1726731138.470</t>
  </si>
  <si>
    <t>1726731138.480</t>
  </si>
  <si>
    <t>1726731138.490</t>
  </si>
  <si>
    <t>1726731138.500</t>
  </si>
  <si>
    <t>1726731138.510</t>
  </si>
  <si>
    <t>1726731138.520</t>
  </si>
  <si>
    <t>1726731138.530</t>
  </si>
  <si>
    <t>1726731138.540</t>
  </si>
  <si>
    <t>1726731138.550</t>
  </si>
  <si>
    <t>1726731138.560</t>
  </si>
  <si>
    <t>1726731138.570</t>
  </si>
  <si>
    <t>1726731138.580</t>
  </si>
  <si>
    <t>1726731138.590</t>
  </si>
  <si>
    <t>1726731138.600</t>
  </si>
  <si>
    <t>1726731138.610</t>
  </si>
  <si>
    <t>1726731138.620</t>
  </si>
  <si>
    <t>1726731138.630</t>
  </si>
  <si>
    <t>1726731138.640</t>
  </si>
  <si>
    <t>1726731138.650</t>
  </si>
  <si>
    <t>1726731138.660</t>
  </si>
  <si>
    <t>1726731138.670</t>
  </si>
  <si>
    <t>1726731138.680</t>
  </si>
  <si>
    <t>1726731138.690</t>
  </si>
  <si>
    <t>1726731138.700</t>
  </si>
  <si>
    <t>1726731138.710</t>
  </si>
  <si>
    <t>1726731138.720</t>
  </si>
  <si>
    <t>1726731138.730</t>
  </si>
  <si>
    <t>1726731138.740</t>
  </si>
  <si>
    <t>1726731138.750</t>
  </si>
  <si>
    <t>1726731138.760</t>
  </si>
  <si>
    <t>1726731138.770</t>
  </si>
  <si>
    <t>1726731138.780</t>
  </si>
  <si>
    <t>1726731138.790</t>
  </si>
  <si>
    <t>1726731138.800</t>
  </si>
  <si>
    <t>1726731138.810</t>
  </si>
  <si>
    <t>1726731138.820</t>
  </si>
  <si>
    <t>1726731138.830</t>
  </si>
  <si>
    <t>1726731138.840</t>
  </si>
  <si>
    <t>1726731138.850</t>
  </si>
  <si>
    <t>1726731138.860</t>
  </si>
  <si>
    <t>1726731138.870</t>
  </si>
  <si>
    <t>1726731138.880</t>
  </si>
  <si>
    <t>1726731138.890</t>
  </si>
  <si>
    <t>1726731138.900</t>
  </si>
  <si>
    <t>1726731138.910</t>
  </si>
  <si>
    <t>1726731138.920</t>
  </si>
  <si>
    <t>1726731138.930</t>
  </si>
  <si>
    <t>1726731138.940</t>
  </si>
  <si>
    <t>1726731138.950</t>
  </si>
  <si>
    <t>1726731138.960</t>
  </si>
  <si>
    <t>1726731138.970</t>
  </si>
  <si>
    <t>1726731138.980</t>
  </si>
  <si>
    <t>1726731138.990</t>
  </si>
  <si>
    <t>1726731139.000</t>
  </si>
  <si>
    <t>1726731139.010</t>
  </si>
  <si>
    <t>1726731139.020</t>
  </si>
  <si>
    <t>1726731139.030</t>
  </si>
  <si>
    <t>1726731139.040</t>
  </si>
  <si>
    <t>1726731139.050</t>
  </si>
  <si>
    <t>1726731139.060</t>
  </si>
  <si>
    <t>1726731139.070</t>
  </si>
  <si>
    <t>1726731139.080</t>
  </si>
  <si>
    <t>1726731139.090</t>
  </si>
  <si>
    <t>1726731139.100</t>
  </si>
  <si>
    <t>1726731139.110</t>
  </si>
  <si>
    <t>1726731139.120</t>
  </si>
  <si>
    <t>1726731139.130</t>
  </si>
  <si>
    <t>1726731139.140</t>
  </si>
  <si>
    <t>1726731139.150</t>
  </si>
  <si>
    <t>1726731139.160</t>
  </si>
  <si>
    <t>1726731139.170</t>
  </si>
  <si>
    <t>1726731139.180</t>
  </si>
  <si>
    <t>1726731139.190</t>
  </si>
  <si>
    <t>1726731139.200</t>
  </si>
  <si>
    <t>1726731139.210</t>
  </si>
  <si>
    <t>1726731139.220</t>
  </si>
  <si>
    <t>1726731139.230</t>
  </si>
  <si>
    <t>1726731139.240</t>
  </si>
  <si>
    <t>1726731139.250</t>
  </si>
  <si>
    <t>1726731139.260</t>
  </si>
  <si>
    <t>1726731139.270</t>
  </si>
  <si>
    <t>1726731139.280</t>
  </si>
  <si>
    <t>1726731139.290</t>
  </si>
  <si>
    <t>1726731139.300</t>
  </si>
  <si>
    <t>1726731139.310</t>
  </si>
  <si>
    <t>1726731139.320</t>
  </si>
  <si>
    <t>1726731139.330</t>
  </si>
  <si>
    <t>1726731139.340</t>
  </si>
  <si>
    <t>1726731139.350</t>
  </si>
  <si>
    <t>1726731139.360</t>
  </si>
  <si>
    <t>1726731139.370</t>
  </si>
  <si>
    <t>1726731139.380</t>
  </si>
  <si>
    <t>1726731139.390</t>
  </si>
  <si>
    <t>1726731139.400</t>
  </si>
  <si>
    <t>1726731139.410</t>
  </si>
  <si>
    <t>1726731139.420</t>
  </si>
  <si>
    <t>1726731139.430</t>
  </si>
  <si>
    <t>1726731139.440</t>
  </si>
  <si>
    <t>1726731139.450</t>
  </si>
  <si>
    <t>1726731139.460</t>
  </si>
  <si>
    <t>1726731139.470</t>
  </si>
  <si>
    <t>1726731139.480</t>
  </si>
  <si>
    <t>1726731139.490</t>
  </si>
  <si>
    <t>1726731139.500</t>
  </si>
  <si>
    <t>1726731139.510</t>
  </si>
  <si>
    <t>1726731139.520</t>
  </si>
  <si>
    <t>1726731139.530</t>
  </si>
  <si>
    <t>1726731139.540</t>
  </si>
  <si>
    <t>1726731139.550</t>
  </si>
  <si>
    <t>1726731139.560</t>
  </si>
  <si>
    <t>1726731139.570</t>
  </si>
  <si>
    <t>1726731139.580</t>
  </si>
  <si>
    <t>1726731139.590</t>
  </si>
  <si>
    <t>1726731139.600</t>
  </si>
  <si>
    <t>1726731139.610</t>
  </si>
  <si>
    <t>1726731139.620</t>
  </si>
  <si>
    <t>1726731139.630</t>
  </si>
  <si>
    <t>1726731139.640</t>
  </si>
  <si>
    <t>1726731139.650</t>
  </si>
  <si>
    <t>1726731139.660</t>
  </si>
  <si>
    <t>1726731139.670</t>
  </si>
  <si>
    <t>1726731139.680</t>
  </si>
  <si>
    <t>1726731139.690</t>
  </si>
  <si>
    <t>1726731139.700</t>
  </si>
  <si>
    <t>1726731139.710</t>
  </si>
  <si>
    <t>1726731139.720</t>
  </si>
  <si>
    <t>1726731139.730</t>
  </si>
  <si>
    <t>1726731139.740</t>
  </si>
  <si>
    <t>1726731139.750</t>
  </si>
  <si>
    <t>1726731139.760</t>
  </si>
  <si>
    <t>1726731139.770</t>
  </si>
  <si>
    <t>1726731139.780</t>
  </si>
  <si>
    <t>1726731139.790</t>
  </si>
  <si>
    <t>1726731139.800</t>
  </si>
  <si>
    <t>1726731139.810</t>
  </si>
  <si>
    <t>1726731139.820</t>
  </si>
  <si>
    <t>1726731139.830</t>
  </si>
  <si>
    <t>1726731139.840</t>
  </si>
  <si>
    <t>1726731139.850</t>
  </si>
  <si>
    <t>1726731139.860</t>
  </si>
  <si>
    <t>1726731139.870</t>
  </si>
  <si>
    <t>1726731139.880</t>
  </si>
  <si>
    <t>1726731139.890</t>
  </si>
  <si>
    <t>1726731139.900</t>
  </si>
  <si>
    <t>1726731139.910</t>
  </si>
  <si>
    <t>1726731139.920</t>
  </si>
  <si>
    <t>1726731139.930</t>
  </si>
  <si>
    <t>1726731139.940</t>
  </si>
  <si>
    <t>1726731139.950</t>
  </si>
  <si>
    <t>1726731139.960</t>
  </si>
  <si>
    <t>1726731139.970</t>
  </si>
  <si>
    <t>1726731139.980</t>
  </si>
  <si>
    <t>1726731139.990</t>
  </si>
  <si>
    <t>1726731140.000</t>
  </si>
  <si>
    <t>1726731140.010</t>
  </si>
  <si>
    <t>1726731140.020</t>
  </si>
  <si>
    <t>1726731140.030</t>
  </si>
  <si>
    <t>1726731140.040</t>
  </si>
  <si>
    <t>1726731140.050</t>
  </si>
  <si>
    <t>1726731140.060</t>
  </si>
  <si>
    <t>1726731140.070</t>
  </si>
  <si>
    <t>1726731140.080</t>
  </si>
  <si>
    <t>1726731140.090</t>
  </si>
  <si>
    <t>1726731140.100</t>
  </si>
  <si>
    <t>1726731140.110</t>
  </si>
  <si>
    <t>1726731140.120</t>
  </si>
  <si>
    <t>1726731140.130</t>
  </si>
  <si>
    <t>1726731140.140</t>
  </si>
  <si>
    <t>1726731140.150</t>
  </si>
  <si>
    <t>1726731140.160</t>
  </si>
  <si>
    <t>1726731140.170</t>
  </si>
  <si>
    <t>1726731140.180</t>
  </si>
  <si>
    <t>1726731140.190</t>
  </si>
  <si>
    <t>1726731140.200</t>
  </si>
  <si>
    <t>1726731140.210</t>
  </si>
  <si>
    <t>1726731140.220</t>
  </si>
  <si>
    <t>1726731140.230</t>
  </si>
  <si>
    <t>1726731140.240</t>
  </si>
  <si>
    <t>1726731140.250</t>
  </si>
  <si>
    <t>1726731140.260</t>
  </si>
  <si>
    <t>1726731140.270</t>
  </si>
  <si>
    <t>1726731140.280</t>
  </si>
  <si>
    <t>1726731140.290</t>
  </si>
  <si>
    <t>1726731140.300</t>
  </si>
  <si>
    <t>1726731140.310</t>
  </si>
  <si>
    <t>1726731140.320</t>
  </si>
  <si>
    <t>1726731140.330</t>
  </si>
  <si>
    <t>1726731140.340</t>
  </si>
  <si>
    <t>1726731140.350</t>
  </si>
  <si>
    <t>1726731140.360</t>
  </si>
  <si>
    <t>1726731140.370</t>
  </si>
  <si>
    <t>1726731140.380</t>
  </si>
  <si>
    <t>1726731140.390</t>
  </si>
  <si>
    <t>1726731140.400</t>
  </si>
  <si>
    <t>1726731140.410</t>
  </si>
  <si>
    <t>1726731140.420</t>
  </si>
  <si>
    <t>1726731140.430</t>
  </si>
  <si>
    <t>1726731140.440</t>
  </si>
  <si>
    <t>1726731140.450</t>
  </si>
  <si>
    <t>1726731140.460</t>
  </si>
  <si>
    <t>1726731140.470</t>
  </si>
  <si>
    <t>1726731140.480</t>
  </si>
  <si>
    <t>1726731140.490</t>
  </si>
  <si>
    <t>1726731140.500</t>
  </si>
  <si>
    <t>1726731140.510</t>
  </si>
  <si>
    <t>1726731140.520</t>
  </si>
  <si>
    <t>1726731140.530</t>
  </si>
  <si>
    <t>1726731140.540</t>
  </si>
  <si>
    <t>1726731140.550</t>
  </si>
  <si>
    <t>1726731140.560</t>
  </si>
  <si>
    <t>1726731140.570</t>
  </si>
  <si>
    <t>1726731140.580</t>
  </si>
  <si>
    <t>1726731140.590</t>
  </si>
  <si>
    <t>1726731140.600</t>
  </si>
  <si>
    <t>1726731140.610</t>
  </si>
  <si>
    <t>1726731140.620</t>
  </si>
  <si>
    <t>1726731140.630</t>
  </si>
  <si>
    <t>1726731140.640</t>
  </si>
  <si>
    <t>1726731140.650</t>
  </si>
  <si>
    <t>1726731140.660</t>
  </si>
  <si>
    <t>1726731140.670</t>
  </si>
  <si>
    <t>1726731140.680</t>
  </si>
  <si>
    <t>1726731140.690</t>
  </si>
  <si>
    <t>1726731140.700</t>
  </si>
  <si>
    <t>1726731140.710</t>
  </si>
  <si>
    <t>1726731140.720</t>
  </si>
  <si>
    <t>1726731140.730</t>
  </si>
  <si>
    <t>1726731140.740</t>
  </si>
  <si>
    <t>1726731140.750</t>
  </si>
  <si>
    <t>1726731140.760</t>
  </si>
  <si>
    <t>1726731140.770</t>
  </si>
  <si>
    <t>1726731140.780</t>
  </si>
  <si>
    <t>1726731140.790</t>
  </si>
  <si>
    <t>1726731140.800</t>
  </si>
  <si>
    <t>1726731140.810</t>
  </si>
  <si>
    <t>1726731140.820</t>
  </si>
  <si>
    <t>1726731140.830</t>
  </si>
  <si>
    <t>1726731140.840</t>
  </si>
  <si>
    <t>1726731140.850</t>
  </si>
  <si>
    <t>1726731140.860</t>
  </si>
  <si>
    <t>1726731140.870</t>
  </si>
  <si>
    <t>1726731140.880</t>
  </si>
  <si>
    <t>1726731140.890</t>
  </si>
  <si>
    <t>1726731140.900</t>
  </si>
  <si>
    <t>1726731140.910</t>
  </si>
  <si>
    <t>1726731140.920</t>
  </si>
  <si>
    <t>1726731140.930</t>
  </si>
  <si>
    <t>1726731140.940</t>
  </si>
  <si>
    <t>1726731140.950</t>
  </si>
  <si>
    <t>1726731140.960</t>
  </si>
  <si>
    <t>1726731140.970</t>
  </si>
  <si>
    <t>1726731140.980</t>
  </si>
  <si>
    <t>1726731140.990</t>
  </si>
  <si>
    <t>1726731141.000</t>
  </si>
  <si>
    <t>1726731141.010</t>
  </si>
  <si>
    <t>1726731141.020</t>
  </si>
  <si>
    <t>1726731141.030</t>
  </si>
  <si>
    <t>1726731141.040</t>
  </si>
  <si>
    <t>1726731141.050</t>
  </si>
  <si>
    <t>1726731141.060</t>
  </si>
  <si>
    <t>1726731141.070</t>
  </si>
  <si>
    <t>1726731141.080</t>
  </si>
  <si>
    <t>1726731141.090</t>
  </si>
  <si>
    <t>1726731141.100</t>
  </si>
  <si>
    <t>1726731141.110</t>
  </si>
  <si>
    <t>1726731141.120</t>
  </si>
  <si>
    <t>1726731141.130</t>
  </si>
  <si>
    <t>1726731141.140</t>
  </si>
  <si>
    <t>1726731141.150</t>
  </si>
  <si>
    <t>1726731141.160</t>
  </si>
  <si>
    <t>1726731141.170</t>
  </si>
  <si>
    <t>1726731141.180</t>
  </si>
  <si>
    <t>1726731141.190</t>
  </si>
  <si>
    <t>1726731141.200</t>
  </si>
  <si>
    <t>1726731141.210</t>
  </si>
  <si>
    <t>1726731141.220</t>
  </si>
  <si>
    <t>1726731141.230</t>
  </si>
  <si>
    <t>1726731141.240</t>
  </si>
  <si>
    <t>1726731141.250</t>
  </si>
  <si>
    <t>1726731141.260</t>
  </si>
  <si>
    <t>1726731141.270</t>
  </si>
  <si>
    <t>1726731141.280</t>
  </si>
  <si>
    <t>1726731141.290</t>
  </si>
  <si>
    <t>1726731141.300</t>
  </si>
  <si>
    <t>1726731141.310</t>
  </si>
  <si>
    <t>1726731141.320</t>
  </si>
  <si>
    <t>1726731141.330</t>
  </si>
  <si>
    <t>1726731141.340</t>
  </si>
  <si>
    <t>1726731141.350</t>
  </si>
  <si>
    <t>1726731141.360</t>
  </si>
  <si>
    <t>1726731141.370</t>
  </si>
  <si>
    <t>1726731141.380</t>
  </si>
  <si>
    <t>1726731141.390</t>
  </si>
  <si>
    <t>1726731141.400</t>
  </si>
  <si>
    <t>1726731141.410</t>
  </si>
  <si>
    <t>1726731141.420</t>
  </si>
  <si>
    <t>1726731141.430</t>
  </si>
  <si>
    <t>1726731141.440</t>
  </si>
  <si>
    <t>1726731141.450</t>
  </si>
  <si>
    <t>1726731141.460</t>
  </si>
  <si>
    <t>1726731141.470</t>
  </si>
  <si>
    <t>1726731141.480</t>
  </si>
  <si>
    <t>1726731141.490</t>
  </si>
  <si>
    <t>1726731141.500</t>
  </si>
  <si>
    <t>1726731141.510</t>
  </si>
  <si>
    <t>1726731141.520</t>
  </si>
  <si>
    <t>1726731141.530</t>
  </si>
  <si>
    <t>1726731141.540</t>
  </si>
  <si>
    <t>1726731141.550</t>
  </si>
  <si>
    <t>1726731141.560</t>
  </si>
  <si>
    <t>1726731141.570</t>
  </si>
  <si>
    <t>1726731141.580</t>
  </si>
  <si>
    <t>1726731141.590</t>
  </si>
  <si>
    <t>1726731141.600</t>
  </si>
  <si>
    <t>1726731141.610</t>
  </si>
  <si>
    <t>1726731141.620</t>
  </si>
  <si>
    <t>1726731141.630</t>
  </si>
  <si>
    <t>1726731141.640</t>
  </si>
  <si>
    <t>1726731141.650</t>
  </si>
  <si>
    <t>1726731141.660</t>
  </si>
  <si>
    <t>1726731141.670</t>
  </si>
  <si>
    <t>1726731141.680</t>
  </si>
  <si>
    <t>1726731141.690</t>
  </si>
  <si>
    <t>1726731141.700</t>
  </si>
  <si>
    <t>1726731141.710</t>
  </si>
  <si>
    <t>1726731141.720</t>
  </si>
  <si>
    <t>1726731141.730</t>
  </si>
  <si>
    <t>1726731141.740</t>
  </si>
  <si>
    <t>1726731141.750</t>
  </si>
  <si>
    <t>1726731141.760</t>
  </si>
  <si>
    <t>1726731141.770</t>
  </si>
  <si>
    <t>1726731141.780</t>
  </si>
  <si>
    <t>1726731141.790</t>
  </si>
  <si>
    <t>1726731141.800</t>
  </si>
  <si>
    <t>1726731141.810</t>
  </si>
  <si>
    <t>1726731141.820</t>
  </si>
  <si>
    <t>1726731141.830</t>
  </si>
  <si>
    <t>1726731141.840</t>
  </si>
  <si>
    <t>1726731141.850</t>
  </si>
  <si>
    <t>1726731141.860</t>
  </si>
  <si>
    <t>1726731141.870</t>
  </si>
  <si>
    <t>1726731141.880</t>
  </si>
  <si>
    <t>1726731141.890</t>
  </si>
  <si>
    <t>1726731141.900</t>
  </si>
  <si>
    <t>1726731141.910</t>
  </si>
  <si>
    <t>1726731141.920</t>
  </si>
  <si>
    <t>1726731141.930</t>
  </si>
  <si>
    <t>1726731141.940</t>
  </si>
  <si>
    <t>1726731141.950</t>
  </si>
  <si>
    <t>1726731141.960</t>
  </si>
  <si>
    <t>1726731141.970</t>
  </si>
  <si>
    <t>1726731141.980</t>
  </si>
  <si>
    <t>1726731141.990</t>
  </si>
  <si>
    <t>1726731142.000</t>
  </si>
  <si>
    <t>1726731142.010</t>
  </si>
  <si>
    <t>1726731142.020</t>
  </si>
  <si>
    <t>1726731142.030</t>
  </si>
  <si>
    <t>1726731142.040</t>
  </si>
  <si>
    <t>1726731142.050</t>
  </si>
  <si>
    <t>1726731142.060</t>
  </si>
  <si>
    <t>1726731142.070</t>
  </si>
  <si>
    <t>1726731142.080</t>
  </si>
  <si>
    <t>1726731142.090</t>
  </si>
  <si>
    <t>1726731142.100</t>
  </si>
  <si>
    <t>1726731142.110</t>
  </si>
  <si>
    <t>1726731142.120</t>
  </si>
  <si>
    <t>1726731142.130</t>
  </si>
  <si>
    <t>1726731142.140</t>
  </si>
  <si>
    <t>1726731142.150</t>
  </si>
  <si>
    <t>1726731142.160</t>
  </si>
  <si>
    <t>1726731142.170</t>
  </si>
  <si>
    <t>1726731142.180</t>
  </si>
  <si>
    <t>1726731142.190</t>
  </si>
  <si>
    <t>1726731142.200</t>
  </si>
  <si>
    <t>1726731142.210</t>
  </si>
  <si>
    <t>1726731142.220</t>
  </si>
  <si>
    <t>1726731142.230</t>
  </si>
  <si>
    <t>1726731142.240</t>
  </si>
  <si>
    <t>1726731142.250</t>
  </si>
  <si>
    <t>1726731142.260</t>
  </si>
  <si>
    <t>1726731142.270</t>
  </si>
  <si>
    <t>1726731142.280</t>
  </si>
  <si>
    <t>1726731142.290</t>
  </si>
  <si>
    <t>1726731142.300</t>
  </si>
  <si>
    <t>1726731142.310</t>
  </si>
  <si>
    <t>1726731142.320</t>
  </si>
  <si>
    <t>1726731142.330</t>
  </si>
  <si>
    <t>1726731142.340</t>
  </si>
  <si>
    <t>1726731142.350</t>
  </si>
  <si>
    <t>1726731142.360</t>
  </si>
  <si>
    <t>1726731142.370</t>
  </si>
  <si>
    <t>1726731142.380</t>
  </si>
  <si>
    <t>1726731142.390</t>
  </si>
  <si>
    <t>1726731142.400</t>
  </si>
  <si>
    <t>1726731142.410</t>
  </si>
  <si>
    <t>1726731142.420</t>
  </si>
  <si>
    <t>1726731142.430</t>
  </si>
  <si>
    <t>1726731142.440</t>
  </si>
  <si>
    <t>1726731142.450</t>
  </si>
  <si>
    <t>1726731142.460</t>
  </si>
  <si>
    <t>1726731142.470</t>
  </si>
  <si>
    <t>1726731142.480</t>
  </si>
  <si>
    <t>1726731142.490</t>
  </si>
  <si>
    <t>1726731142.500</t>
  </si>
  <si>
    <t>1726731142.510</t>
  </si>
  <si>
    <t>1726731142.520</t>
  </si>
  <si>
    <t>1726731142.530</t>
  </si>
  <si>
    <t>1726731142.540</t>
  </si>
  <si>
    <t>1726731142.550</t>
  </si>
  <si>
    <t>1726731142.560</t>
  </si>
  <si>
    <t>1726731142.570</t>
  </si>
  <si>
    <t>1726731142.580</t>
  </si>
  <si>
    <t>1726731142.590</t>
  </si>
  <si>
    <t>1726731142.600</t>
  </si>
  <si>
    <t>1726731142.610</t>
  </si>
  <si>
    <t>1726731142.620</t>
  </si>
  <si>
    <t>1726731142.630</t>
  </si>
  <si>
    <t>1726731142.640</t>
  </si>
  <si>
    <t>1726731142.650</t>
  </si>
  <si>
    <t>1726731142.660</t>
  </si>
  <si>
    <t>1726731142.670</t>
  </si>
  <si>
    <t>1726731142.680</t>
  </si>
  <si>
    <t>1726731142.690</t>
  </si>
  <si>
    <t>1726731142.700</t>
  </si>
  <si>
    <t>1726731142.710</t>
  </si>
  <si>
    <t>1726731142.720</t>
  </si>
  <si>
    <t>1726731142.730</t>
  </si>
  <si>
    <t>1726731142.740</t>
  </si>
  <si>
    <t>1726731142.750</t>
  </si>
  <si>
    <t>1726731142.760</t>
  </si>
  <si>
    <t>1726731142.770</t>
  </si>
  <si>
    <t>1726731142.780</t>
  </si>
  <si>
    <t>1726731142.790</t>
  </si>
  <si>
    <t>1726731142.800</t>
  </si>
  <si>
    <t>1726731142.810</t>
  </si>
  <si>
    <t>1726731142.820</t>
  </si>
  <si>
    <t>1726731142.830</t>
  </si>
  <si>
    <t>1726731142.840</t>
  </si>
  <si>
    <t>1726731142.850</t>
  </si>
  <si>
    <t>1726731142.860</t>
  </si>
  <si>
    <t>1726731142.870</t>
  </si>
  <si>
    <t>1726731142.880</t>
  </si>
  <si>
    <t>1726731142.890</t>
  </si>
  <si>
    <t>1726731142.900</t>
  </si>
  <si>
    <t>1726731142.910</t>
  </si>
  <si>
    <t>1726731142.920</t>
  </si>
  <si>
    <t>1726731142.930</t>
  </si>
  <si>
    <t>1726731142.940</t>
  </si>
  <si>
    <t>1726731142.950</t>
  </si>
  <si>
    <t>1726731142.960</t>
  </si>
  <si>
    <t>1726731142.970</t>
  </si>
  <si>
    <t>1726731142.980</t>
  </si>
  <si>
    <t>1726731142.990</t>
  </si>
  <si>
    <t>1726731143.000</t>
  </si>
  <si>
    <t>1726731143.010</t>
  </si>
  <si>
    <t>1726731143.020</t>
  </si>
  <si>
    <t>1726731143.030</t>
  </si>
  <si>
    <t>1726731143.040</t>
  </si>
  <si>
    <t>1726731143.050</t>
  </si>
  <si>
    <t>1726731143.060</t>
  </si>
  <si>
    <t>1726731143.070</t>
  </si>
  <si>
    <t>1726731143.080</t>
  </si>
  <si>
    <t>1726731143.090</t>
  </si>
  <si>
    <t>1726731143.100</t>
  </si>
  <si>
    <t>1726731143.110</t>
  </si>
  <si>
    <t>1726731143.120</t>
  </si>
  <si>
    <t>1726731143.130</t>
  </si>
  <si>
    <t>1726731143.140</t>
  </si>
  <si>
    <t>1726731143.150</t>
  </si>
  <si>
    <t>1726731143.160</t>
  </si>
  <si>
    <t>1726731143.170</t>
  </si>
  <si>
    <t>1726731143.180</t>
  </si>
  <si>
    <t>1726731143.190</t>
  </si>
  <si>
    <t>1726731143.200</t>
  </si>
  <si>
    <t>1726731143.210</t>
  </si>
  <si>
    <t>1726731143.220</t>
  </si>
  <si>
    <t>1726731143.230</t>
  </si>
  <si>
    <t>1726731143.240</t>
  </si>
  <si>
    <t>1726731143.250</t>
  </si>
  <si>
    <t>1726731143.260</t>
  </si>
  <si>
    <t>1726731143.270</t>
  </si>
  <si>
    <t>1726731143.280</t>
  </si>
  <si>
    <t>1726731143.290</t>
  </si>
  <si>
    <t>1726731143.300</t>
  </si>
  <si>
    <t>1726731143.310</t>
  </si>
  <si>
    <t>1726731143.320</t>
  </si>
  <si>
    <t>1726731143.330</t>
  </si>
  <si>
    <t>1726731143.340</t>
  </si>
  <si>
    <t>1726731143.350</t>
  </si>
  <si>
    <t>1726731143.360</t>
  </si>
  <si>
    <t>1726731143.370</t>
  </si>
  <si>
    <t>1726731143.380</t>
  </si>
  <si>
    <t>1726731143.390</t>
  </si>
  <si>
    <t>1726731143.400</t>
  </si>
  <si>
    <t>1726731143.410</t>
  </si>
  <si>
    <t>1726731143.420</t>
  </si>
  <si>
    <t>1726731143.430</t>
  </si>
  <si>
    <t>1726731143.440</t>
  </si>
  <si>
    <t>1726731143.450</t>
  </si>
  <si>
    <t>1726731143.460</t>
  </si>
  <si>
    <t>1726731143.470</t>
  </si>
  <si>
    <t>1726731143.480</t>
  </si>
  <si>
    <t>1726731143.490</t>
  </si>
  <si>
    <t>1726731143.500</t>
  </si>
  <si>
    <t>1726731143.510</t>
  </si>
  <si>
    <t>1726731143.520</t>
  </si>
  <si>
    <t>1726731143.530</t>
  </si>
  <si>
    <t>1726731143.540</t>
  </si>
  <si>
    <t>1726731143.550</t>
  </si>
  <si>
    <t>1726731143.560</t>
  </si>
  <si>
    <t>1726731143.570</t>
  </si>
  <si>
    <t>1726731143.580</t>
  </si>
  <si>
    <t>1726731143.590</t>
  </si>
  <si>
    <t>1726731143.600</t>
  </si>
  <si>
    <t>1726731143.610</t>
  </si>
  <si>
    <t>1726731143.620</t>
  </si>
  <si>
    <t>1726731143.630</t>
  </si>
  <si>
    <t>1726731143.640</t>
  </si>
  <si>
    <t>1726731143.650</t>
  </si>
  <si>
    <t>1726731143.660</t>
  </si>
  <si>
    <t>1726731143.670</t>
  </si>
  <si>
    <t>1726731143.680</t>
  </si>
  <si>
    <t>1726731143.690</t>
  </si>
  <si>
    <t>1726731143.700</t>
  </si>
  <si>
    <t>1726731143.710</t>
  </si>
  <si>
    <t>1726731143.720</t>
  </si>
  <si>
    <t>1726731143.730</t>
  </si>
  <si>
    <t>1726731143.740</t>
  </si>
  <si>
    <t>1726731143.750</t>
  </si>
  <si>
    <t>1726731143.760</t>
  </si>
  <si>
    <t>1726731143.770</t>
  </si>
  <si>
    <t>1726731143.780</t>
  </si>
  <si>
    <t>1726731143.790</t>
  </si>
  <si>
    <t>1726731143.800</t>
  </si>
  <si>
    <t>1726731143.810</t>
  </si>
  <si>
    <t>1726731143.820</t>
  </si>
  <si>
    <t>1726731143.830</t>
  </si>
  <si>
    <t>1726731143.840</t>
  </si>
  <si>
    <t>1726731143.850</t>
  </si>
  <si>
    <t>1726731143.860</t>
  </si>
  <si>
    <t>1726731143.870</t>
  </si>
  <si>
    <t>1726731143.880</t>
  </si>
  <si>
    <t>1726731143.890</t>
  </si>
  <si>
    <t>1726731143.900</t>
  </si>
  <si>
    <t>1726731143.910</t>
  </si>
  <si>
    <t>1726731143.920</t>
  </si>
  <si>
    <t>1726731143.930</t>
  </si>
  <si>
    <t>1726731143.940</t>
  </si>
  <si>
    <t>1726731143.950</t>
  </si>
  <si>
    <t>1726731143.960</t>
  </si>
  <si>
    <t>1726731143.970</t>
  </si>
  <si>
    <t>1726731143.980</t>
  </si>
  <si>
    <t>1726731143.990</t>
  </si>
  <si>
    <t>1726731144.000</t>
  </si>
  <si>
    <t>1726731144.010</t>
  </si>
  <si>
    <t>1726731144.020</t>
  </si>
  <si>
    <t>1726731144.030</t>
  </si>
  <si>
    <t>1726731144.040</t>
  </si>
  <si>
    <t>1726731144.050</t>
  </si>
  <si>
    <t>1726731144.060</t>
  </si>
  <si>
    <t>1726731144.070</t>
  </si>
  <si>
    <t>1726731144.080</t>
  </si>
  <si>
    <t>1726731144.090</t>
  </si>
  <si>
    <t>1726731144.100</t>
  </si>
  <si>
    <t>1726731144.110</t>
  </si>
  <si>
    <t>1726731144.120</t>
  </si>
  <si>
    <t>1726731144.130</t>
  </si>
  <si>
    <t>1726731144.140</t>
  </si>
  <si>
    <t>1726731144.150</t>
  </si>
  <si>
    <t>1726731144.160</t>
  </si>
  <si>
    <t>1726731144.170</t>
  </si>
  <si>
    <t>1726731144.180</t>
  </si>
  <si>
    <t>1726731144.190</t>
  </si>
  <si>
    <t>1726731144.200</t>
  </si>
  <si>
    <t>1726731144.210</t>
  </si>
  <si>
    <t>1726731144.220</t>
  </si>
  <si>
    <t>1726731144.230</t>
  </si>
  <si>
    <t>1726731144.240</t>
  </si>
  <si>
    <t>1726731144.250</t>
  </si>
  <si>
    <t>1726731144.260</t>
  </si>
  <si>
    <t>1726731144.270</t>
  </si>
  <si>
    <t>1726731144.280</t>
  </si>
  <si>
    <t>1726731144.290</t>
  </si>
  <si>
    <t>1726731144.300</t>
  </si>
  <si>
    <t>1726731144.310</t>
  </si>
  <si>
    <t>1726731144.320</t>
  </si>
  <si>
    <t>1726731144.330</t>
  </si>
  <si>
    <t>1726731144.340</t>
  </si>
  <si>
    <t>1726731144.350</t>
  </si>
  <si>
    <t>1726731144.360</t>
  </si>
  <si>
    <t>1726731144.370</t>
  </si>
  <si>
    <t>1726731144.380</t>
  </si>
  <si>
    <t>1726731144.390</t>
  </si>
  <si>
    <t>1726731144.400</t>
  </si>
  <si>
    <t>1726731144.410</t>
  </si>
  <si>
    <t>1726731144.420</t>
  </si>
  <si>
    <t>1726731144.430</t>
  </si>
  <si>
    <t>1726731144.440</t>
  </si>
  <si>
    <t>1726731144.450</t>
  </si>
  <si>
    <t>1726731144.460</t>
  </si>
  <si>
    <t>1726731144.470</t>
  </si>
  <si>
    <t>1726731144.480</t>
  </si>
  <si>
    <t>1726731144.490</t>
  </si>
  <si>
    <t>1726731144.500</t>
  </si>
  <si>
    <t>1726731144.510</t>
  </si>
  <si>
    <t>1726731144.520</t>
  </si>
  <si>
    <t>1726731144.530</t>
  </si>
  <si>
    <t>1726731144.540</t>
  </si>
  <si>
    <t>1726731144.550</t>
  </si>
  <si>
    <t>1726731144.560</t>
  </si>
  <si>
    <t>1726731144.570</t>
  </si>
  <si>
    <t>1726731144.580</t>
  </si>
  <si>
    <t>1726731144.590</t>
  </si>
  <si>
    <t>1726731144.600</t>
  </si>
  <si>
    <t>1726731144.610</t>
  </si>
  <si>
    <t>1726731144.620</t>
  </si>
  <si>
    <t>1726731144.630</t>
  </si>
  <si>
    <t>1726731144.640</t>
  </si>
  <si>
    <t>1726731144.650</t>
  </si>
  <si>
    <t>1726731144.660</t>
  </si>
  <si>
    <t>1726731144.670</t>
  </si>
  <si>
    <t>1726731144.680</t>
  </si>
  <si>
    <t>1726731144.690</t>
  </si>
  <si>
    <t>1726731144.700</t>
  </si>
  <si>
    <t>1726731144.710</t>
  </si>
  <si>
    <t>1726731144.720</t>
  </si>
  <si>
    <t>1726731144.730</t>
  </si>
  <si>
    <t>1726731144.740</t>
  </si>
  <si>
    <t>1726731144.750</t>
  </si>
  <si>
    <t>1726731144.760</t>
  </si>
  <si>
    <t>1726731144.770</t>
  </si>
  <si>
    <t>1726731144.780</t>
  </si>
  <si>
    <t>1726731144.790</t>
  </si>
  <si>
    <t>1726731144.800</t>
  </si>
  <si>
    <t>1726731144.810</t>
  </si>
  <si>
    <t>1726731144.820</t>
  </si>
  <si>
    <t>1726731144.830</t>
  </si>
  <si>
    <t>1726731144.840</t>
  </si>
  <si>
    <t>1726731144.850</t>
  </si>
  <si>
    <t>1726731144.860</t>
  </si>
  <si>
    <t>1726731144.870</t>
  </si>
  <si>
    <t>1726731144.880</t>
  </si>
  <si>
    <t>1726731144.890</t>
  </si>
  <si>
    <t>1726731144.900</t>
  </si>
  <si>
    <t>1726731144.910</t>
  </si>
  <si>
    <t>1726731144.920</t>
  </si>
  <si>
    <t>1726731144.930</t>
  </si>
  <si>
    <t>1726731144.940</t>
  </si>
  <si>
    <t>1726731144.950</t>
  </si>
  <si>
    <t>1726731144.960</t>
  </si>
  <si>
    <t>1726731144.970</t>
  </si>
  <si>
    <t>1726731144.980</t>
  </si>
  <si>
    <t>1726731144.990</t>
  </si>
  <si>
    <t>1726731145.000</t>
  </si>
  <si>
    <t>1726731145.010</t>
  </si>
  <si>
    <t>1726731145.020</t>
  </si>
  <si>
    <t>1726731145.030</t>
  </si>
  <si>
    <t>1726731145.040</t>
  </si>
  <si>
    <t>1726731145.050</t>
  </si>
  <si>
    <t>1726731145.060</t>
  </si>
  <si>
    <t>1726731145.070</t>
  </si>
  <si>
    <t>1726731145.080</t>
  </si>
  <si>
    <t>1726731145.090</t>
  </si>
  <si>
    <t>1726731145.100</t>
  </si>
  <si>
    <t>1726731145.110</t>
  </si>
  <si>
    <t>1726731145.120</t>
  </si>
  <si>
    <t>1726731145.130</t>
  </si>
  <si>
    <t>1726731145.140</t>
  </si>
  <si>
    <t>1726731145.150</t>
  </si>
  <si>
    <t>1726731145.160</t>
  </si>
  <si>
    <t>1726731145.170</t>
  </si>
  <si>
    <t>1726731145.180</t>
  </si>
  <si>
    <t>1726731145.190</t>
  </si>
  <si>
    <t>1726731145.200</t>
  </si>
  <si>
    <t>1726731145.210</t>
  </si>
  <si>
    <t>1726731145.220</t>
  </si>
  <si>
    <t>1726731145.230</t>
  </si>
  <si>
    <t>1726731145.240</t>
  </si>
  <si>
    <t>1726731145.250</t>
  </si>
  <si>
    <t>1726731145.260</t>
  </si>
  <si>
    <t>1726731145.270</t>
  </si>
  <si>
    <t>1726731145.280</t>
  </si>
  <si>
    <t>1726731145.290</t>
  </si>
  <si>
    <t>1726731145.300</t>
  </si>
  <si>
    <t>1726731145.310</t>
  </si>
  <si>
    <t>1726731145.320</t>
  </si>
  <si>
    <t>1726731145.330</t>
  </si>
  <si>
    <t>1726731145.340</t>
  </si>
  <si>
    <t>1726731145.350</t>
  </si>
  <si>
    <t>1726731145.360</t>
  </si>
  <si>
    <t>1726731145.370</t>
  </si>
  <si>
    <t>1726731145.380</t>
  </si>
  <si>
    <t>1726731145.390</t>
  </si>
  <si>
    <t>1726731145.400</t>
  </si>
  <si>
    <t>1726731145.410</t>
  </si>
  <si>
    <t>1726731145.420</t>
  </si>
  <si>
    <t>1726731145.430</t>
  </si>
  <si>
    <t>1726731145.440</t>
  </si>
  <si>
    <t>1726731145.450</t>
  </si>
  <si>
    <t>1726731145.460</t>
  </si>
  <si>
    <t>1726731145.470</t>
  </si>
  <si>
    <t>1726731145.480</t>
  </si>
  <si>
    <t>1726731145.490</t>
  </si>
  <si>
    <t>1726731145.500</t>
  </si>
  <si>
    <t>1726731145.510</t>
  </si>
  <si>
    <t>1726731145.520</t>
  </si>
  <si>
    <t>1726731145.530</t>
  </si>
  <si>
    <t>1726731145.540</t>
  </si>
  <si>
    <t>1726731145.550</t>
  </si>
  <si>
    <t>1726731145.560</t>
  </si>
  <si>
    <t>1726731145.570</t>
  </si>
  <si>
    <t>1726731145.580</t>
  </si>
  <si>
    <t>1726731145.590</t>
  </si>
  <si>
    <t>1726731145.600</t>
  </si>
  <si>
    <t>1726731145.610</t>
  </si>
  <si>
    <t>1726731145.620</t>
  </si>
  <si>
    <t>1726731145.630</t>
  </si>
  <si>
    <t>1726731145.640</t>
  </si>
  <si>
    <t>1726731145.650</t>
  </si>
  <si>
    <t>1726731145.660</t>
  </si>
  <si>
    <t>1726731145.670</t>
  </si>
  <si>
    <t>1726731145.680</t>
  </si>
  <si>
    <t>1726731145.690</t>
  </si>
  <si>
    <t>1726731145.700</t>
  </si>
  <si>
    <t>1726731145.710</t>
  </si>
  <si>
    <t>1726731145.720</t>
  </si>
  <si>
    <t>1726731145.730</t>
  </si>
  <si>
    <t>1726731145.740</t>
  </si>
  <si>
    <t>1726731145.750</t>
  </si>
  <si>
    <t>1726731145.760</t>
  </si>
  <si>
    <t>1726731145.770</t>
  </si>
  <si>
    <t>1726731145.780</t>
  </si>
  <si>
    <t>1726731145.790</t>
  </si>
  <si>
    <t>1726731145.800</t>
  </si>
  <si>
    <t>1726731145.810</t>
  </si>
  <si>
    <t>1726731145.820</t>
  </si>
  <si>
    <t>1726731145.830</t>
  </si>
  <si>
    <t>1726731145.840</t>
  </si>
  <si>
    <t>1726731145.850</t>
  </si>
  <si>
    <t>1726731145.860</t>
  </si>
  <si>
    <t>1726731145.870</t>
  </si>
  <si>
    <t>1726731145.880</t>
  </si>
  <si>
    <t>1726731145.890</t>
  </si>
  <si>
    <t>1726731145.900</t>
  </si>
  <si>
    <t>1726731145.910</t>
  </si>
  <si>
    <t>1726731145.920</t>
  </si>
  <si>
    <t>1726731145.930</t>
  </si>
  <si>
    <t>1726731145.940</t>
  </si>
  <si>
    <t>1726731145.950</t>
  </si>
  <si>
    <t>1726731145.960</t>
  </si>
  <si>
    <t>1726731145.970</t>
  </si>
  <si>
    <t>1726731145.980</t>
  </si>
  <si>
    <t>1726731145.990</t>
  </si>
  <si>
    <t>1726731146.000</t>
  </si>
  <si>
    <t>1726731146.010</t>
  </si>
  <si>
    <t>1726731146.020</t>
  </si>
  <si>
    <t>1726731146.030</t>
  </si>
  <si>
    <t>1726731146.040</t>
  </si>
  <si>
    <t>1726731146.050</t>
  </si>
  <si>
    <t>1726731146.060</t>
  </si>
  <si>
    <t>1726731146.070</t>
  </si>
  <si>
    <t>1726731146.080</t>
  </si>
  <si>
    <t>1726731146.090</t>
  </si>
  <si>
    <t>1726731146.100</t>
  </si>
  <si>
    <t>1726731146.110</t>
  </si>
  <si>
    <t>1726731146.120</t>
  </si>
  <si>
    <t>1726731146.130</t>
  </si>
  <si>
    <t>1726731146.140</t>
  </si>
  <si>
    <t>1726731146.150</t>
  </si>
  <si>
    <t>1726731146.160</t>
  </si>
  <si>
    <t>1726731146.170</t>
  </si>
  <si>
    <t>1726731146.180</t>
  </si>
  <si>
    <t>1726731146.190</t>
  </si>
  <si>
    <t>1726731146.200</t>
  </si>
  <si>
    <t>1726731146.210</t>
  </si>
  <si>
    <t>1726731146.220</t>
  </si>
  <si>
    <t>1726731146.230</t>
  </si>
  <si>
    <t>1726731146.240</t>
  </si>
  <si>
    <t>1726731146.250</t>
  </si>
  <si>
    <t>1726731146.260</t>
  </si>
  <si>
    <t>1726731146.270</t>
  </si>
  <si>
    <t>1726731146.280</t>
  </si>
  <si>
    <t>1726731146.290</t>
  </si>
  <si>
    <t>1726731146.300</t>
  </si>
  <si>
    <t>1726731146.310</t>
  </si>
  <si>
    <t>1726731146.320</t>
  </si>
  <si>
    <t>1726731146.330</t>
  </si>
  <si>
    <t>1726731146.340</t>
  </si>
  <si>
    <t>1726731146.350</t>
  </si>
  <si>
    <t>1726731146.360</t>
  </si>
  <si>
    <t>1726731146.370</t>
  </si>
  <si>
    <t>1726731146.380</t>
  </si>
  <si>
    <t>1726731146.390</t>
  </si>
  <si>
    <t>1726731146.400</t>
  </si>
  <si>
    <t>1726731146.410</t>
  </si>
  <si>
    <t>1726731146.420</t>
  </si>
  <si>
    <t>1726731146.430</t>
  </si>
  <si>
    <t>1726731146.440</t>
  </si>
  <si>
    <t>1726731146.450</t>
  </si>
  <si>
    <t>1726731146.460</t>
  </si>
  <si>
    <t>1726731146.470</t>
  </si>
  <si>
    <t>1726731146.480</t>
  </si>
  <si>
    <t>1726731146.490</t>
  </si>
  <si>
    <t>1726731146.500</t>
  </si>
  <si>
    <t>1726731146.510</t>
  </si>
  <si>
    <t>1726731146.520</t>
  </si>
  <si>
    <t>1726731146.530</t>
  </si>
  <si>
    <t>1726731146.540</t>
  </si>
  <si>
    <t>1726731146.550</t>
  </si>
  <si>
    <t>1726731146.560</t>
  </si>
  <si>
    <t>1726731146.570</t>
  </si>
  <si>
    <t>1726731146.580</t>
  </si>
  <si>
    <t>1726731146.590</t>
  </si>
  <si>
    <t>1726731146.600</t>
  </si>
  <si>
    <t>1726731146.610</t>
  </si>
  <si>
    <t>1726731146.620</t>
  </si>
  <si>
    <t>1726731146.630</t>
  </si>
  <si>
    <t>1726731146.640</t>
  </si>
  <si>
    <t>1726731146.650</t>
  </si>
  <si>
    <t>1726731146.660</t>
  </si>
  <si>
    <t>1726731146.670</t>
  </si>
  <si>
    <t>1726731146.680</t>
  </si>
  <si>
    <t>1726731146.690</t>
  </si>
  <si>
    <t>1726731146.700</t>
  </si>
  <si>
    <t>1726731146.710</t>
  </si>
  <si>
    <t>1726731146.720</t>
  </si>
  <si>
    <t>1726731146.730</t>
  </si>
  <si>
    <t>1726731146.740</t>
  </si>
  <si>
    <t>1726731146.750</t>
  </si>
  <si>
    <t>1726731146.760</t>
  </si>
  <si>
    <t>1726731146.770</t>
  </si>
  <si>
    <t>1726731146.780</t>
  </si>
  <si>
    <t>1726731146.790</t>
  </si>
  <si>
    <t>1726731146.800</t>
  </si>
  <si>
    <t>1726731146.810</t>
  </si>
  <si>
    <t>1726731146.820</t>
  </si>
  <si>
    <t>1726731146.830</t>
  </si>
  <si>
    <t>1726731146.840</t>
  </si>
  <si>
    <t>1726731146.850</t>
  </si>
  <si>
    <t>1726731146.860</t>
  </si>
  <si>
    <t>1726731146.870</t>
  </si>
  <si>
    <t>1726731146.880</t>
  </si>
  <si>
    <t>1726731146.890</t>
  </si>
  <si>
    <t>1726731146.900</t>
  </si>
  <si>
    <t>1726731146.910</t>
  </si>
  <si>
    <t>1726731146.920</t>
  </si>
  <si>
    <t>1726731146.930</t>
  </si>
  <si>
    <t>1726731146.940</t>
  </si>
  <si>
    <t>1726731146.950</t>
  </si>
  <si>
    <t>1726731146.960</t>
  </si>
  <si>
    <t>1726731146.970</t>
  </si>
  <si>
    <t>1726731146.980</t>
  </si>
  <si>
    <t>1726731146.990</t>
  </si>
  <si>
    <t>1726731147.000</t>
  </si>
  <si>
    <t>1726731147.010</t>
  </si>
  <si>
    <t>1726731147.020</t>
  </si>
  <si>
    <t>1726731147.030</t>
  </si>
  <si>
    <t>1726731147.040</t>
  </si>
  <si>
    <t>1726731147.050</t>
  </si>
  <si>
    <t>1726731147.060</t>
  </si>
  <si>
    <t>1726731147.070</t>
  </si>
  <si>
    <t>1726731147.080</t>
  </si>
  <si>
    <t>1726731147.090</t>
  </si>
  <si>
    <t>1726731147.100</t>
  </si>
  <si>
    <t>1726731147.110</t>
  </si>
  <si>
    <t>1726731147.120</t>
  </si>
  <si>
    <t>1726731147.130</t>
  </si>
  <si>
    <t>1726731147.140</t>
  </si>
  <si>
    <t>1726731147.150</t>
  </si>
  <si>
    <t>1726731147.160</t>
  </si>
  <si>
    <t>1726731147.170</t>
  </si>
  <si>
    <t>1726731147.180</t>
  </si>
  <si>
    <t>1726731147.190</t>
  </si>
  <si>
    <t>1726731147.200</t>
  </si>
  <si>
    <t>1726731147.210</t>
  </si>
  <si>
    <t>1726731147.220</t>
  </si>
  <si>
    <t>1726731147.230</t>
  </si>
  <si>
    <t>1726731147.240</t>
  </si>
  <si>
    <t>1726731147.250</t>
  </si>
  <si>
    <t>1726731147.260</t>
  </si>
  <si>
    <t>1726731147.270</t>
  </si>
  <si>
    <t>1726731147.280</t>
  </si>
  <si>
    <t>1726731147.290</t>
  </si>
  <si>
    <t>1726731147.300</t>
  </si>
  <si>
    <t>1726731147.310</t>
  </si>
  <si>
    <t>1726731147.320</t>
  </si>
  <si>
    <t>1726731147.330</t>
  </si>
  <si>
    <t>1726731147.340</t>
  </si>
  <si>
    <t>1726731147.350</t>
  </si>
  <si>
    <t>1726731147.360</t>
  </si>
  <si>
    <t>1726731147.370</t>
  </si>
  <si>
    <t>1726731147.380</t>
  </si>
  <si>
    <t>1726731147.390</t>
  </si>
  <si>
    <t>1726731147.400</t>
  </si>
  <si>
    <t>1726731147.410</t>
  </si>
  <si>
    <t>1726731147.420</t>
  </si>
  <si>
    <t>1726731147.430</t>
  </si>
  <si>
    <t>1726731147.440</t>
  </si>
  <si>
    <t>1726731147.450</t>
  </si>
  <si>
    <t>1726731147.460</t>
  </si>
  <si>
    <t>1726731147.470</t>
  </si>
  <si>
    <t>1726731147.480</t>
  </si>
  <si>
    <t>1726731147.490</t>
  </si>
  <si>
    <t>1726731147.500</t>
  </si>
  <si>
    <t>1726731147.510</t>
  </si>
  <si>
    <t>1726731147.520</t>
  </si>
  <si>
    <t>1726731147.530</t>
  </si>
  <si>
    <t>1726731147.540</t>
  </si>
  <si>
    <t>1726731147.550</t>
  </si>
  <si>
    <t>1726731147.560</t>
  </si>
  <si>
    <t>1726731147.570</t>
  </si>
  <si>
    <t>1726731147.580</t>
  </si>
  <si>
    <t>1726731147.590</t>
  </si>
  <si>
    <t>1726731147.600</t>
  </si>
  <si>
    <t>1726731147.610</t>
  </si>
  <si>
    <t>1726731147.620</t>
  </si>
  <si>
    <t>1726731147.630</t>
  </si>
  <si>
    <t>1726731147.640</t>
  </si>
  <si>
    <t>1726731147.650</t>
  </si>
  <si>
    <t>1726731147.660</t>
  </si>
  <si>
    <t>1726731147.670</t>
  </si>
  <si>
    <t>1726731147.680</t>
  </si>
  <si>
    <t>1726731147.690</t>
  </si>
  <si>
    <t>1726731147.700</t>
  </si>
  <si>
    <t>1726731147.710</t>
  </si>
  <si>
    <t>1726731147.720</t>
  </si>
  <si>
    <t>1726731147.730</t>
  </si>
  <si>
    <t>1726731147.740</t>
  </si>
  <si>
    <t>1726731147.750</t>
  </si>
  <si>
    <t>1726731147.760</t>
  </si>
  <si>
    <t>1726731147.770</t>
  </si>
  <si>
    <t>1726731147.780</t>
  </si>
  <si>
    <t>1726731147.790</t>
  </si>
  <si>
    <t>1726731147.800</t>
  </si>
  <si>
    <t>1726731147.810</t>
  </si>
  <si>
    <t>1726731147.820</t>
  </si>
  <si>
    <t>1726731147.830</t>
  </si>
  <si>
    <t>1726731147.840</t>
  </si>
  <si>
    <t>1726731147.850</t>
  </si>
  <si>
    <t>1726731147.860</t>
  </si>
  <si>
    <t>1726731147.870</t>
  </si>
  <si>
    <t>1726731147.880</t>
  </si>
  <si>
    <t>1726731147.890</t>
  </si>
  <si>
    <t>1726731147.900</t>
  </si>
  <si>
    <t>1726731147.910</t>
  </si>
  <si>
    <t>1726731147.920</t>
  </si>
  <si>
    <t>1726731147.930</t>
  </si>
  <si>
    <t>1726731147.940</t>
  </si>
  <si>
    <t>1726731147.950</t>
  </si>
  <si>
    <t>1726731147.960</t>
  </si>
  <si>
    <t>1726731147.970</t>
  </si>
  <si>
    <t>1726731147.980</t>
  </si>
  <si>
    <t>1726731147.990</t>
  </si>
  <si>
    <t>1726731148.000</t>
  </si>
  <si>
    <t>1726731148.010</t>
  </si>
  <si>
    <t>1726731148.020</t>
  </si>
  <si>
    <t>1726731148.030</t>
  </si>
  <si>
    <t>1726731148.040</t>
  </si>
  <si>
    <t>1726731148.050</t>
  </si>
  <si>
    <t>1726731148.060</t>
  </si>
  <si>
    <t>1726731148.070</t>
  </si>
  <si>
    <t>1726731148.080</t>
  </si>
  <si>
    <t>1726731148.090</t>
  </si>
  <si>
    <t>1726731148.100</t>
  </si>
  <si>
    <t>1726731148.110</t>
  </si>
  <si>
    <t>1726731148.120</t>
  </si>
  <si>
    <t>1726731148.130</t>
  </si>
  <si>
    <t>1726731148.140</t>
  </si>
  <si>
    <t>1726731148.150</t>
  </si>
  <si>
    <t>1726731148.160</t>
  </si>
  <si>
    <t>1726731148.170</t>
  </si>
  <si>
    <t>1726731148.180</t>
  </si>
  <si>
    <t>1726731148.190</t>
  </si>
  <si>
    <t>1726731148.200</t>
  </si>
  <si>
    <t>1726731148.210</t>
  </si>
  <si>
    <t>1726731148.220</t>
  </si>
  <si>
    <t>1726731148.230</t>
  </si>
  <si>
    <t>1726731148.240</t>
  </si>
  <si>
    <t>1726731148.250</t>
  </si>
  <si>
    <t>1726731148.260</t>
  </si>
  <si>
    <t>1726731148.270</t>
  </si>
  <si>
    <t>1726731148.280</t>
  </si>
  <si>
    <t>1726731148.290</t>
  </si>
  <si>
    <t>1726731148.300</t>
  </si>
  <si>
    <t>1726731148.310</t>
  </si>
  <si>
    <t>1726731148.320</t>
  </si>
  <si>
    <t>1726731148.330</t>
  </si>
  <si>
    <t>1726731148.340</t>
  </si>
  <si>
    <t>1726731148.350</t>
  </si>
  <si>
    <t>1726731148.360</t>
  </si>
  <si>
    <t>1726731148.370</t>
  </si>
  <si>
    <t>1726731148.380</t>
  </si>
  <si>
    <t>1726731148.390</t>
  </si>
  <si>
    <t>1726731148.400</t>
  </si>
  <si>
    <t>1726731148.410</t>
  </si>
  <si>
    <t>1726731148.420</t>
  </si>
  <si>
    <t>1726731148.430</t>
  </si>
  <si>
    <t>1726731148.440</t>
  </si>
  <si>
    <t>1726731148.450</t>
  </si>
  <si>
    <t>1726731148.460</t>
  </si>
  <si>
    <t>1726731148.470</t>
  </si>
  <si>
    <t>1726731148.480</t>
  </si>
  <si>
    <t>1726731148.490</t>
  </si>
  <si>
    <t>1726731148.500</t>
  </si>
  <si>
    <t>1726731148.510</t>
  </si>
  <si>
    <t>1726731148.520</t>
  </si>
  <si>
    <t>1726731148.530</t>
  </si>
  <si>
    <t>1726731148.540</t>
  </si>
  <si>
    <t>1726731148.550</t>
  </si>
  <si>
    <t>1726731148.560</t>
  </si>
  <si>
    <t>1726731148.570</t>
  </si>
  <si>
    <t>1726731148.580</t>
  </si>
  <si>
    <t>1726731148.590</t>
  </si>
  <si>
    <t>1726731148.600</t>
  </si>
  <si>
    <t>1726731148.610</t>
  </si>
  <si>
    <t>1726731148.620</t>
  </si>
  <si>
    <t>1726731148.630</t>
  </si>
  <si>
    <t>1726731148.640</t>
  </si>
  <si>
    <t>1726731148.650</t>
  </si>
  <si>
    <t>1726731148.660</t>
  </si>
  <si>
    <t>1726731148.670</t>
  </si>
  <si>
    <t>1726731148.680</t>
  </si>
  <si>
    <t>1726731148.690</t>
  </si>
  <si>
    <t>1726731148.700</t>
  </si>
  <si>
    <t>1726731148.710</t>
  </si>
  <si>
    <t>1726731148.720</t>
  </si>
  <si>
    <t>1726731148.730</t>
  </si>
  <si>
    <t>1726731148.740</t>
  </si>
  <si>
    <t>1726731148.750</t>
  </si>
  <si>
    <t>1726731148.760</t>
  </si>
  <si>
    <t>1726731148.770</t>
  </si>
  <si>
    <t>1726731148.780</t>
  </si>
  <si>
    <t>1726731148.790</t>
  </si>
  <si>
    <t>1726731148.800</t>
  </si>
  <si>
    <t>1726731148.810</t>
  </si>
  <si>
    <t>1726731148.820</t>
  </si>
  <si>
    <t>1726731148.830</t>
  </si>
  <si>
    <t>1726731148.840</t>
  </si>
  <si>
    <t>1726731148.850</t>
  </si>
  <si>
    <t>1726731148.860</t>
  </si>
  <si>
    <t>1726731148.870</t>
  </si>
  <si>
    <t>1726731148.880</t>
  </si>
  <si>
    <t>1726731148.890</t>
  </si>
  <si>
    <t>1726731148.900</t>
  </si>
  <si>
    <t>1726731148.910</t>
  </si>
  <si>
    <t>1726731148.920</t>
  </si>
  <si>
    <t>1726731148.930</t>
  </si>
  <si>
    <t>1726731148.940</t>
  </si>
  <si>
    <t>1726731148.950</t>
  </si>
  <si>
    <t>1726731148.960</t>
  </si>
  <si>
    <t>1726731148.970</t>
  </si>
  <si>
    <t>1726731148.980</t>
  </si>
  <si>
    <t>1726731148.990</t>
  </si>
  <si>
    <t>1726731149.000</t>
  </si>
  <si>
    <t>1726731149.010</t>
  </si>
  <si>
    <t>1726731149.020</t>
  </si>
  <si>
    <t>1726731149.030</t>
  </si>
  <si>
    <t>1726731149.040</t>
  </si>
  <si>
    <t>1726731149.050</t>
  </si>
  <si>
    <t>1726731149.060</t>
  </si>
  <si>
    <t>1726731149.070</t>
  </si>
  <si>
    <t>1726731149.080</t>
  </si>
  <si>
    <t>1726731149.090</t>
  </si>
  <si>
    <t>1726731149.100</t>
  </si>
  <si>
    <t>1726731149.110</t>
  </si>
  <si>
    <t>1726731149.120</t>
  </si>
  <si>
    <t>1726731149.130</t>
  </si>
  <si>
    <t>1726731149.140</t>
  </si>
  <si>
    <t>1726731149.150</t>
  </si>
  <si>
    <t>1726731149.160</t>
  </si>
  <si>
    <t>1726731149.170</t>
  </si>
  <si>
    <t>1726731149.180</t>
  </si>
  <si>
    <t>1726731149.190</t>
  </si>
  <si>
    <t>1726731149.200</t>
  </si>
  <si>
    <t>1726731149.210</t>
  </si>
  <si>
    <t>1726731149.220</t>
  </si>
  <si>
    <t>1726731149.230</t>
  </si>
  <si>
    <t>1726731149.240</t>
  </si>
  <si>
    <t>1726731149.250</t>
  </si>
  <si>
    <t>1726731149.260</t>
  </si>
  <si>
    <t>1726731149.270</t>
  </si>
  <si>
    <t>1726731149.280</t>
  </si>
  <si>
    <t>1726731149.290</t>
  </si>
  <si>
    <t>1726731149.300</t>
  </si>
  <si>
    <t>1726731149.310</t>
  </si>
  <si>
    <t>1726731149.320</t>
  </si>
  <si>
    <t>1726731149.330</t>
  </si>
  <si>
    <t>1726731149.340</t>
  </si>
  <si>
    <t>1726731149.350</t>
  </si>
  <si>
    <t>1726731149.360</t>
  </si>
  <si>
    <t>1726731149.370</t>
  </si>
  <si>
    <t>1726731149.380</t>
  </si>
  <si>
    <t>1726731149.390</t>
  </si>
  <si>
    <t>1726731149.400</t>
  </si>
  <si>
    <t>1726731149.410</t>
  </si>
  <si>
    <t>1726731149.420</t>
  </si>
  <si>
    <t>1726731149.430</t>
  </si>
  <si>
    <t>1726731149.440</t>
  </si>
  <si>
    <t>1726731149.450</t>
  </si>
  <si>
    <t>1726731149.460</t>
  </si>
  <si>
    <t>1726731149.470</t>
  </si>
  <si>
    <t>1726731149.480</t>
  </si>
  <si>
    <t>1726731149.490</t>
  </si>
  <si>
    <t>1726731149.500</t>
  </si>
  <si>
    <t>1726731149.510</t>
  </si>
  <si>
    <t>1726731149.520</t>
  </si>
  <si>
    <t>1726731149.530</t>
  </si>
  <si>
    <t>1726731149.540</t>
  </si>
  <si>
    <t>1726731149.550</t>
  </si>
  <si>
    <t>1726731149.560</t>
  </si>
  <si>
    <t>1726731149.570</t>
  </si>
  <si>
    <t>1726731149.580</t>
  </si>
  <si>
    <t>1726731149.590</t>
  </si>
  <si>
    <t>1726731149.600</t>
  </si>
  <si>
    <t>1726731149.610</t>
  </si>
  <si>
    <t>1726731149.620</t>
  </si>
  <si>
    <t>1726731149.630</t>
  </si>
  <si>
    <t>1726731149.640</t>
  </si>
  <si>
    <t>1726731149.650</t>
  </si>
  <si>
    <t>1726731149.660</t>
  </si>
  <si>
    <t>1726731149.670</t>
  </si>
  <si>
    <t>1726731149.680</t>
  </si>
  <si>
    <t>1726731149.690</t>
  </si>
  <si>
    <t>1726731149.700</t>
  </si>
  <si>
    <t>1726731149.710</t>
  </si>
  <si>
    <t>1726731149.720</t>
  </si>
  <si>
    <t>1726731149.730</t>
  </si>
  <si>
    <t>1726731149.740</t>
  </si>
  <si>
    <t>1726731149.750</t>
  </si>
  <si>
    <t>1726731149.760</t>
  </si>
  <si>
    <t>1726731149.770</t>
  </si>
  <si>
    <t>1726731149.780</t>
  </si>
  <si>
    <t>1726731149.790</t>
  </si>
  <si>
    <t>1726731149.800</t>
  </si>
  <si>
    <t>1726731149.810</t>
  </si>
  <si>
    <t>1726731149.820</t>
  </si>
  <si>
    <t>1726731149.830</t>
  </si>
  <si>
    <t>1726731149.840</t>
  </si>
  <si>
    <t>1726731149.850</t>
  </si>
  <si>
    <t>1726731149.860</t>
  </si>
  <si>
    <t>1726731149.870</t>
  </si>
  <si>
    <t>1726731149.880</t>
  </si>
  <si>
    <t>1726731149.890</t>
  </si>
  <si>
    <t>1726731149.900</t>
  </si>
  <si>
    <t>1726731149.910</t>
  </si>
  <si>
    <t>1726731149.920</t>
  </si>
  <si>
    <t>1726731149.930</t>
  </si>
  <si>
    <t>1726731149.940</t>
  </si>
  <si>
    <t>1726731149.950</t>
  </si>
  <si>
    <t>1726731149.960</t>
  </si>
  <si>
    <t>1726731149.970</t>
  </si>
  <si>
    <t>1726731149.980</t>
  </si>
  <si>
    <t>1726731149.990</t>
  </si>
  <si>
    <t>1726731150.000</t>
  </si>
  <si>
    <t>1726731150.010</t>
  </si>
  <si>
    <t>1726731150.020</t>
  </si>
  <si>
    <t>1726731150.030</t>
  </si>
  <si>
    <t>1726731150.040</t>
  </si>
  <si>
    <t>1726731150.050</t>
  </si>
  <si>
    <t>1726731150.060</t>
  </si>
  <si>
    <t>1726731150.070</t>
  </si>
  <si>
    <t>1726731150.080</t>
  </si>
  <si>
    <t>1726731150.090</t>
  </si>
  <si>
    <t>1726731150.100</t>
  </si>
  <si>
    <t>1726731150.110</t>
  </si>
  <si>
    <t>1726731150.120</t>
  </si>
  <si>
    <t>1726731150.130</t>
  </si>
  <si>
    <t>1726731150.140</t>
  </si>
  <si>
    <t>1726731150.150</t>
  </si>
  <si>
    <t>1726731150.160</t>
  </si>
  <si>
    <t>1726731150.170</t>
  </si>
  <si>
    <t>1726731150.180</t>
  </si>
  <si>
    <t>1726731150.190</t>
  </si>
  <si>
    <t>1726731150.200</t>
  </si>
  <si>
    <t>1726731150.210</t>
  </si>
  <si>
    <t>1726731150.220</t>
  </si>
  <si>
    <t>1726731150.230</t>
  </si>
  <si>
    <t>1726731150.240</t>
  </si>
  <si>
    <t>1726731150.250</t>
  </si>
  <si>
    <t>1726731150.260</t>
  </si>
  <si>
    <t>1726731150.270</t>
  </si>
  <si>
    <t>1726731150.280</t>
  </si>
  <si>
    <t>1726731150.290</t>
  </si>
  <si>
    <t>1726731150.300</t>
  </si>
  <si>
    <t>1726731150.310</t>
  </si>
  <si>
    <t>1726731150.320</t>
  </si>
  <si>
    <t>1726731150.330</t>
  </si>
  <si>
    <t>1726731150.340</t>
  </si>
  <si>
    <t>1726731150.350</t>
  </si>
  <si>
    <t>1726731150.360</t>
  </si>
  <si>
    <t>1726731150.370</t>
  </si>
  <si>
    <t>1726731150.380</t>
  </si>
  <si>
    <t>1726731150.390</t>
  </si>
  <si>
    <t>1726731150.400</t>
  </si>
  <si>
    <t>1726731150.410</t>
  </si>
  <si>
    <t>1726731150.420</t>
  </si>
  <si>
    <t>1726731150.430</t>
  </si>
  <si>
    <t>1726731150.440</t>
  </si>
  <si>
    <t>1726731150.450</t>
  </si>
  <si>
    <t>1726731150.460</t>
  </si>
  <si>
    <t>1726731150.470</t>
  </si>
  <si>
    <t>1726731150.480</t>
  </si>
  <si>
    <t>1726731150.490</t>
  </si>
  <si>
    <t>1726731150.500</t>
  </si>
  <si>
    <t>1726731150.510</t>
  </si>
  <si>
    <t>1726731150.520</t>
  </si>
  <si>
    <t>1726731150.530</t>
  </si>
  <si>
    <t>1726731150.540</t>
  </si>
  <si>
    <t>1726731150.550</t>
  </si>
  <si>
    <t>1726731150.560</t>
  </si>
  <si>
    <t>1726731150.570</t>
  </si>
  <si>
    <t>1726731150.580</t>
  </si>
  <si>
    <t>1726731150.590</t>
  </si>
  <si>
    <t>1726731150.600</t>
  </si>
  <si>
    <t>1726731150.610</t>
  </si>
  <si>
    <t>1726731150.620</t>
  </si>
  <si>
    <t>1726731150.630</t>
  </si>
  <si>
    <t>1726731150.640</t>
  </si>
  <si>
    <t>1726731150.650</t>
  </si>
  <si>
    <t>1726731150.660</t>
  </si>
  <si>
    <t>1726731150.670</t>
  </si>
  <si>
    <t>1726731150.680</t>
  </si>
  <si>
    <t>1726731150.690</t>
  </si>
  <si>
    <t>1726731150.700</t>
  </si>
  <si>
    <t>1726731150.710</t>
  </si>
  <si>
    <t>1726731150.720</t>
  </si>
  <si>
    <t>1726731150.730</t>
  </si>
  <si>
    <t>1726731150.740</t>
  </si>
  <si>
    <t>1726731150.750</t>
  </si>
  <si>
    <t>1726731150.760</t>
  </si>
  <si>
    <t>1726731150.770</t>
  </si>
  <si>
    <t>1726731150.780</t>
  </si>
  <si>
    <t>1726731150.790</t>
  </si>
  <si>
    <t>1726731150.800</t>
  </si>
  <si>
    <t>1726731150.810</t>
  </si>
  <si>
    <t>1726731150.820</t>
  </si>
  <si>
    <t>1726731150.830</t>
  </si>
  <si>
    <t>1726731150.840</t>
  </si>
  <si>
    <t>1726731150.850</t>
  </si>
  <si>
    <t>1726731150.860</t>
  </si>
  <si>
    <t>1726731150.870</t>
  </si>
  <si>
    <t>1726731150.880</t>
  </si>
  <si>
    <t>1726731150.890</t>
  </si>
  <si>
    <t>1726731150.900</t>
  </si>
  <si>
    <t>1726731150.910</t>
  </si>
  <si>
    <t>1726731150.920</t>
  </si>
  <si>
    <t>1726731150.930</t>
  </si>
  <si>
    <t>1726731150.940</t>
  </si>
  <si>
    <t>1726731150.950</t>
  </si>
  <si>
    <t>1726731150.960</t>
  </si>
  <si>
    <t>1726731150.970</t>
  </si>
  <si>
    <t>1726731150.980</t>
  </si>
  <si>
    <t>1726731150.990</t>
  </si>
  <si>
    <t>1726731151.000</t>
  </si>
  <si>
    <t>1726731151.010</t>
  </si>
  <si>
    <t>1726731151.020</t>
  </si>
  <si>
    <t>1726731151.030</t>
  </si>
  <si>
    <t>1726731151.040</t>
  </si>
  <si>
    <t>1726731151.050</t>
  </si>
  <si>
    <t>1726731151.060</t>
  </si>
  <si>
    <t>1726731151.070</t>
  </si>
  <si>
    <t>1726731151.080</t>
  </si>
  <si>
    <t>1726731151.090</t>
  </si>
  <si>
    <t>1726731151.100</t>
  </si>
  <si>
    <t>1726731151.110</t>
  </si>
  <si>
    <t>1726731151.120</t>
  </si>
  <si>
    <t>1726731151.130</t>
  </si>
  <si>
    <t>1726731151.140</t>
  </si>
  <si>
    <t>1726731151.150</t>
  </si>
  <si>
    <t>1726731151.160</t>
  </si>
  <si>
    <t>1726731151.170</t>
  </si>
  <si>
    <t>1726731151.180</t>
  </si>
  <si>
    <t>1726731151.190</t>
  </si>
  <si>
    <t>1726731151.200</t>
  </si>
  <si>
    <t>1726731151.210</t>
  </si>
  <si>
    <t>1726731151.220</t>
  </si>
  <si>
    <t>1726731151.230</t>
  </si>
  <si>
    <t>1726731151.240</t>
  </si>
  <si>
    <t>1726731151.250</t>
  </si>
  <si>
    <t>1726731151.260</t>
  </si>
  <si>
    <t>1726731151.270</t>
  </si>
  <si>
    <t>1726731151.280</t>
  </si>
  <si>
    <t>1726731151.290</t>
  </si>
  <si>
    <t>1726731151.300</t>
  </si>
  <si>
    <t>1726731151.310</t>
  </si>
  <si>
    <t>1726731151.320</t>
  </si>
  <si>
    <t>1726731151.330</t>
  </si>
  <si>
    <t>1726731151.340</t>
  </si>
  <si>
    <t>1726731151.350</t>
  </si>
  <si>
    <t>1726731151.360</t>
  </si>
  <si>
    <t>1726731151.370</t>
  </si>
  <si>
    <t>1726731151.380</t>
  </si>
  <si>
    <t>1726731151.390</t>
  </si>
  <si>
    <t>1726731151.400</t>
  </si>
  <si>
    <t>1726731151.410</t>
  </si>
  <si>
    <t>1726731151.420</t>
  </si>
  <si>
    <t>1726731151.430</t>
  </si>
  <si>
    <t>1726731151.440</t>
  </si>
  <si>
    <t>1726731151.450</t>
  </si>
  <si>
    <t>1726731151.460</t>
  </si>
  <si>
    <t>1726731151.470</t>
  </si>
  <si>
    <t>1726731151.480</t>
  </si>
  <si>
    <t>1726731151.490</t>
  </si>
  <si>
    <t>1726731151.500</t>
  </si>
  <si>
    <t>1726731151.510</t>
  </si>
  <si>
    <t>1726731151.520</t>
  </si>
  <si>
    <t>1726731151.530</t>
  </si>
  <si>
    <t>1726731151.540</t>
  </si>
  <si>
    <t>1726731151.550</t>
  </si>
  <si>
    <t>1726731151.560</t>
  </si>
  <si>
    <t>1726731151.570</t>
  </si>
  <si>
    <t>1726731151.580</t>
  </si>
  <si>
    <t>1726731151.590</t>
  </si>
  <si>
    <t>1726731151.600</t>
  </si>
  <si>
    <t>1726731151.610</t>
  </si>
  <si>
    <t>1726731151.620</t>
  </si>
  <si>
    <t>1726731151.630</t>
  </si>
  <si>
    <t>1726731151.640</t>
  </si>
  <si>
    <t>1726731151.650</t>
  </si>
  <si>
    <t>1726731151.660</t>
  </si>
  <si>
    <t>1726731151.670</t>
  </si>
  <si>
    <t>1726731151.680</t>
  </si>
  <si>
    <t>1726731151.690</t>
  </si>
  <si>
    <t>1726731151.700</t>
  </si>
  <si>
    <t>1726731151.710</t>
  </si>
  <si>
    <t>1726731151.720</t>
  </si>
  <si>
    <t>1726731151.730</t>
  </si>
  <si>
    <t>1726731151.740</t>
  </si>
  <si>
    <t>1726731151.750</t>
  </si>
  <si>
    <t>1726731151.760</t>
  </si>
  <si>
    <t>1726731151.770</t>
  </si>
  <si>
    <t>1726731151.780</t>
  </si>
  <si>
    <t>1726731151.790</t>
  </si>
  <si>
    <t>1726731151.800</t>
  </si>
  <si>
    <t>1726731151.810</t>
  </si>
  <si>
    <t>1726731151.820</t>
  </si>
  <si>
    <t>1726731151.830</t>
  </si>
  <si>
    <t>1726731151.840</t>
  </si>
  <si>
    <t>1726731151.850</t>
  </si>
  <si>
    <t>1726731151.860</t>
  </si>
  <si>
    <t>1726731151.870</t>
  </si>
  <si>
    <t>1726731151.880</t>
  </si>
  <si>
    <t>1726731151.890</t>
  </si>
  <si>
    <t>1726731151.900</t>
  </si>
  <si>
    <t>1726731151.910</t>
  </si>
  <si>
    <t>1726731151.920</t>
  </si>
  <si>
    <t>1726731151.930</t>
  </si>
  <si>
    <t>1726731151.940</t>
  </si>
  <si>
    <t>1726731151.950</t>
  </si>
  <si>
    <t>1726731151.960</t>
  </si>
  <si>
    <t>1726731151.970</t>
  </si>
  <si>
    <t>1726731151.980</t>
  </si>
  <si>
    <t>1726731151.990</t>
  </si>
  <si>
    <t>1726731152.000</t>
  </si>
  <si>
    <t>1726731152.010</t>
  </si>
  <si>
    <t>1726731152.020</t>
  </si>
  <si>
    <t>1726731152.030</t>
  </si>
  <si>
    <t>1726731152.040</t>
  </si>
  <si>
    <t>1726731152.050</t>
  </si>
  <si>
    <t>1726731152.060</t>
  </si>
  <si>
    <t>1726731152.070</t>
  </si>
  <si>
    <t>1726731152.080</t>
  </si>
  <si>
    <t>1726731152.090</t>
  </si>
  <si>
    <t>1726731152.100</t>
  </si>
  <si>
    <t>1726731152.110</t>
  </si>
  <si>
    <t>1726731152.120</t>
  </si>
  <si>
    <t>1726731152.130</t>
  </si>
  <si>
    <t>1726731152.140</t>
  </si>
  <si>
    <t>1726731152.150</t>
  </si>
  <si>
    <t>1726731152.160</t>
  </si>
  <si>
    <t>1726731152.170</t>
  </si>
  <si>
    <t>1726731152.180</t>
  </si>
  <si>
    <t>1726731152.190</t>
  </si>
  <si>
    <t>1726731152.200</t>
  </si>
  <si>
    <t>1726731152.210</t>
  </si>
  <si>
    <t>1726731152.220</t>
  </si>
  <si>
    <t>1726731152.230</t>
  </si>
  <si>
    <t>1726731152.240</t>
  </si>
  <si>
    <t>1726731152.250</t>
  </si>
  <si>
    <t>1726731152.260</t>
  </si>
  <si>
    <t>1726731152.270</t>
  </si>
  <si>
    <t>1726731152.280</t>
  </si>
  <si>
    <t>1726731152.290</t>
  </si>
  <si>
    <t>1726731152.300</t>
  </si>
  <si>
    <t>1726731152.310</t>
  </si>
  <si>
    <t>1726731152.320</t>
  </si>
  <si>
    <t>1726731152.330</t>
  </si>
  <si>
    <t>1726731152.340</t>
  </si>
  <si>
    <t>1726731152.350</t>
  </si>
  <si>
    <t>1726731152.360</t>
  </si>
  <si>
    <t>1726731152.370</t>
  </si>
  <si>
    <t>1726731152.380</t>
  </si>
  <si>
    <t>1726731152.390</t>
  </si>
  <si>
    <t>1726731152.400</t>
  </si>
  <si>
    <t>1726731152.410</t>
  </si>
  <si>
    <t>1726731152.420</t>
  </si>
  <si>
    <t>1726731152.430</t>
  </si>
  <si>
    <t>1726731152.440</t>
  </si>
  <si>
    <t>1726731152.450</t>
  </si>
  <si>
    <t>1726731152.460</t>
  </si>
  <si>
    <t>1726731152.470</t>
  </si>
  <si>
    <t>1726731152.480</t>
  </si>
  <si>
    <t>1726731152.490</t>
  </si>
  <si>
    <t>1726731152.500</t>
  </si>
  <si>
    <t>1726731152.510</t>
  </si>
  <si>
    <t>1726731152.520</t>
  </si>
  <si>
    <t>1726731152.530</t>
  </si>
  <si>
    <t>1726731152.540</t>
  </si>
  <si>
    <t>1726731152.550</t>
  </si>
  <si>
    <t>1726731152.560</t>
  </si>
  <si>
    <t>1726731152.570</t>
  </si>
  <si>
    <t>1726731152.580</t>
  </si>
  <si>
    <t>1726731152.590</t>
  </si>
  <si>
    <t>1726731152.600</t>
  </si>
  <si>
    <t>1726731152.610</t>
  </si>
  <si>
    <t>1726731152.620</t>
  </si>
  <si>
    <t>1726731152.630</t>
  </si>
  <si>
    <t>1726731152.640</t>
  </si>
  <si>
    <t>1726731152.650</t>
  </si>
  <si>
    <t>1726731152.660</t>
  </si>
  <si>
    <t>1726731152.670</t>
  </si>
  <si>
    <t>1726731152.680</t>
  </si>
  <si>
    <t>1726731152.690</t>
  </si>
  <si>
    <t>1726731152.700</t>
  </si>
  <si>
    <t>1726731152.710</t>
  </si>
  <si>
    <t>1726731152.720</t>
  </si>
  <si>
    <t>1726731152.730</t>
  </si>
  <si>
    <t>1726731152.740</t>
  </si>
  <si>
    <t>1726731152.750</t>
  </si>
  <si>
    <t>1726731152.760</t>
  </si>
  <si>
    <t>1726731152.770</t>
  </si>
  <si>
    <t>1726731152.780</t>
  </si>
  <si>
    <t>1726731152.790</t>
  </si>
  <si>
    <t>1726731152.800</t>
  </si>
  <si>
    <t>1726731152.810</t>
  </si>
  <si>
    <t>1726731152.820</t>
  </si>
  <si>
    <t>1726731152.830</t>
  </si>
  <si>
    <t>1726731152.840</t>
  </si>
  <si>
    <t>1726731152.850</t>
  </si>
  <si>
    <t>1726731152.860</t>
  </si>
  <si>
    <t>1726731152.870</t>
  </si>
  <si>
    <t>1726731152.880</t>
  </si>
  <si>
    <t>1726731152.890</t>
  </si>
  <si>
    <t>1726731152.900</t>
  </si>
  <si>
    <t>1726731152.910</t>
  </si>
  <si>
    <t>1726731152.920</t>
  </si>
  <si>
    <t>1726731152.930</t>
  </si>
  <si>
    <t>1726731152.940</t>
  </si>
  <si>
    <t>1726731152.950</t>
  </si>
  <si>
    <t>1726731152.960</t>
  </si>
  <si>
    <t>1726731152.970</t>
  </si>
  <si>
    <t>1726731152.980</t>
  </si>
  <si>
    <t>1726731152.990</t>
  </si>
  <si>
    <t>1726731153.000</t>
  </si>
  <si>
    <t>1726731153.010</t>
  </si>
  <si>
    <t>1726731153.020</t>
  </si>
  <si>
    <t>1726731153.030</t>
  </si>
  <si>
    <t>1726731153.040</t>
  </si>
  <si>
    <t>1726731153.050</t>
  </si>
  <si>
    <t>1726731153.060</t>
  </si>
  <si>
    <t>1726731153.070</t>
  </si>
  <si>
    <t>1726731153.080</t>
  </si>
  <si>
    <t>1726731153.090</t>
  </si>
  <si>
    <t>1726731153.100</t>
  </si>
  <si>
    <t>1726731153.110</t>
  </si>
  <si>
    <t>1726731153.120</t>
  </si>
  <si>
    <t>1726731153.130</t>
  </si>
  <si>
    <t>1726731153.140</t>
  </si>
  <si>
    <t>1726731153.150</t>
  </si>
  <si>
    <t>1726731153.160</t>
  </si>
  <si>
    <t>1726731153.170</t>
  </si>
  <si>
    <t>1726731153.180</t>
  </si>
  <si>
    <t>1726731153.190</t>
  </si>
  <si>
    <t>1726731153.200</t>
  </si>
  <si>
    <t>1726731153.210</t>
  </si>
  <si>
    <t>1726731153.220</t>
  </si>
  <si>
    <t>1726731153.230</t>
  </si>
  <si>
    <t>1726731153.240</t>
  </si>
  <si>
    <t>1726731153.250</t>
  </si>
  <si>
    <t>1726731153.260</t>
  </si>
  <si>
    <t>1726731153.270</t>
  </si>
  <si>
    <t>1726731153.280</t>
  </si>
  <si>
    <t>1726731153.290</t>
  </si>
  <si>
    <t>1726731153.300</t>
  </si>
  <si>
    <t>1726731153.310</t>
  </si>
  <si>
    <t>1726731153.320</t>
  </si>
  <si>
    <t>1726731153.330</t>
  </si>
  <si>
    <t>1726731153.340</t>
  </si>
  <si>
    <t>1726731153.350</t>
  </si>
  <si>
    <t>1726731153.360</t>
  </si>
  <si>
    <t>1726731153.370</t>
  </si>
  <si>
    <t>1726731153.380</t>
  </si>
  <si>
    <t>1726731153.390</t>
  </si>
  <si>
    <t>1726731153.400</t>
  </si>
  <si>
    <t>1726731153.410</t>
  </si>
  <si>
    <t>1726731153.420</t>
  </si>
  <si>
    <t>1726731153.430</t>
  </si>
  <si>
    <t>1726731153.440</t>
  </si>
  <si>
    <t>1726731153.450</t>
  </si>
  <si>
    <t>1726731153.460</t>
  </si>
  <si>
    <t>1726731153.470</t>
  </si>
  <si>
    <t>1726731153.480</t>
  </si>
  <si>
    <t>1726731153.490</t>
  </si>
  <si>
    <t>1726731153.500</t>
  </si>
  <si>
    <t>1726731153.510</t>
  </si>
  <si>
    <t>1726731153.520</t>
  </si>
  <si>
    <t>1726731153.530</t>
  </si>
  <si>
    <t>1726731153.540</t>
  </si>
  <si>
    <t>1726731153.550</t>
  </si>
  <si>
    <t>1726731153.560</t>
  </si>
  <si>
    <t>1726731153.570</t>
  </si>
  <si>
    <t>1726731153.580</t>
  </si>
  <si>
    <t>1726731153.590</t>
  </si>
  <si>
    <t>1726731153.600</t>
  </si>
  <si>
    <t>1726731153.610</t>
  </si>
  <si>
    <t>1726731153.620</t>
  </si>
  <si>
    <t>1726731153.630</t>
  </si>
  <si>
    <t>1726731153.640</t>
  </si>
  <si>
    <t>1726731153.650</t>
  </si>
  <si>
    <t>1726731153.660</t>
  </si>
  <si>
    <t>1726731153.670</t>
  </si>
  <si>
    <t>1726731153.680</t>
  </si>
  <si>
    <t>1726731153.690</t>
  </si>
  <si>
    <t>1726731153.700</t>
  </si>
  <si>
    <t>1726731153.710</t>
  </si>
  <si>
    <t>1726731153.720</t>
  </si>
  <si>
    <t>1726731153.730</t>
  </si>
  <si>
    <t>1726731153.740</t>
  </si>
  <si>
    <t>1726731153.750</t>
  </si>
  <si>
    <t>1726731153.760</t>
  </si>
  <si>
    <t>1726731153.770</t>
  </si>
  <si>
    <t>1726731153.780</t>
  </si>
  <si>
    <t>1726731153.790</t>
  </si>
  <si>
    <t>1726731153.800</t>
  </si>
  <si>
    <t>1726731153.810</t>
  </si>
  <si>
    <t>1726731153.820</t>
  </si>
  <si>
    <t>1726731153.830</t>
  </si>
  <si>
    <t>1726731153.840</t>
  </si>
  <si>
    <t>1726731153.850</t>
  </si>
  <si>
    <t>1726731153.860</t>
  </si>
  <si>
    <t>1726731153.870</t>
  </si>
  <si>
    <t>1726731153.880</t>
  </si>
  <si>
    <t>1726731153.890</t>
  </si>
  <si>
    <t>1726731153.900</t>
  </si>
  <si>
    <t>1726731153.910</t>
  </si>
  <si>
    <t>1726731153.920</t>
  </si>
  <si>
    <t>1726731153.930</t>
  </si>
  <si>
    <t>1726731153.940</t>
  </si>
  <si>
    <t>1726731153.950</t>
  </si>
  <si>
    <t>1726731153.960</t>
  </si>
  <si>
    <t>1726731153.970</t>
  </si>
  <si>
    <t>1726731153.980</t>
  </si>
  <si>
    <t>1726731153.990</t>
  </si>
  <si>
    <t>1726731154.000</t>
  </si>
  <si>
    <t>1726731154.010</t>
  </si>
  <si>
    <t>1726731154.020</t>
  </si>
  <si>
    <t>1726731154.030</t>
  </si>
  <si>
    <t>1726731154.040</t>
  </si>
  <si>
    <t>1726731154.050</t>
  </si>
  <si>
    <t>1726731154.060</t>
  </si>
  <si>
    <t>1726731154.070</t>
  </si>
  <si>
    <t>1726731154.080</t>
  </si>
  <si>
    <t>1726731154.090</t>
  </si>
  <si>
    <t>1726731154.100</t>
  </si>
  <si>
    <t>1726731154.110</t>
  </si>
  <si>
    <t>1726731154.120</t>
  </si>
  <si>
    <t>1726731154.130</t>
  </si>
  <si>
    <t>1726731154.140</t>
  </si>
  <si>
    <t>1726731154.150</t>
  </si>
  <si>
    <t>1726731154.160</t>
  </si>
  <si>
    <t>1726731154.170</t>
  </si>
  <si>
    <t>1726731154.180</t>
  </si>
  <si>
    <t>1726731154.190</t>
  </si>
  <si>
    <t>1726731154.200</t>
  </si>
  <si>
    <t>1726731154.210</t>
  </si>
  <si>
    <t>1726731154.220</t>
  </si>
  <si>
    <t>1726731154.230</t>
  </si>
  <si>
    <t>1726731154.240</t>
  </si>
  <si>
    <t>1726731154.250</t>
  </si>
  <si>
    <t>1726731154.260</t>
  </si>
  <si>
    <t>1726731154.270</t>
  </si>
  <si>
    <t>1726731154.280</t>
  </si>
  <si>
    <t>1726731154.290</t>
  </si>
  <si>
    <t>1726731154.300</t>
  </si>
  <si>
    <t>1726731154.310</t>
  </si>
  <si>
    <t>1726731154.320</t>
  </si>
  <si>
    <t>1726731154.330</t>
  </si>
  <si>
    <t>1726731154.340</t>
  </si>
  <si>
    <t>1726731154.350</t>
  </si>
  <si>
    <t>1726731154.360</t>
  </si>
  <si>
    <t>1726731154.370</t>
  </si>
  <si>
    <t>1726731154.380</t>
  </si>
  <si>
    <t>1726731154.390</t>
  </si>
  <si>
    <t>1726731154.400</t>
  </si>
  <si>
    <t>1726731154.410</t>
  </si>
  <si>
    <t>1726731154.420</t>
  </si>
  <si>
    <t>1726731154.430</t>
  </si>
  <si>
    <t>1726731154.440</t>
  </si>
  <si>
    <t>1726731154.450</t>
  </si>
  <si>
    <t>1726731154.460</t>
  </si>
  <si>
    <t>1726731154.470</t>
  </si>
  <si>
    <t>1726731154.480</t>
  </si>
  <si>
    <t>1726731154.490</t>
  </si>
  <si>
    <t>1726731154.500</t>
  </si>
  <si>
    <t>1726731154.510</t>
  </si>
  <si>
    <t>1726731154.520</t>
  </si>
  <si>
    <t>1726731154.530</t>
  </si>
  <si>
    <t>1726731154.540</t>
  </si>
  <si>
    <t>1726731154.550</t>
  </si>
  <si>
    <t>1726731154.560</t>
  </si>
  <si>
    <t>1726731154.570</t>
  </si>
  <si>
    <t>1726731154.580</t>
  </si>
  <si>
    <t>1726731154.590</t>
  </si>
  <si>
    <t>1726731154.600</t>
  </si>
  <si>
    <t>1726731154.610</t>
  </si>
  <si>
    <t>1726731154.620</t>
  </si>
  <si>
    <t>1726731154.630</t>
  </si>
  <si>
    <t>1726731154.640</t>
  </si>
  <si>
    <t>1726731154.650</t>
  </si>
  <si>
    <t>1726731154.660</t>
  </si>
  <si>
    <t>1726731154.670</t>
  </si>
  <si>
    <t>1726731154.680</t>
  </si>
  <si>
    <t>1726731154.690</t>
  </si>
  <si>
    <t>1726731154.700</t>
  </si>
  <si>
    <t>1726731154.710</t>
  </si>
  <si>
    <t>1726731154.720</t>
  </si>
  <si>
    <t>1726731154.730</t>
  </si>
  <si>
    <t>1726731154.740</t>
  </si>
  <si>
    <t>1726731154.750</t>
  </si>
  <si>
    <t>1726731154.760</t>
  </si>
  <si>
    <t>1726731154.770</t>
  </si>
  <si>
    <t>1726731154.780</t>
  </si>
  <si>
    <t>1726731154.790</t>
  </si>
  <si>
    <t>1726731154.800</t>
  </si>
  <si>
    <t>1726731154.810</t>
  </si>
  <si>
    <t>1726731154.820</t>
  </si>
  <si>
    <t>1726731154.830</t>
  </si>
  <si>
    <t>1726731154.840</t>
  </si>
  <si>
    <t>1726731154.850</t>
  </si>
  <si>
    <t>1726731154.860</t>
  </si>
  <si>
    <t>1726731154.870</t>
  </si>
  <si>
    <t>1726731154.880</t>
  </si>
  <si>
    <t>1726731154.890</t>
  </si>
  <si>
    <t>1726731154.900</t>
  </si>
  <si>
    <t>1726731154.910</t>
  </si>
  <si>
    <t>1726731154.920</t>
  </si>
  <si>
    <t>1726731154.930</t>
  </si>
  <si>
    <t>1726731154.940</t>
  </si>
  <si>
    <t>1726731154.950</t>
  </si>
  <si>
    <t>1726731154.960</t>
  </si>
  <si>
    <t>1726731154.970</t>
  </si>
  <si>
    <t>1726731154.980</t>
  </si>
  <si>
    <t>1726731154.990</t>
  </si>
  <si>
    <t>1726731155.000</t>
  </si>
  <si>
    <t>1726731155.010</t>
  </si>
  <si>
    <t>1726731155.020</t>
  </si>
  <si>
    <t>1726731155.030</t>
  </si>
  <si>
    <t>1726731155.040</t>
  </si>
  <si>
    <t>1726731155.050</t>
  </si>
  <si>
    <t>1726731155.060</t>
  </si>
  <si>
    <t>1726731155.070</t>
  </si>
  <si>
    <t>1726731155.080</t>
  </si>
  <si>
    <t>1726731155.090</t>
  </si>
  <si>
    <t>1726731155.100</t>
  </si>
  <si>
    <t>1726731155.110</t>
  </si>
  <si>
    <t>1726731155.120</t>
  </si>
  <si>
    <t>1726731155.130</t>
  </si>
  <si>
    <t>1726731155.140</t>
  </si>
  <si>
    <t>1726731155.150</t>
  </si>
  <si>
    <t>1726731155.160</t>
  </si>
  <si>
    <t>1726731155.170</t>
  </si>
  <si>
    <t>1726731155.180</t>
  </si>
  <si>
    <t>1726731155.190</t>
  </si>
  <si>
    <t>1726731155.200</t>
  </si>
  <si>
    <t>1726731155.210</t>
  </si>
  <si>
    <t>1726731155.220</t>
  </si>
  <si>
    <t>1726731155.230</t>
  </si>
  <si>
    <t>1726731155.240</t>
  </si>
  <si>
    <t>1726731155.250</t>
  </si>
  <si>
    <t>1726731155.260</t>
  </si>
  <si>
    <t>1726731155.270</t>
  </si>
  <si>
    <t>1726731155.280</t>
  </si>
  <si>
    <t>1726731155.290</t>
  </si>
  <si>
    <t>1726731155.300</t>
  </si>
  <si>
    <t>1726731155.310</t>
  </si>
  <si>
    <t>1726731155.320</t>
  </si>
  <si>
    <t>1726731155.330</t>
  </si>
  <si>
    <t>1726731155.340</t>
  </si>
  <si>
    <t>1726731155.350</t>
  </si>
  <si>
    <t>1726731155.360</t>
  </si>
  <si>
    <t>1726731155.370</t>
  </si>
  <si>
    <t>1726731155.380</t>
  </si>
  <si>
    <t>1726731155.390</t>
  </si>
  <si>
    <t>1726731155.400</t>
  </si>
  <si>
    <t>1726731155.410</t>
  </si>
  <si>
    <t>1726731155.420</t>
  </si>
  <si>
    <t>1726731155.430</t>
  </si>
  <si>
    <t>1726731155.440</t>
  </si>
  <si>
    <t>1726731155.450</t>
  </si>
  <si>
    <t>1726731155.460</t>
  </si>
  <si>
    <t>1726731155.470</t>
  </si>
  <si>
    <t>1726731155.480</t>
  </si>
  <si>
    <t>1726731155.490</t>
  </si>
  <si>
    <t>1726731155.500</t>
  </si>
  <si>
    <t>1726731155.510</t>
  </si>
  <si>
    <t>1726731155.520</t>
  </si>
  <si>
    <t>1726731155.530</t>
  </si>
  <si>
    <t>1726731155.540</t>
  </si>
  <si>
    <t>1726731155.550</t>
  </si>
  <si>
    <t>1726731155.560</t>
  </si>
  <si>
    <t>1726731155.570</t>
  </si>
  <si>
    <t>1726731155.580</t>
  </si>
  <si>
    <t>1726731155.590</t>
  </si>
  <si>
    <t>1726731155.600</t>
  </si>
  <si>
    <t>1726731155.610</t>
  </si>
  <si>
    <t>1726731155.620</t>
  </si>
  <si>
    <t>1726731155.630</t>
  </si>
  <si>
    <t>1726731155.640</t>
  </si>
  <si>
    <t>1726731155.650</t>
  </si>
  <si>
    <t>1726731155.660</t>
  </si>
  <si>
    <t>1726731155.670</t>
  </si>
  <si>
    <t>1726731155.680</t>
  </si>
  <si>
    <t>1726731155.690</t>
  </si>
  <si>
    <t>1726731155.700</t>
  </si>
  <si>
    <t>1726731155.710</t>
  </si>
  <si>
    <t>1726731155.720</t>
  </si>
  <si>
    <t>1726731155.730</t>
  </si>
  <si>
    <t>1726731155.740</t>
  </si>
  <si>
    <t>1726731155.750</t>
  </si>
  <si>
    <t>1726731155.760</t>
  </si>
  <si>
    <t>1726731155.770</t>
  </si>
  <si>
    <t>1726731155.780</t>
  </si>
  <si>
    <t>1726731155.790</t>
  </si>
  <si>
    <t>1726731155.800</t>
  </si>
  <si>
    <t>1726731155.810</t>
  </si>
  <si>
    <t>1726731155.820</t>
  </si>
  <si>
    <t>1726731155.830</t>
  </si>
  <si>
    <t>1726731155.840</t>
  </si>
  <si>
    <t>1726731155.850</t>
  </si>
  <si>
    <t>1726731155.860</t>
  </si>
  <si>
    <t>1726731155.870</t>
  </si>
  <si>
    <t>1726731155.880</t>
  </si>
  <si>
    <t>1726731155.890</t>
  </si>
  <si>
    <t>1726731155.900</t>
  </si>
  <si>
    <t>1726731155.910</t>
  </si>
  <si>
    <t>1726731155.920</t>
  </si>
  <si>
    <t>1726731155.930</t>
  </si>
  <si>
    <t>1726731155.940</t>
  </si>
  <si>
    <t>1726731155.950</t>
  </si>
  <si>
    <t>1726731155.960</t>
  </si>
  <si>
    <t>1726731155.970</t>
  </si>
  <si>
    <t>1726731155.980</t>
  </si>
  <si>
    <t>1726731155.990</t>
  </si>
  <si>
    <t>1726731156.000</t>
  </si>
  <si>
    <t>1726731156.010</t>
  </si>
  <si>
    <t>1726731156.020</t>
  </si>
  <si>
    <t>1726731156.030</t>
  </si>
  <si>
    <t>1726731156.040</t>
  </si>
  <si>
    <t>1726731156.050</t>
  </si>
  <si>
    <t>1726731156.060</t>
  </si>
  <si>
    <t>1726731156.070</t>
  </si>
  <si>
    <t>1726731156.080</t>
  </si>
  <si>
    <t>1726731156.090</t>
  </si>
  <si>
    <t>1726731156.100</t>
  </si>
  <si>
    <t>1726731156.110</t>
  </si>
  <si>
    <t>1726731156.120</t>
  </si>
  <si>
    <t>1726731156.130</t>
  </si>
  <si>
    <t>1726731156.140</t>
  </si>
  <si>
    <t>1726731156.150</t>
  </si>
  <si>
    <t>1726731156.160</t>
  </si>
  <si>
    <t>1726731156.170</t>
  </si>
  <si>
    <t>1726731156.180</t>
  </si>
  <si>
    <t>1726731156.190</t>
  </si>
  <si>
    <t>1726731156.200</t>
  </si>
  <si>
    <t>1726731156.210</t>
  </si>
  <si>
    <t>1726731156.220</t>
  </si>
  <si>
    <t>1726731156.230</t>
  </si>
  <si>
    <t>1726731156.240</t>
  </si>
  <si>
    <t>1726731156.250</t>
  </si>
  <si>
    <t>1726731156.260</t>
  </si>
  <si>
    <t>1726731156.270</t>
  </si>
  <si>
    <t>1726731156.280</t>
  </si>
  <si>
    <t>1726731156.290</t>
  </si>
  <si>
    <t>1726731156.300</t>
  </si>
  <si>
    <t>1726731156.310</t>
  </si>
  <si>
    <t>1726731156.320</t>
  </si>
  <si>
    <t>1726731156.330</t>
  </si>
  <si>
    <t>1726731156.340</t>
  </si>
  <si>
    <t>1726731156.350</t>
  </si>
  <si>
    <t>1726731156.360</t>
  </si>
  <si>
    <t>1726731156.370</t>
  </si>
  <si>
    <t>1726731156.380</t>
  </si>
  <si>
    <t>1726731156.390</t>
  </si>
  <si>
    <t>1726731156.400</t>
  </si>
  <si>
    <t>1726731156.410</t>
  </si>
  <si>
    <t>1726731156.420</t>
  </si>
  <si>
    <t>1726731156.430</t>
  </si>
  <si>
    <t>1726731156.440</t>
  </si>
  <si>
    <t>1726731156.450</t>
  </si>
  <si>
    <t>1726731156.460</t>
  </si>
  <si>
    <t>1726731156.470</t>
  </si>
  <si>
    <t>1726731156.480</t>
  </si>
  <si>
    <t>1726731156.490</t>
  </si>
  <si>
    <t>1726731156.500</t>
  </si>
  <si>
    <t>1726731156.510</t>
  </si>
  <si>
    <t>1726731156.520</t>
  </si>
  <si>
    <t>1726731156.530</t>
  </si>
  <si>
    <t>1726731156.540</t>
  </si>
  <si>
    <t>1726731156.550</t>
  </si>
  <si>
    <t>1726731156.560</t>
  </si>
  <si>
    <t>1726731156.570</t>
  </si>
  <si>
    <t>1726731156.580</t>
  </si>
  <si>
    <t>1726731156.590</t>
  </si>
  <si>
    <t>1726731156.600</t>
  </si>
  <si>
    <t>1726731156.610</t>
  </si>
  <si>
    <t>1726731156.620</t>
  </si>
  <si>
    <t>1726731156.630</t>
  </si>
  <si>
    <t>1726731156.640</t>
  </si>
  <si>
    <t>1726731156.650</t>
  </si>
  <si>
    <t>1726731156.660</t>
  </si>
  <si>
    <t>1726731156.670</t>
  </si>
  <si>
    <t>1726731156.680</t>
  </si>
  <si>
    <t>1726731156.690</t>
  </si>
  <si>
    <t>1726731156.700</t>
  </si>
  <si>
    <t>1726731156.710</t>
  </si>
  <si>
    <t>1726731156.720</t>
  </si>
  <si>
    <t>1726731156.730</t>
  </si>
  <si>
    <t>1726731156.740</t>
  </si>
  <si>
    <t>1726731156.750</t>
  </si>
  <si>
    <t>1726731156.760</t>
  </si>
  <si>
    <t>1726731156.770</t>
  </si>
  <si>
    <t>1726731156.780</t>
  </si>
  <si>
    <t>1726731156.790</t>
  </si>
  <si>
    <t>1726731156.800</t>
  </si>
  <si>
    <t>1726731156.810</t>
  </si>
  <si>
    <t>1726731156.820</t>
  </si>
  <si>
    <t>1726731156.830</t>
  </si>
  <si>
    <t>1726731156.840</t>
  </si>
  <si>
    <t>1726731156.850</t>
  </si>
  <si>
    <t>1726731156.860</t>
  </si>
  <si>
    <t>1726731156.870</t>
  </si>
  <si>
    <t>1726731156.880</t>
  </si>
  <si>
    <t>1726731156.890</t>
  </si>
  <si>
    <t>1726731156.900</t>
  </si>
  <si>
    <t>1726731156.910</t>
  </si>
  <si>
    <t>1726731156.920</t>
  </si>
  <si>
    <t>1726731156.930</t>
  </si>
  <si>
    <t>1726731156.940</t>
  </si>
  <si>
    <t>1726731156.950</t>
  </si>
  <si>
    <t>1726731156.960</t>
  </si>
  <si>
    <t>1726731156.970</t>
  </si>
  <si>
    <t>1726731156.980</t>
  </si>
  <si>
    <t>1726731156.990</t>
  </si>
  <si>
    <t>1726731157.000</t>
  </si>
  <si>
    <t>1726731157.010</t>
  </si>
  <si>
    <t>1726731157.020</t>
  </si>
  <si>
    <t>1726731157.030</t>
  </si>
  <si>
    <t>1726731157.040</t>
  </si>
  <si>
    <t>1726731157.050</t>
  </si>
  <si>
    <t>1726731157.060</t>
  </si>
  <si>
    <t>1726731157.070</t>
  </si>
  <si>
    <t>1726731157.080</t>
  </si>
  <si>
    <t>1726731157.090</t>
  </si>
  <si>
    <t>1726731157.100</t>
  </si>
  <si>
    <t>1726731157.110</t>
  </si>
  <si>
    <t>1726731157.120</t>
  </si>
  <si>
    <t>1726731157.130</t>
  </si>
  <si>
    <t>1726731157.140</t>
  </si>
  <si>
    <t>1726731157.150</t>
  </si>
  <si>
    <t>1726731157.160</t>
  </si>
  <si>
    <t>1726731157.170</t>
  </si>
  <si>
    <t>1726731157.180</t>
  </si>
  <si>
    <t>1726731157.190</t>
  </si>
  <si>
    <t>1726731157.200</t>
  </si>
  <si>
    <t>1726731157.210</t>
  </si>
  <si>
    <t>1726731157.220</t>
  </si>
  <si>
    <t>1726731157.230</t>
  </si>
  <si>
    <t>1726731157.240</t>
  </si>
  <si>
    <t>1726731157.250</t>
  </si>
  <si>
    <t>1726731157.260</t>
  </si>
  <si>
    <t>1726731157.270</t>
  </si>
  <si>
    <t>1726731157.280</t>
  </si>
  <si>
    <t>1726731157.290</t>
  </si>
  <si>
    <t>1726731157.300</t>
  </si>
  <si>
    <t>1726731157.310</t>
  </si>
  <si>
    <t>1726731157.320</t>
  </si>
  <si>
    <t>1726731157.330</t>
  </si>
  <si>
    <t>1726731157.340</t>
  </si>
  <si>
    <t>1726731157.350</t>
  </si>
  <si>
    <t>1726731157.360</t>
  </si>
  <si>
    <t>1726731157.370</t>
  </si>
  <si>
    <t>1726731157.380</t>
  </si>
  <si>
    <t>1726731157.390</t>
  </si>
  <si>
    <t>1726731157.400</t>
  </si>
  <si>
    <t>1726731157.410</t>
  </si>
  <si>
    <t>1726731157.420</t>
  </si>
  <si>
    <t>1726731157.430</t>
  </si>
  <si>
    <t>1726731157.440</t>
  </si>
  <si>
    <t>1726731157.450</t>
  </si>
  <si>
    <t>1726731157.460</t>
  </si>
  <si>
    <t>1726731157.470</t>
  </si>
  <si>
    <t>1726731157.480</t>
  </si>
  <si>
    <t>1726731157.490</t>
  </si>
  <si>
    <t>1726731157.500</t>
  </si>
  <si>
    <t>1726731157.510</t>
  </si>
  <si>
    <t>1726731157.520</t>
  </si>
  <si>
    <t>1726731157.530</t>
  </si>
  <si>
    <t>1726731157.540</t>
  </si>
  <si>
    <t>1726731157.550</t>
  </si>
  <si>
    <t>1726731157.560</t>
  </si>
  <si>
    <t>1726731157.570</t>
  </si>
  <si>
    <t>1726731157.580</t>
  </si>
  <si>
    <t>1726731157.590</t>
  </si>
  <si>
    <t>1726731157.600</t>
  </si>
  <si>
    <t>1726731157.610</t>
  </si>
  <si>
    <t>1726731157.620</t>
  </si>
  <si>
    <t>1726731157.630</t>
  </si>
  <si>
    <t>1726731157.640</t>
  </si>
  <si>
    <t>1726731157.650</t>
  </si>
  <si>
    <t>1726731157.660</t>
  </si>
  <si>
    <t>1726731157.670</t>
  </si>
  <si>
    <t>1726731157.680</t>
  </si>
  <si>
    <t>1726731157.690</t>
  </si>
  <si>
    <t>1726731157.700</t>
  </si>
  <si>
    <t>1726731157.710</t>
  </si>
  <si>
    <t>1726731157.720</t>
  </si>
  <si>
    <t>1726731157.730</t>
  </si>
  <si>
    <t>1726731157.740</t>
  </si>
  <si>
    <t>1726731157.750</t>
  </si>
  <si>
    <t>1726731157.760</t>
  </si>
  <si>
    <t>1726731157.770</t>
  </si>
  <si>
    <t>1726731157.780</t>
  </si>
  <si>
    <t>1726731157.790</t>
  </si>
  <si>
    <t>1726731157.800</t>
  </si>
  <si>
    <t>1726731157.810</t>
  </si>
  <si>
    <t>1726731157.820</t>
  </si>
  <si>
    <t>1726731157.830</t>
  </si>
  <si>
    <t>1726731157.840</t>
  </si>
  <si>
    <t>1726731157.850</t>
  </si>
  <si>
    <t>1726731157.860</t>
  </si>
  <si>
    <t>1726731157.870</t>
  </si>
  <si>
    <t>1726731157.880</t>
  </si>
  <si>
    <t>1726731157.890</t>
  </si>
  <si>
    <t>1726731157.900</t>
  </si>
  <si>
    <t>1726731157.910</t>
  </si>
  <si>
    <t>1726731157.920</t>
  </si>
  <si>
    <t>1726731157.930</t>
  </si>
  <si>
    <t>1726731157.940</t>
  </si>
  <si>
    <t>1726731157.950</t>
  </si>
  <si>
    <t>1726731157.960</t>
  </si>
  <si>
    <t>1726731157.970</t>
  </si>
  <si>
    <t>1726731157.980</t>
  </si>
  <si>
    <t>1726731157.990</t>
  </si>
  <si>
    <t>1726731158.000</t>
  </si>
  <si>
    <t>1726731158.010</t>
  </si>
  <si>
    <t>1726731158.020</t>
  </si>
  <si>
    <t>1726731158.030</t>
  </si>
  <si>
    <t>1726731158.040</t>
  </si>
  <si>
    <t>1726731158.050</t>
  </si>
  <si>
    <t>1726731158.060</t>
  </si>
  <si>
    <t>1726731158.070</t>
  </si>
  <si>
    <t>1726731158.080</t>
  </si>
  <si>
    <t>1726731158.090</t>
  </si>
  <si>
    <t>1726731158.100</t>
  </si>
  <si>
    <t>1726731158.110</t>
  </si>
  <si>
    <t>1726731158.120</t>
  </si>
  <si>
    <t>1726731158.130</t>
  </si>
  <si>
    <t>1726731158.140</t>
  </si>
  <si>
    <t>1726731158.150</t>
  </si>
  <si>
    <t>1726731158.160</t>
  </si>
  <si>
    <t>1726731158.170</t>
  </si>
  <si>
    <t>1726731158.180</t>
  </si>
  <si>
    <t>1726731158.190</t>
  </si>
  <si>
    <t>1726731158.200</t>
  </si>
  <si>
    <t>1726731158.210</t>
  </si>
  <si>
    <t>1726731158.220</t>
  </si>
  <si>
    <t>1726731158.230</t>
  </si>
  <si>
    <t>1726731158.240</t>
  </si>
  <si>
    <t>1726731158.250</t>
  </si>
  <si>
    <t>1726731158.260</t>
  </si>
  <si>
    <t>1726731158.270</t>
  </si>
  <si>
    <t>1726731158.280</t>
  </si>
  <si>
    <t>1726731158.290</t>
  </si>
  <si>
    <t>1726731158.300</t>
  </si>
  <si>
    <t>1726731158.310</t>
  </si>
  <si>
    <t>1726731158.320</t>
  </si>
  <si>
    <t>1726731158.330</t>
  </si>
  <si>
    <t>1726731158.340</t>
  </si>
  <si>
    <t>1726731158.350</t>
  </si>
  <si>
    <t>1726731158.360</t>
  </si>
  <si>
    <t>1726731158.370</t>
  </si>
  <si>
    <t>1726731158.380</t>
  </si>
  <si>
    <t>1726731158.390</t>
  </si>
  <si>
    <t>1726731158.400</t>
  </si>
  <si>
    <t>1726731158.410</t>
  </si>
  <si>
    <t>1726731158.420</t>
  </si>
  <si>
    <t>1726731158.430</t>
  </si>
  <si>
    <t>1726731158.440</t>
  </si>
  <si>
    <t>1726731158.450</t>
  </si>
  <si>
    <t>1726731158.460</t>
  </si>
  <si>
    <t>1726731158.470</t>
  </si>
  <si>
    <t>1726731158.480</t>
  </si>
  <si>
    <t>1726731158.490</t>
  </si>
  <si>
    <t>1726731158.500</t>
  </si>
  <si>
    <t>1726731158.510</t>
  </si>
  <si>
    <t>1726731158.520</t>
  </si>
  <si>
    <t>1726731158.530</t>
  </si>
  <si>
    <t>1726731158.540</t>
  </si>
  <si>
    <t>1726731158.550</t>
  </si>
  <si>
    <t>1726731158.560</t>
  </si>
  <si>
    <t>1726731158.570</t>
  </si>
  <si>
    <t>1726731158.580</t>
  </si>
  <si>
    <t>1726731158.590</t>
  </si>
  <si>
    <t>1726731158.600</t>
  </si>
  <si>
    <t>1726731158.610</t>
  </si>
  <si>
    <t>1726731158.620</t>
  </si>
  <si>
    <t>1726731158.630</t>
  </si>
  <si>
    <t>1726731158.640</t>
  </si>
  <si>
    <t>1726731158.650</t>
  </si>
  <si>
    <t>1726731158.660</t>
  </si>
  <si>
    <t>1726731158.670</t>
  </si>
  <si>
    <t>1726731158.680</t>
  </si>
  <si>
    <t>1726731158.690</t>
  </si>
  <si>
    <t>1726731158.700</t>
  </si>
  <si>
    <t>1726731158.710</t>
  </si>
  <si>
    <t>1726731158.720</t>
  </si>
  <si>
    <t>1726731158.730</t>
  </si>
  <si>
    <t>1726731158.740</t>
  </si>
  <si>
    <t>1726731158.750</t>
  </si>
  <si>
    <t>1726731158.760</t>
  </si>
  <si>
    <t>1726731158.770</t>
  </si>
  <si>
    <t>1726731158.780</t>
  </si>
  <si>
    <t>1726731158.790</t>
  </si>
  <si>
    <t>1726731158.800</t>
  </si>
  <si>
    <t>1726731158.810</t>
  </si>
  <si>
    <t>1726731158.820</t>
  </si>
  <si>
    <t>1726731158.830</t>
  </si>
  <si>
    <t>1726731158.840</t>
  </si>
  <si>
    <t>1726731158.850</t>
  </si>
  <si>
    <t>1726731158.860</t>
  </si>
  <si>
    <t>1726731158.870</t>
  </si>
  <si>
    <t>1726731158.880</t>
  </si>
  <si>
    <t>1726731158.890</t>
  </si>
  <si>
    <t>1726731158.900</t>
  </si>
  <si>
    <t>1726731158.910</t>
  </si>
  <si>
    <t>1726731158.920</t>
  </si>
  <si>
    <t>1726731158.930</t>
  </si>
  <si>
    <t>1726731158.940</t>
  </si>
  <si>
    <t>1726731158.950</t>
  </si>
  <si>
    <t>1726731158.960</t>
  </si>
  <si>
    <t>1726731158.970</t>
  </si>
  <si>
    <t>1726731158.980</t>
  </si>
  <si>
    <t>1726731158.990</t>
  </si>
  <si>
    <t>1726731159.000</t>
  </si>
  <si>
    <t>1726731159.010</t>
  </si>
  <si>
    <t>1726731159.020</t>
  </si>
  <si>
    <t>1726731159.030</t>
  </si>
  <si>
    <t>1726731159.040</t>
  </si>
  <si>
    <t>1726731159.050</t>
  </si>
  <si>
    <t>1726731159.060</t>
  </si>
  <si>
    <t>1726731159.070</t>
  </si>
  <si>
    <t>1726731159.080</t>
  </si>
  <si>
    <t>1726731159.090</t>
  </si>
  <si>
    <t>1726731159.100</t>
  </si>
  <si>
    <t>1726731159.110</t>
  </si>
  <si>
    <t>1726731159.120</t>
  </si>
  <si>
    <t>1726731159.130</t>
  </si>
  <si>
    <t>1726731159.140</t>
  </si>
  <si>
    <t>1726731159.150</t>
  </si>
  <si>
    <t>1726731159.160</t>
  </si>
  <si>
    <t>1726731159.170</t>
  </si>
  <si>
    <t>1726731159.180</t>
  </si>
  <si>
    <t>1726731159.190</t>
  </si>
  <si>
    <t>1726731159.200</t>
  </si>
  <si>
    <t>1726731159.210</t>
  </si>
  <si>
    <t>1726731159.220</t>
  </si>
  <si>
    <t>1726731159.230</t>
  </si>
  <si>
    <t>1726731159.240</t>
  </si>
  <si>
    <t>1726731159.250</t>
  </si>
  <si>
    <t>1726731159.260</t>
  </si>
  <si>
    <t>1726731159.270</t>
  </si>
  <si>
    <t>1726731159.280</t>
  </si>
  <si>
    <t>1726731159.290</t>
  </si>
  <si>
    <t>1726731159.300</t>
  </si>
  <si>
    <t>1726731159.310</t>
  </si>
  <si>
    <t>1726731159.320</t>
  </si>
  <si>
    <t>1726731159.330</t>
  </si>
  <si>
    <t>1726731159.340</t>
  </si>
  <si>
    <t>1726731159.350</t>
  </si>
  <si>
    <t>1726731159.360</t>
  </si>
  <si>
    <t>1726731159.370</t>
  </si>
  <si>
    <t>1726731159.380</t>
  </si>
  <si>
    <t>1726731159.390</t>
  </si>
  <si>
    <t>1726731159.400</t>
  </si>
  <si>
    <t>1726731159.410</t>
  </si>
  <si>
    <t>1726731159.420</t>
  </si>
  <si>
    <t>1726731159.430</t>
  </si>
  <si>
    <t>1726731159.440</t>
  </si>
  <si>
    <t>1726731159.450</t>
  </si>
  <si>
    <t>1726731159.460</t>
  </si>
  <si>
    <t>1726731159.470</t>
  </si>
  <si>
    <t>1726731159.480</t>
  </si>
  <si>
    <t>1726731159.490</t>
  </si>
  <si>
    <t>1726731159.500</t>
  </si>
  <si>
    <t>1726731159.510</t>
  </si>
  <si>
    <t>1726731159.520</t>
  </si>
  <si>
    <t>1726731159.530</t>
  </si>
  <si>
    <t>1726731159.540</t>
  </si>
  <si>
    <t>1726731159.550</t>
  </si>
  <si>
    <t>1726731159.560</t>
  </si>
  <si>
    <t>1726731159.570</t>
  </si>
  <si>
    <t>1726731159.580</t>
  </si>
  <si>
    <t>1726731159.590</t>
  </si>
  <si>
    <t>1726731159.600</t>
  </si>
  <si>
    <t>1726731159.610</t>
  </si>
  <si>
    <t>1726731159.620</t>
  </si>
  <si>
    <t>1726731159.630</t>
  </si>
  <si>
    <t>1726731159.640</t>
  </si>
  <si>
    <t>1726731159.650</t>
  </si>
  <si>
    <t>1726731159.660</t>
  </si>
  <si>
    <t>1726731159.670</t>
  </si>
  <si>
    <t>1726731159.680</t>
  </si>
  <si>
    <t>1726731159.690</t>
  </si>
  <si>
    <t>1726731159.700</t>
  </si>
  <si>
    <t>1726731159.710</t>
  </si>
  <si>
    <t>1726731159.720</t>
  </si>
  <si>
    <t>1726731159.730</t>
  </si>
  <si>
    <t>1726731159.740</t>
  </si>
  <si>
    <t>1726731159.750</t>
  </si>
  <si>
    <t>1726731159.760</t>
  </si>
  <si>
    <t>1726731159.770</t>
  </si>
  <si>
    <t>1726731159.780</t>
  </si>
  <si>
    <t>1726731159.790</t>
  </si>
  <si>
    <t>1726731159.800</t>
  </si>
  <si>
    <t>1726731159.810</t>
  </si>
  <si>
    <t>1726731159.820</t>
  </si>
  <si>
    <t>1726731159.830</t>
  </si>
  <si>
    <t>1726731159.840</t>
  </si>
  <si>
    <t>1726731159.850</t>
  </si>
  <si>
    <t>1726731159.860</t>
  </si>
  <si>
    <t>1726731159.870</t>
  </si>
  <si>
    <t>1726731159.880</t>
  </si>
  <si>
    <t>1726731159.890</t>
  </si>
  <si>
    <t>1726731159.900</t>
  </si>
  <si>
    <t>1726731159.910</t>
  </si>
  <si>
    <t>1726731159.920</t>
  </si>
  <si>
    <t>1726731159.930</t>
  </si>
  <si>
    <t>1726731159.940</t>
  </si>
  <si>
    <t>1726731159.950</t>
  </si>
  <si>
    <t>1726731159.960</t>
  </si>
  <si>
    <t>1726731159.970</t>
  </si>
  <si>
    <t>1726731159.980</t>
  </si>
  <si>
    <t>1726731159.990</t>
  </si>
  <si>
    <t>1726731160.000</t>
  </si>
  <si>
    <t>1726731160.010</t>
  </si>
  <si>
    <t>1726731160.020</t>
  </si>
  <si>
    <t>1726731160.030</t>
  </si>
  <si>
    <t>1726731160.040</t>
  </si>
  <si>
    <t>1726731160.050</t>
  </si>
  <si>
    <t>1726731160.060</t>
  </si>
  <si>
    <t>1726731160.070</t>
  </si>
  <si>
    <t>1726731160.080</t>
  </si>
  <si>
    <t>1726731160.090</t>
  </si>
  <si>
    <t>1726731160.100</t>
  </si>
  <si>
    <t>1726731160.110</t>
  </si>
  <si>
    <t>1726731160.120</t>
  </si>
  <si>
    <t>1726731160.130</t>
  </si>
  <si>
    <t>1726731160.140</t>
  </si>
  <si>
    <t>1726731160.150</t>
  </si>
  <si>
    <t>1726731160.160</t>
  </si>
  <si>
    <t>1726731160.170</t>
  </si>
  <si>
    <t>1726731160.180</t>
  </si>
  <si>
    <t>1726731160.190</t>
  </si>
  <si>
    <t>1726731160.200</t>
  </si>
  <si>
    <t>1726731160.210</t>
  </si>
  <si>
    <t>1726731160.220</t>
  </si>
  <si>
    <t>1726731160.230</t>
  </si>
  <si>
    <t>1726731160.240</t>
  </si>
  <si>
    <t>1726731160.250</t>
  </si>
  <si>
    <t>1726731160.260</t>
  </si>
  <si>
    <t>1726731160.270</t>
  </si>
  <si>
    <t>1726731160.280</t>
  </si>
  <si>
    <t>1726731160.290</t>
  </si>
  <si>
    <t>1726731160.300</t>
  </si>
  <si>
    <t>1726731160.310</t>
  </si>
  <si>
    <t>1726731160.320</t>
  </si>
  <si>
    <t>1726731160.330</t>
  </si>
  <si>
    <t>1726731160.340</t>
  </si>
  <si>
    <t>1726731160.350</t>
  </si>
  <si>
    <t>1726731160.360</t>
  </si>
  <si>
    <t>1726731160.370</t>
  </si>
  <si>
    <t>1726731160.380</t>
  </si>
  <si>
    <t>1726731160.390</t>
  </si>
  <si>
    <t>1726731160.400</t>
  </si>
  <si>
    <t>1726731160.410</t>
  </si>
  <si>
    <t>1726731160.420</t>
  </si>
  <si>
    <t>1726731160.430</t>
  </si>
  <si>
    <t>1726731160.440</t>
  </si>
  <si>
    <t>1726731160.450</t>
  </si>
  <si>
    <t>1726731160.460</t>
  </si>
  <si>
    <t>1726731160.470</t>
  </si>
  <si>
    <t>1726731160.480</t>
  </si>
  <si>
    <t>1726731160.490</t>
  </si>
  <si>
    <t>1726731160.500</t>
  </si>
  <si>
    <t>1726731160.510</t>
  </si>
  <si>
    <t>1726731160.520</t>
  </si>
  <si>
    <t>1726731160.530</t>
  </si>
  <si>
    <t>1726731160.540</t>
  </si>
  <si>
    <t>1726731160.550</t>
  </si>
  <si>
    <t>1726731160.560</t>
  </si>
  <si>
    <t>1726731160.570</t>
  </si>
  <si>
    <t>1726731160.580</t>
  </si>
  <si>
    <t>1726731160.590</t>
  </si>
  <si>
    <t>1726731160.600</t>
  </si>
  <si>
    <t>1726731160.610</t>
  </si>
  <si>
    <t>1726731160.620</t>
  </si>
  <si>
    <t>1726731160.630</t>
  </si>
  <si>
    <t>1726731160.640</t>
  </si>
  <si>
    <t>1726731160.650</t>
  </si>
  <si>
    <t>1726731160.660</t>
  </si>
  <si>
    <t>1726731160.670</t>
  </si>
  <si>
    <t>1726731160.680</t>
  </si>
  <si>
    <t>1726731160.690</t>
  </si>
  <si>
    <t>1726731160.700</t>
  </si>
  <si>
    <t>1726731160.710</t>
  </si>
  <si>
    <t>1726731160.720</t>
  </si>
  <si>
    <t>1726731160.730</t>
  </si>
  <si>
    <t>1726731160.740</t>
  </si>
  <si>
    <t>1726731160.750</t>
  </si>
  <si>
    <t>1726731160.760</t>
  </si>
  <si>
    <t>1726731160.770</t>
  </si>
  <si>
    <t>1726731160.780</t>
  </si>
  <si>
    <t>1726731160.790</t>
  </si>
  <si>
    <t>1726731160.800</t>
  </si>
  <si>
    <t>1726731160.810</t>
  </si>
  <si>
    <t>1726731160.820</t>
  </si>
  <si>
    <t>1726731160.830</t>
  </si>
  <si>
    <t>1726731160.840</t>
  </si>
  <si>
    <t>1726731160.850</t>
  </si>
  <si>
    <t>1726731160.860</t>
  </si>
  <si>
    <t>1726731160.870</t>
  </si>
  <si>
    <t>1726731160.880</t>
  </si>
  <si>
    <t>1726731160.890</t>
  </si>
  <si>
    <t>1726731160.900</t>
  </si>
  <si>
    <t>1726731160.910</t>
  </si>
  <si>
    <t>1726731160.920</t>
  </si>
  <si>
    <t>1726731160.930</t>
  </si>
  <si>
    <t>1726731160.940</t>
  </si>
  <si>
    <t>1726731160.950</t>
  </si>
  <si>
    <t>1726731160.960</t>
  </si>
  <si>
    <t>1726731160.970</t>
  </si>
  <si>
    <t>1726731160.980</t>
  </si>
  <si>
    <t>1726731160.990</t>
  </si>
  <si>
    <t>1726731161.000</t>
  </si>
  <si>
    <t>1726731161.010</t>
  </si>
  <si>
    <t>1726731161.020</t>
  </si>
  <si>
    <t>1726731161.030</t>
  </si>
  <si>
    <t>1726731161.040</t>
  </si>
  <si>
    <t>1726731161.050</t>
  </si>
  <si>
    <t>1726731161.060</t>
  </si>
  <si>
    <t>1726731161.070</t>
  </si>
  <si>
    <t>1726731161.080</t>
  </si>
  <si>
    <t>1726731161.090</t>
  </si>
  <si>
    <t>1726731161.100</t>
  </si>
  <si>
    <t>1726731161.110</t>
  </si>
  <si>
    <t>1726731161.120</t>
  </si>
  <si>
    <t>1726731161.130</t>
  </si>
  <si>
    <t>1726731161.140</t>
  </si>
  <si>
    <t>1726731161.150</t>
  </si>
  <si>
    <t>1726731161.160</t>
  </si>
  <si>
    <t>1726731161.170</t>
  </si>
  <si>
    <t>1726731161.180</t>
  </si>
  <si>
    <t>1726731161.190</t>
  </si>
  <si>
    <t>1726731161.200</t>
  </si>
  <si>
    <t>1726731161.210</t>
  </si>
  <si>
    <t>1726731161.220</t>
  </si>
  <si>
    <t>1726731161.230</t>
  </si>
  <si>
    <t>1726731161.240</t>
  </si>
  <si>
    <t>1726731161.250</t>
  </si>
  <si>
    <t>1726731161.260</t>
  </si>
  <si>
    <t>1726731161.270</t>
  </si>
  <si>
    <t>1726731161.280</t>
  </si>
  <si>
    <t>1726731161.290</t>
  </si>
  <si>
    <t>1726731161.300</t>
  </si>
  <si>
    <t>1726731161.310</t>
  </si>
  <si>
    <t>1726731161.320</t>
  </si>
  <si>
    <t>1726731161.330</t>
  </si>
  <si>
    <t>1726731161.340</t>
  </si>
  <si>
    <t>1726731161.350</t>
  </si>
  <si>
    <t>1726731161.360</t>
  </si>
  <si>
    <t>1726731161.370</t>
  </si>
  <si>
    <t>1726731161.380</t>
  </si>
  <si>
    <t>1726731161.390</t>
  </si>
  <si>
    <t>1726731161.400</t>
  </si>
  <si>
    <t>1726731161.410</t>
  </si>
  <si>
    <t>1726731161.420</t>
  </si>
  <si>
    <t>1726731161.430</t>
  </si>
  <si>
    <t>1726731161.440</t>
  </si>
  <si>
    <t>1726731161.450</t>
  </si>
  <si>
    <t>1726731161.460</t>
  </si>
  <si>
    <t>1726731161.470</t>
  </si>
  <si>
    <t>1726731161.480</t>
  </si>
  <si>
    <t>1726731161.490</t>
  </si>
  <si>
    <t>1726731161.500</t>
  </si>
  <si>
    <t>1726731161.510</t>
  </si>
  <si>
    <t>1726731161.520</t>
  </si>
  <si>
    <t>1726731161.530</t>
  </si>
  <si>
    <t>1726731161.540</t>
  </si>
  <si>
    <t>1726731161.550</t>
  </si>
  <si>
    <t>1726731161.560</t>
  </si>
  <si>
    <t>1726731161.570</t>
  </si>
  <si>
    <t>1726731161.580</t>
  </si>
  <si>
    <t>1726731161.590</t>
  </si>
  <si>
    <t>1726731161.600</t>
  </si>
  <si>
    <t>1726731161.610</t>
  </si>
  <si>
    <t>1726731161.620</t>
  </si>
  <si>
    <t>1726731161.630</t>
  </si>
  <si>
    <t>1726731161.640</t>
  </si>
  <si>
    <t>1726731161.650</t>
  </si>
  <si>
    <t>1726731161.660</t>
  </si>
  <si>
    <t>1726731161.670</t>
  </si>
  <si>
    <t>1726731161.680</t>
  </si>
  <si>
    <t>1726731161.690</t>
  </si>
  <si>
    <t>1726731161.700</t>
  </si>
  <si>
    <t>1726731161.710</t>
  </si>
  <si>
    <t>1726731161.720</t>
  </si>
  <si>
    <t>1726731161.730</t>
  </si>
  <si>
    <t>1726731161.740</t>
  </si>
  <si>
    <t>1726731161.750</t>
  </si>
  <si>
    <t>1726731161.760</t>
  </si>
  <si>
    <t>1726731161.770</t>
  </si>
  <si>
    <t>1726731161.780</t>
  </si>
  <si>
    <t>1726731161.790</t>
  </si>
  <si>
    <t>1726731161.800</t>
  </si>
  <si>
    <t>1726731161.810</t>
  </si>
  <si>
    <t>1726731161.820</t>
  </si>
  <si>
    <t>1726731161.830</t>
  </si>
  <si>
    <t>1726731161.840</t>
  </si>
  <si>
    <t>1726731161.850</t>
  </si>
  <si>
    <t>1726731161.860</t>
  </si>
  <si>
    <t>1726731161.870</t>
  </si>
  <si>
    <t>1726731161.880</t>
  </si>
  <si>
    <t>1726731161.890</t>
  </si>
  <si>
    <t>1726731161.900</t>
  </si>
  <si>
    <t>1726731161.910</t>
  </si>
  <si>
    <t>1726731161.920</t>
  </si>
  <si>
    <t>1726731161.930</t>
  </si>
  <si>
    <t>1726731161.940</t>
  </si>
  <si>
    <t>1726731161.950</t>
  </si>
  <si>
    <t>1726731161.960</t>
  </si>
  <si>
    <t>1726731161.970</t>
  </si>
  <si>
    <t>1726731161.980</t>
  </si>
  <si>
    <t>1726731161.990</t>
  </si>
  <si>
    <t>1726731162.000</t>
  </si>
  <si>
    <t>1726731162.010</t>
  </si>
  <si>
    <t>1726731162.020</t>
  </si>
  <si>
    <t>1726731162.030</t>
  </si>
  <si>
    <t>1726731162.040</t>
  </si>
  <si>
    <t>1726731162.050</t>
  </si>
  <si>
    <t>1726731162.060</t>
  </si>
  <si>
    <t>1726731162.070</t>
  </si>
  <si>
    <t>1726731162.080</t>
  </si>
  <si>
    <t>1726731162.090</t>
  </si>
  <si>
    <t>1726731162.100</t>
  </si>
  <si>
    <t>1726731162.110</t>
  </si>
  <si>
    <t>1726731162.120</t>
  </si>
  <si>
    <t>1726731162.130</t>
  </si>
  <si>
    <t>1726731162.140</t>
  </si>
  <si>
    <t>1726731162.150</t>
  </si>
  <si>
    <t>1726731162.160</t>
  </si>
  <si>
    <t>1726731162.170</t>
  </si>
  <si>
    <t>1726731162.180</t>
  </si>
  <si>
    <t>1726731162.190</t>
  </si>
  <si>
    <t>1726731162.200</t>
  </si>
  <si>
    <t>1726731162.210</t>
  </si>
  <si>
    <t>1726731162.220</t>
  </si>
  <si>
    <t>1726731162.230</t>
  </si>
  <si>
    <t>1726731162.240</t>
  </si>
  <si>
    <t>1726731162.250</t>
  </si>
  <si>
    <t>1726731162.260</t>
  </si>
  <si>
    <t>1726731162.270</t>
  </si>
  <si>
    <t>1726731162.280</t>
  </si>
  <si>
    <t>1726731162.290</t>
  </si>
  <si>
    <t>1726731162.300</t>
  </si>
  <si>
    <t>1726731162.310</t>
  </si>
  <si>
    <t>1726731162.320</t>
  </si>
  <si>
    <t>1726731162.330</t>
  </si>
  <si>
    <t>1726731162.340</t>
  </si>
  <si>
    <t>1726731162.350</t>
  </si>
  <si>
    <t>1726731162.360</t>
  </si>
  <si>
    <t>1726731162.370</t>
  </si>
  <si>
    <t>1726731162.380</t>
  </si>
  <si>
    <t>1726731162.390</t>
  </si>
  <si>
    <t>1726731162.400</t>
  </si>
  <si>
    <t>1726731162.410</t>
  </si>
  <si>
    <t>1726731162.420</t>
  </si>
  <si>
    <t>1726731162.430</t>
  </si>
  <si>
    <t>1726731162.440</t>
  </si>
  <si>
    <t>1726731162.450</t>
  </si>
  <si>
    <t>1726731162.460</t>
  </si>
  <si>
    <t>1726731162.470</t>
  </si>
  <si>
    <t>1726731162.480</t>
  </si>
  <si>
    <t>1726731162.490</t>
  </si>
  <si>
    <t>1726731162.500</t>
  </si>
  <si>
    <t>1726731162.510</t>
  </si>
  <si>
    <t>1726731162.520</t>
  </si>
  <si>
    <t>1726731162.530</t>
  </si>
  <si>
    <t>1726731162.540</t>
  </si>
  <si>
    <t>1726731162.550</t>
  </si>
  <si>
    <t>1726731162.560</t>
  </si>
  <si>
    <t>1726731162.570</t>
  </si>
  <si>
    <t>1726731162.580</t>
  </si>
  <si>
    <t>1726731162.590</t>
  </si>
  <si>
    <t>1726731162.600</t>
  </si>
  <si>
    <t>1726731162.610</t>
  </si>
  <si>
    <t>1726731162.620</t>
  </si>
  <si>
    <t>1726731162.630</t>
  </si>
  <si>
    <t>1726731162.640</t>
  </si>
  <si>
    <t>1726731162.650</t>
  </si>
  <si>
    <t>1726731162.660</t>
  </si>
  <si>
    <t>1726731162.670</t>
  </si>
  <si>
    <t>1726731162.680</t>
  </si>
  <si>
    <t>1726731162.690</t>
  </si>
  <si>
    <t>1726731162.700</t>
  </si>
  <si>
    <t>1726731162.710</t>
  </si>
  <si>
    <t>1726731162.720</t>
  </si>
  <si>
    <t>1726731162.730</t>
  </si>
  <si>
    <t>1726731162.740</t>
  </si>
  <si>
    <t>1726731162.750</t>
  </si>
  <si>
    <t>1726731162.760</t>
  </si>
  <si>
    <t>1726731162.770</t>
  </si>
  <si>
    <t>1726731162.780</t>
  </si>
  <si>
    <t>1726731162.790</t>
  </si>
  <si>
    <t>1726731162.800</t>
  </si>
  <si>
    <t>1726731162.810</t>
  </si>
  <si>
    <t>1726731162.820</t>
  </si>
  <si>
    <t>1726731162.830</t>
  </si>
  <si>
    <t>1726731162.840</t>
  </si>
  <si>
    <t>1726731162.850</t>
  </si>
  <si>
    <t>1726731162.860</t>
  </si>
  <si>
    <t>1726731162.870</t>
  </si>
  <si>
    <t>1726731162.880</t>
  </si>
  <si>
    <t>1726731162.890</t>
  </si>
  <si>
    <t>1726731162.900</t>
  </si>
  <si>
    <t>1726731162.910</t>
  </si>
  <si>
    <t>1726731162.920</t>
  </si>
  <si>
    <t>1726731162.930</t>
  </si>
  <si>
    <t>1726731162.940</t>
  </si>
  <si>
    <t>1726731162.950</t>
  </si>
  <si>
    <t>1726731162.960</t>
  </si>
  <si>
    <t>1726731162.970</t>
  </si>
  <si>
    <t>1726731162.980</t>
  </si>
  <si>
    <t>1726731162.990</t>
  </si>
  <si>
    <t>1726731163.000</t>
  </si>
  <si>
    <t>1726731163.010</t>
  </si>
  <si>
    <t>1726731163.020</t>
  </si>
  <si>
    <t>1726731163.030</t>
  </si>
  <si>
    <t>1726731163.040</t>
  </si>
  <si>
    <t>1726731163.050</t>
  </si>
  <si>
    <t>1726731163.060</t>
  </si>
  <si>
    <t>1726731163.070</t>
  </si>
  <si>
    <t>1726731163.080</t>
  </si>
  <si>
    <t>1726731163.090</t>
  </si>
  <si>
    <t>1726731163.100</t>
  </si>
  <si>
    <t>1726731163.110</t>
  </si>
  <si>
    <t>1726731163.120</t>
  </si>
  <si>
    <t>1726731163.130</t>
  </si>
  <si>
    <t>1726731163.140</t>
  </si>
  <si>
    <t>1726731163.150</t>
  </si>
  <si>
    <t>1726731163.160</t>
  </si>
  <si>
    <t>1726731163.170</t>
  </si>
  <si>
    <t>1726731163.180</t>
  </si>
  <si>
    <t>1726731163.190</t>
  </si>
  <si>
    <t>1726731163.200</t>
  </si>
  <si>
    <t>1726731163.210</t>
  </si>
  <si>
    <t>1726731163.220</t>
  </si>
  <si>
    <t>1726731163.230</t>
  </si>
  <si>
    <t>1726731163.240</t>
  </si>
  <si>
    <t>1726731163.250</t>
  </si>
  <si>
    <t>1726731163.260</t>
  </si>
  <si>
    <t>1726731163.270</t>
  </si>
  <si>
    <t>1726731163.280</t>
  </si>
  <si>
    <t>1726731163.290</t>
  </si>
  <si>
    <t>1726731163.300</t>
  </si>
  <si>
    <t>1726731163.310</t>
  </si>
  <si>
    <t>1726731163.320</t>
  </si>
  <si>
    <t>1726731163.330</t>
  </si>
  <si>
    <t>1726731163.340</t>
  </si>
  <si>
    <t>1726731163.350</t>
  </si>
  <si>
    <t>1726731163.360</t>
  </si>
  <si>
    <t>1726731163.370</t>
  </si>
  <si>
    <t>1726731163.380</t>
  </si>
  <si>
    <t>1726731163.390</t>
  </si>
  <si>
    <t>1726731163.400</t>
  </si>
  <si>
    <t>1726731163.410</t>
  </si>
  <si>
    <t>1726731163.420</t>
  </si>
  <si>
    <t>1726731163.430</t>
  </si>
  <si>
    <t>1726731163.440</t>
  </si>
  <si>
    <t>1726731163.450</t>
  </si>
  <si>
    <t>1726731163.460</t>
  </si>
  <si>
    <t>1726731163.470</t>
  </si>
  <si>
    <t>1726731163.480</t>
  </si>
  <si>
    <t>1726731163.490</t>
  </si>
  <si>
    <t>1726731163.500</t>
  </si>
  <si>
    <t>1726731163.510</t>
  </si>
  <si>
    <t>1726731163.520</t>
  </si>
  <si>
    <t>1726731163.530</t>
  </si>
  <si>
    <t>1726731163.540</t>
  </si>
  <si>
    <t>1726731163.550</t>
  </si>
  <si>
    <t>1726731163.560</t>
  </si>
  <si>
    <t>1726731163.570</t>
  </si>
  <si>
    <t>1726731163.580</t>
  </si>
  <si>
    <t>1726731163.590</t>
  </si>
  <si>
    <t>1726731163.600</t>
  </si>
  <si>
    <t>1726731163.610</t>
  </si>
  <si>
    <t>1726731163.620</t>
  </si>
  <si>
    <t>1726731163.630</t>
  </si>
  <si>
    <t>1726731163.640</t>
  </si>
  <si>
    <t>1726731163.650</t>
  </si>
  <si>
    <t>1726731163.660</t>
  </si>
  <si>
    <t>1726731163.670</t>
  </si>
  <si>
    <t>1726731163.680</t>
  </si>
  <si>
    <t>1726731163.690</t>
  </si>
  <si>
    <t>1726731163.700</t>
  </si>
  <si>
    <t>1726731163.710</t>
  </si>
  <si>
    <t>1726731163.720</t>
  </si>
  <si>
    <t>1726731163.730</t>
  </si>
  <si>
    <t>1726731163.740</t>
  </si>
  <si>
    <t>1726731163.750</t>
  </si>
  <si>
    <t>1726731163.760</t>
  </si>
  <si>
    <t>1726731163.770</t>
  </si>
  <si>
    <t>1726731163.780</t>
  </si>
  <si>
    <t>1726731163.790</t>
  </si>
  <si>
    <t>1726731163.800</t>
  </si>
  <si>
    <t>1726731163.810</t>
  </si>
  <si>
    <t>1726731163.820</t>
  </si>
  <si>
    <t>1726731163.830</t>
  </si>
  <si>
    <t>1726731163.840</t>
  </si>
  <si>
    <t>1726731163.850</t>
  </si>
  <si>
    <t>1726731163.860</t>
  </si>
  <si>
    <t>1726731163.870</t>
  </si>
  <si>
    <t>1726731163.880</t>
  </si>
  <si>
    <t>1726731163.890</t>
  </si>
  <si>
    <t>1726731163.900</t>
  </si>
  <si>
    <t>1726731163.910</t>
  </si>
  <si>
    <t>1726731163.920</t>
  </si>
  <si>
    <t>1726731163.930</t>
  </si>
  <si>
    <t>1726731163.940</t>
  </si>
  <si>
    <t>1726731163.950</t>
  </si>
  <si>
    <t>1726731163.960</t>
  </si>
  <si>
    <t>1726731163.970</t>
  </si>
  <si>
    <t>1726731163.980</t>
  </si>
  <si>
    <t>1726731163.990</t>
  </si>
  <si>
    <t>1726731164.000</t>
  </si>
  <si>
    <t>1726731164.010</t>
  </si>
  <si>
    <t>1726731164.020</t>
  </si>
  <si>
    <t>1726731164.030</t>
  </si>
  <si>
    <t>1726731164.040</t>
  </si>
  <si>
    <t>1726731164.050</t>
  </si>
  <si>
    <t>1726731164.060</t>
  </si>
  <si>
    <t>1726731164.070</t>
  </si>
  <si>
    <t>1726731164.080</t>
  </si>
  <si>
    <t>1726731164.090</t>
  </si>
  <si>
    <t>1726731164.100</t>
  </si>
  <si>
    <t>1726731164.110</t>
  </si>
  <si>
    <t>1726731164.120</t>
  </si>
  <si>
    <t>1726731164.130</t>
  </si>
  <si>
    <t>1726731164.140</t>
  </si>
  <si>
    <t>1726731164.150</t>
  </si>
  <si>
    <t>1726731164.160</t>
  </si>
  <si>
    <t>1726731164.170</t>
  </si>
  <si>
    <t>1726731164.180</t>
  </si>
  <si>
    <t>1726731164.190</t>
  </si>
  <si>
    <t>1726731164.200</t>
  </si>
  <si>
    <t>1726731164.210</t>
  </si>
  <si>
    <t>1726731164.220</t>
  </si>
  <si>
    <t>1726731164.230</t>
  </si>
  <si>
    <t>1726731164.240</t>
  </si>
  <si>
    <t>1726731164.250</t>
  </si>
  <si>
    <t>1726731164.260</t>
  </si>
  <si>
    <t>1726731164.270</t>
  </si>
  <si>
    <t>1726731164.280</t>
  </si>
  <si>
    <t>1726731164.290</t>
  </si>
  <si>
    <t>1726731164.300</t>
  </si>
  <si>
    <t>1726731164.310</t>
  </si>
  <si>
    <t>1726731164.320</t>
  </si>
  <si>
    <t>1726731164.330</t>
  </si>
  <si>
    <t>1726731164.340</t>
  </si>
  <si>
    <t>1726731164.350</t>
  </si>
  <si>
    <t>1726731164.360</t>
  </si>
  <si>
    <t>1726731164.370</t>
  </si>
  <si>
    <t>1726731164.380</t>
  </si>
  <si>
    <t>1726731164.390</t>
  </si>
  <si>
    <t>1726731164.400</t>
  </si>
  <si>
    <t>1726731164.410</t>
  </si>
  <si>
    <t>1726731164.420</t>
  </si>
  <si>
    <t>1726731164.430</t>
  </si>
  <si>
    <t>1726731164.440</t>
  </si>
  <si>
    <t>1726731164.450</t>
  </si>
  <si>
    <t>1726731164.460</t>
  </si>
  <si>
    <t>1726731164.470</t>
  </si>
  <si>
    <t>1726731164.480</t>
  </si>
  <si>
    <t>1726731164.490</t>
  </si>
  <si>
    <t>1726731164.500</t>
  </si>
  <si>
    <t>1726731164.510</t>
  </si>
  <si>
    <t>1726731164.520</t>
  </si>
  <si>
    <t>1726731164.530</t>
  </si>
  <si>
    <t>1726731164.540</t>
  </si>
  <si>
    <t>1726731164.550</t>
  </si>
  <si>
    <t>1726731164.560</t>
  </si>
  <si>
    <t>1726731164.570</t>
  </si>
  <si>
    <t>1726731164.580</t>
  </si>
  <si>
    <t>1726731164.590</t>
  </si>
  <si>
    <t>1726731164.600</t>
  </si>
  <si>
    <t>1726731164.610</t>
  </si>
  <si>
    <t>1726731164.620</t>
  </si>
  <si>
    <t>1726731164.630</t>
  </si>
  <si>
    <t>1726731164.640</t>
  </si>
  <si>
    <t>1726731164.650</t>
  </si>
  <si>
    <t>1726731164.660</t>
  </si>
  <si>
    <t>1726731164.670</t>
  </si>
  <si>
    <t>1726731164.680</t>
  </si>
  <si>
    <t>1726731164.690</t>
  </si>
  <si>
    <t>1726731164.700</t>
  </si>
  <si>
    <t>1726731164.710</t>
  </si>
  <si>
    <t>1726731164.720</t>
  </si>
  <si>
    <t>1726731164.730</t>
  </si>
  <si>
    <t>1726731164.740</t>
  </si>
  <si>
    <t>1726731164.750</t>
  </si>
  <si>
    <t>1726731164.760</t>
  </si>
  <si>
    <t>1726731164.770</t>
  </si>
  <si>
    <t>1726731164.780</t>
  </si>
  <si>
    <t>1726731164.790</t>
  </si>
  <si>
    <t>1726731164.800</t>
  </si>
  <si>
    <t>1726731164.810</t>
  </si>
  <si>
    <t>1726731164.820</t>
  </si>
  <si>
    <t>1726731164.830</t>
  </si>
  <si>
    <t>1726731164.840</t>
  </si>
  <si>
    <t>1726731164.850</t>
  </si>
  <si>
    <t>1726731164.860</t>
  </si>
  <si>
    <t>1726731164.870</t>
  </si>
  <si>
    <t>1726731164.880</t>
  </si>
  <si>
    <t>1726731164.890</t>
  </si>
  <si>
    <t>1726731164.900</t>
  </si>
  <si>
    <t>1726731164.910</t>
  </si>
  <si>
    <t>1726731164.920</t>
  </si>
  <si>
    <t>1726731164.930</t>
  </si>
  <si>
    <t>1726731164.940</t>
  </si>
  <si>
    <t>1726731164.950</t>
  </si>
  <si>
    <t>1726731164.960</t>
  </si>
  <si>
    <t>1726731164.970</t>
  </si>
  <si>
    <t>1726731164.980</t>
  </si>
  <si>
    <t>1726731164.990</t>
  </si>
  <si>
    <t>1726731165.000</t>
  </si>
  <si>
    <t>1726731165.010</t>
  </si>
  <si>
    <t>1726731165.020</t>
  </si>
  <si>
    <t>1726731165.030</t>
  </si>
  <si>
    <t>1726731165.040</t>
  </si>
  <si>
    <t>1726731165.050</t>
  </si>
  <si>
    <t>1726731165.060</t>
  </si>
  <si>
    <t>1726731165.070</t>
  </si>
  <si>
    <t>1726731165.080</t>
  </si>
  <si>
    <t>1726731165.090</t>
  </si>
  <si>
    <t>1726731165.100</t>
  </si>
  <si>
    <t>1726731165.110</t>
  </si>
  <si>
    <t>1726731165.120</t>
  </si>
  <si>
    <t>1726731165.130</t>
  </si>
  <si>
    <t>1726731165.140</t>
  </si>
  <si>
    <t>1726731165.150</t>
  </si>
  <si>
    <t>1726731165.160</t>
  </si>
  <si>
    <t>1726731165.170</t>
  </si>
  <si>
    <t>1726731165.180</t>
  </si>
  <si>
    <t>1726731165.190</t>
  </si>
  <si>
    <t>1726731165.200</t>
  </si>
  <si>
    <t>1726731165.210</t>
  </si>
  <si>
    <t>1726731165.220</t>
  </si>
  <si>
    <t>1726731165.230</t>
  </si>
  <si>
    <t>1726731165.240</t>
  </si>
  <si>
    <t>1726731165.250</t>
  </si>
  <si>
    <t>1726731165.260</t>
  </si>
  <si>
    <t>1726731165.270</t>
  </si>
  <si>
    <t>1726731165.280</t>
  </si>
  <si>
    <t>1726731165.290</t>
  </si>
  <si>
    <t>1726731165.300</t>
  </si>
  <si>
    <t>1726731165.310</t>
  </si>
  <si>
    <t>1726731165.320</t>
  </si>
  <si>
    <t>1726731165.330</t>
  </si>
  <si>
    <t>1726731165.340</t>
  </si>
  <si>
    <t>1726731165.350</t>
  </si>
  <si>
    <t>1726731165.360</t>
  </si>
  <si>
    <t>1726731165.370</t>
  </si>
  <si>
    <t>1726731165.380</t>
  </si>
  <si>
    <t>1726731165.390</t>
  </si>
  <si>
    <t>1726731165.400</t>
  </si>
  <si>
    <t>1726731165.410</t>
  </si>
  <si>
    <t>1726731165.420</t>
  </si>
  <si>
    <t>1726731165.430</t>
  </si>
  <si>
    <t>1726731165.440</t>
  </si>
  <si>
    <t>1726731165.450</t>
  </si>
  <si>
    <t>1726731165.460</t>
  </si>
  <si>
    <t>1726731165.470</t>
  </si>
  <si>
    <t>1726731165.480</t>
  </si>
  <si>
    <t>1726731165.490</t>
  </si>
  <si>
    <t>1726731165.500</t>
  </si>
  <si>
    <t>1726731165.510</t>
  </si>
  <si>
    <t>1726731165.520</t>
  </si>
  <si>
    <t>1726731165.530</t>
  </si>
  <si>
    <t>1726731165.540</t>
  </si>
  <si>
    <t>1726731165.550</t>
  </si>
  <si>
    <t>1726731165.560</t>
  </si>
  <si>
    <t>1726731165.570</t>
  </si>
  <si>
    <t>1726731165.580</t>
  </si>
  <si>
    <t>1726731165.590</t>
  </si>
  <si>
    <t>1726731165.600</t>
  </si>
  <si>
    <t>1726731165.610</t>
  </si>
  <si>
    <t>1726731165.620</t>
  </si>
  <si>
    <t>1726731165.630</t>
  </si>
  <si>
    <t>1726731165.640</t>
  </si>
  <si>
    <t>1726731165.650</t>
  </si>
  <si>
    <t>1726731165.660</t>
  </si>
  <si>
    <t>1726731165.670</t>
  </si>
  <si>
    <t>1726731165.680</t>
  </si>
  <si>
    <t>1726731165.690</t>
  </si>
  <si>
    <t>1726731165.700</t>
  </si>
  <si>
    <t>1726731165.710</t>
  </si>
  <si>
    <t>1726731165.720</t>
  </si>
  <si>
    <t>1726731165.730</t>
  </si>
  <si>
    <t>1726731165.740</t>
  </si>
  <si>
    <t>1726731165.750</t>
  </si>
  <si>
    <t>1726731165.760</t>
  </si>
  <si>
    <t>1726731165.770</t>
  </si>
  <si>
    <t>1726731165.780</t>
  </si>
  <si>
    <t>1726731165.790</t>
  </si>
  <si>
    <t>1726731165.800</t>
  </si>
  <si>
    <t>1726731165.810</t>
  </si>
  <si>
    <t>1726731165.820</t>
  </si>
  <si>
    <t>1726731165.830</t>
  </si>
  <si>
    <t>1726731165.840</t>
  </si>
  <si>
    <t>1726731165.850</t>
  </si>
  <si>
    <t>1726731165.860</t>
  </si>
  <si>
    <t>1726731165.870</t>
  </si>
  <si>
    <t>1726731165.880</t>
  </si>
  <si>
    <t>1726731165.890</t>
  </si>
  <si>
    <t>1726731165.900</t>
  </si>
  <si>
    <t>1726731165.910</t>
  </si>
  <si>
    <t>1726731165.920</t>
  </si>
  <si>
    <t>1726731165.930</t>
  </si>
  <si>
    <t>1726731165.940</t>
  </si>
  <si>
    <t>1726731165.950</t>
  </si>
  <si>
    <t>1726731165.960</t>
  </si>
  <si>
    <t>1726731165.970</t>
  </si>
  <si>
    <t>1726731165.980</t>
  </si>
  <si>
    <t>1726731165.990</t>
  </si>
  <si>
    <t>1726731166.000</t>
  </si>
  <si>
    <t>1726731166.010</t>
  </si>
  <si>
    <t>1726731166.020</t>
  </si>
  <si>
    <t>1726731166.030</t>
  </si>
  <si>
    <t>1726731166.040</t>
  </si>
  <si>
    <t>1726731166.050</t>
  </si>
  <si>
    <t>1726731166.060</t>
  </si>
  <si>
    <t>1726731166.070</t>
  </si>
  <si>
    <t>1726731166.080</t>
  </si>
  <si>
    <t>1726731166.090</t>
  </si>
  <si>
    <t>1726731166.100</t>
  </si>
  <si>
    <t>1726731166.110</t>
  </si>
  <si>
    <t>1726731166.120</t>
  </si>
  <si>
    <t>1726731166.130</t>
  </si>
  <si>
    <t>1726731166.140</t>
  </si>
  <si>
    <t>1726731166.150</t>
  </si>
  <si>
    <t>1726731166.160</t>
  </si>
  <si>
    <t>1726731166.170</t>
  </si>
  <si>
    <t>1726731166.180</t>
  </si>
  <si>
    <t>1726731166.190</t>
  </si>
  <si>
    <t>1726731166.200</t>
  </si>
  <si>
    <t>1726731166.210</t>
  </si>
  <si>
    <t>1726731166.220</t>
  </si>
  <si>
    <t>1726731166.230</t>
  </si>
  <si>
    <t>1726731166.240</t>
  </si>
  <si>
    <t>1726731166.250</t>
  </si>
  <si>
    <t>1726731166.260</t>
  </si>
  <si>
    <t>1726731166.270</t>
  </si>
  <si>
    <t>1726731166.280</t>
  </si>
  <si>
    <t>1726731166.290</t>
  </si>
  <si>
    <t>1726731166.300</t>
  </si>
  <si>
    <t>1726731166.310</t>
  </si>
  <si>
    <t>1726731166.320</t>
  </si>
  <si>
    <t>1726731166.330</t>
  </si>
  <si>
    <t>1726731166.340</t>
  </si>
  <si>
    <t>1726731166.350</t>
  </si>
  <si>
    <t>1726731166.360</t>
  </si>
  <si>
    <t>1726731166.370</t>
  </si>
  <si>
    <t>1726731166.380</t>
  </si>
  <si>
    <t>1726731166.390</t>
  </si>
  <si>
    <t>1726731166.400</t>
  </si>
  <si>
    <t>1726731166.410</t>
  </si>
  <si>
    <t>1726731166.420</t>
  </si>
  <si>
    <t>1726731166.430</t>
  </si>
  <si>
    <t>1726731166.440</t>
  </si>
  <si>
    <t>1726731166.450</t>
  </si>
  <si>
    <t>1726731166.460</t>
  </si>
  <si>
    <t>1726731166.470</t>
  </si>
  <si>
    <t>1726731166.480</t>
  </si>
  <si>
    <t>1726731166.490</t>
  </si>
  <si>
    <t>1726731166.500</t>
  </si>
  <si>
    <t>1726731166.510</t>
  </si>
  <si>
    <t>1726731166.520</t>
  </si>
  <si>
    <t>1726731166.530</t>
  </si>
  <si>
    <t>1726731166.540</t>
  </si>
  <si>
    <t>1726731166.550</t>
  </si>
  <si>
    <t>1726731166.560</t>
  </si>
  <si>
    <t>1726731166.570</t>
  </si>
  <si>
    <t>1726731166.580</t>
  </si>
  <si>
    <t>1726731166.590</t>
  </si>
  <si>
    <t>1726731166.600</t>
  </si>
  <si>
    <t>1726731166.610</t>
  </si>
  <si>
    <t>1726731166.620</t>
  </si>
  <si>
    <t>1726731166.630</t>
  </si>
  <si>
    <t>1726731166.640</t>
  </si>
  <si>
    <t>1726731166.650</t>
  </si>
  <si>
    <t>1726731166.660</t>
  </si>
  <si>
    <t>1726731166.670</t>
  </si>
  <si>
    <t>1726731166.680</t>
  </si>
  <si>
    <t>1726731166.690</t>
  </si>
  <si>
    <t>1726731166.700</t>
  </si>
  <si>
    <t>1726731166.710</t>
  </si>
  <si>
    <t>1726731166.720</t>
  </si>
  <si>
    <t>1726731166.730</t>
  </si>
  <si>
    <t>1726731166.740</t>
  </si>
  <si>
    <t>1726731166.750</t>
  </si>
  <si>
    <t>1726731166.760</t>
  </si>
  <si>
    <t>1726731166.770</t>
  </si>
  <si>
    <t>1726731166.780</t>
  </si>
  <si>
    <t>1726731166.790</t>
  </si>
  <si>
    <t>1726731166.800</t>
  </si>
  <si>
    <t>1726731166.810</t>
  </si>
  <si>
    <t>1726731166.820</t>
  </si>
  <si>
    <t>1726731166.830</t>
  </si>
  <si>
    <t>1726731166.840</t>
  </si>
  <si>
    <t>1726731166.850</t>
  </si>
  <si>
    <t>1726731166.860</t>
  </si>
  <si>
    <t>1726731166.870</t>
  </si>
  <si>
    <t>1726731166.880</t>
  </si>
  <si>
    <t>1726731166.890</t>
  </si>
  <si>
    <t>1726731166.900</t>
  </si>
  <si>
    <t>1726731166.910</t>
  </si>
  <si>
    <t>1726731166.920</t>
  </si>
  <si>
    <t>1726731166.930</t>
  </si>
  <si>
    <t>1726731166.940</t>
  </si>
  <si>
    <t>1726731166.950</t>
  </si>
  <si>
    <t>1726731166.960</t>
  </si>
  <si>
    <t>1726731166.970</t>
  </si>
  <si>
    <t>1726731166.980</t>
  </si>
  <si>
    <t>1726731166.990</t>
  </si>
  <si>
    <t>1726731167.000</t>
  </si>
  <si>
    <t>1726731167.010</t>
  </si>
  <si>
    <t>1726731167.020</t>
  </si>
  <si>
    <t>1726731167.030</t>
  </si>
  <si>
    <t>1726731167.040</t>
  </si>
  <si>
    <t>1726731167.050</t>
  </si>
  <si>
    <t>1726731167.060</t>
  </si>
  <si>
    <t>1726731167.070</t>
  </si>
  <si>
    <t>1726731167.080</t>
  </si>
  <si>
    <t>1726731167.090</t>
  </si>
  <si>
    <t>1726731167.100</t>
  </si>
  <si>
    <t>1726731167.110</t>
  </si>
  <si>
    <t>1726731167.120</t>
  </si>
  <si>
    <t>1726731167.130</t>
  </si>
  <si>
    <t>1726731167.140</t>
  </si>
  <si>
    <t>1726731167.150</t>
  </si>
  <si>
    <t>1726731167.160</t>
  </si>
  <si>
    <t>1726731167.170</t>
  </si>
  <si>
    <t>1726731167.180</t>
  </si>
  <si>
    <t>1726731167.190</t>
  </si>
  <si>
    <t>1726731167.200</t>
  </si>
  <si>
    <t>1726731167.210</t>
  </si>
  <si>
    <t>1726731167.220</t>
  </si>
  <si>
    <t>1726731167.230</t>
  </si>
  <si>
    <t>1726731167.240</t>
  </si>
  <si>
    <t>1726731167.250</t>
  </si>
  <si>
    <t>1726731167.260</t>
  </si>
  <si>
    <t>1726731167.270</t>
  </si>
  <si>
    <t>1726731167.280</t>
  </si>
  <si>
    <t>1726731167.290</t>
  </si>
  <si>
    <t>1726731167.300</t>
  </si>
  <si>
    <t>1726731167.310</t>
  </si>
  <si>
    <t>1726731167.320</t>
  </si>
  <si>
    <t>1726731167.330</t>
  </si>
  <si>
    <t>1726731167.340</t>
  </si>
  <si>
    <t>1726731167.350</t>
  </si>
  <si>
    <t>1726731167.360</t>
  </si>
  <si>
    <t>1726731167.370</t>
  </si>
  <si>
    <t>1726731167.380</t>
  </si>
  <si>
    <t>1726731167.390</t>
  </si>
  <si>
    <t>1726731167.400</t>
  </si>
  <si>
    <t>1726731167.410</t>
  </si>
  <si>
    <t>1726731167.420</t>
  </si>
  <si>
    <t>1726731167.430</t>
  </si>
  <si>
    <t>1726731167.440</t>
  </si>
  <si>
    <t>1726731167.450</t>
  </si>
  <si>
    <t>1726731167.460</t>
  </si>
  <si>
    <t>1726731167.470</t>
  </si>
  <si>
    <t>1726731167.480</t>
  </si>
  <si>
    <t>1726731167.490</t>
  </si>
  <si>
    <t>1726731167.500</t>
  </si>
  <si>
    <t>1726731167.510</t>
  </si>
  <si>
    <t>1726731167.520</t>
  </si>
  <si>
    <t>1726731167.530</t>
  </si>
  <si>
    <t>1726731167.540</t>
  </si>
  <si>
    <t>1726731167.550</t>
  </si>
  <si>
    <t>1726731167.560</t>
  </si>
  <si>
    <t>1726731167.570</t>
  </si>
  <si>
    <t>1726731167.580</t>
  </si>
  <si>
    <t>1726731167.590</t>
  </si>
  <si>
    <t>1726731167.600</t>
  </si>
  <si>
    <t>1726731167.610</t>
  </si>
  <si>
    <t>1726731167.620</t>
  </si>
  <si>
    <t>1726731167.630</t>
  </si>
  <si>
    <t>1726731167.640</t>
  </si>
  <si>
    <t>1726731167.650</t>
  </si>
  <si>
    <t>1726731167.660</t>
  </si>
  <si>
    <t>1726731167.670</t>
  </si>
  <si>
    <t>1726731167.680</t>
  </si>
  <si>
    <t>1726731167.690</t>
  </si>
  <si>
    <t>1726731167.700</t>
  </si>
  <si>
    <t>1726731167.710</t>
  </si>
  <si>
    <t>1726731167.720</t>
  </si>
  <si>
    <t>1726731167.730</t>
  </si>
  <si>
    <t>1726731167.740</t>
  </si>
  <si>
    <t>1726731167.750</t>
  </si>
  <si>
    <t>1726731167.760</t>
  </si>
  <si>
    <t>1726731167.770</t>
  </si>
  <si>
    <t>1726731167.780</t>
  </si>
  <si>
    <t>1726731167.790</t>
  </si>
  <si>
    <t>1726731167.800</t>
  </si>
  <si>
    <t>1726731167.810</t>
  </si>
  <si>
    <t>1726731167.820</t>
  </si>
  <si>
    <t>1726731167.830</t>
  </si>
  <si>
    <t>1726731167.840</t>
  </si>
  <si>
    <t>1726731167.850</t>
  </si>
  <si>
    <t>1726731167.860</t>
  </si>
  <si>
    <t>1726731167.870</t>
  </si>
  <si>
    <t>1726731167.880</t>
  </si>
  <si>
    <t>1726731167.890</t>
  </si>
  <si>
    <t>1726731167.900</t>
  </si>
  <si>
    <t>1726731167.910</t>
  </si>
  <si>
    <t>1726731167.920</t>
  </si>
  <si>
    <t>1726731167.930</t>
  </si>
  <si>
    <t>1726731167.940</t>
  </si>
  <si>
    <t>1726731167.950</t>
  </si>
  <si>
    <t>1726731167.960</t>
  </si>
  <si>
    <t>1726731167.970</t>
  </si>
  <si>
    <t>1726731167.980</t>
  </si>
  <si>
    <t>1726731167.990</t>
  </si>
  <si>
    <t>1726731168.000</t>
  </si>
  <si>
    <t>1726731168.010</t>
  </si>
  <si>
    <t>1726731168.020</t>
  </si>
  <si>
    <t>1726731168.030</t>
  </si>
  <si>
    <t>1726731168.040</t>
  </si>
  <si>
    <t>1726731168.050</t>
  </si>
  <si>
    <t>1726731168.060</t>
  </si>
  <si>
    <t>1726731168.070</t>
  </si>
  <si>
    <t>1726731168.080</t>
  </si>
  <si>
    <t>1726731168.090</t>
  </si>
  <si>
    <t>1726731168.100</t>
  </si>
  <si>
    <t>1726731168.110</t>
  </si>
  <si>
    <t>1726731168.120</t>
  </si>
  <si>
    <t>1726731168.130</t>
  </si>
  <si>
    <t>1726731168.140</t>
  </si>
  <si>
    <t>1726731168.150</t>
  </si>
  <si>
    <t>1726731168.160</t>
  </si>
  <si>
    <t>1726731168.170</t>
  </si>
  <si>
    <t>1726731168.180</t>
  </si>
  <si>
    <t>1726731168.190</t>
  </si>
  <si>
    <t>1726731168.200</t>
  </si>
  <si>
    <t>1726731168.210</t>
  </si>
  <si>
    <t>1726731168.220</t>
  </si>
  <si>
    <t>1726731168.230</t>
  </si>
  <si>
    <t>1726731168.240</t>
  </si>
  <si>
    <t>1726731168.250</t>
  </si>
  <si>
    <t>1726731168.260</t>
  </si>
  <si>
    <t>1726731168.270</t>
  </si>
  <si>
    <t>1726731168.280</t>
  </si>
  <si>
    <t>1726731168.290</t>
  </si>
  <si>
    <t>1726731168.300</t>
  </si>
  <si>
    <t>1726731168.310</t>
  </si>
  <si>
    <t>1726731168.320</t>
  </si>
  <si>
    <t>1726731168.330</t>
  </si>
  <si>
    <t>1726731168.340</t>
  </si>
  <si>
    <t>1726731168.350</t>
  </si>
  <si>
    <t>1726731168.360</t>
  </si>
  <si>
    <t>1726731168.370</t>
  </si>
  <si>
    <t>1726731168.380</t>
  </si>
  <si>
    <t>1726731168.390</t>
  </si>
  <si>
    <t>1726731168.400</t>
  </si>
  <si>
    <t>1726731168.410</t>
  </si>
  <si>
    <t>1726731168.420</t>
  </si>
  <si>
    <t>1726731168.430</t>
  </si>
  <si>
    <t>1726731168.440</t>
  </si>
  <si>
    <t>1726731168.450</t>
  </si>
  <si>
    <t>1726731168.460</t>
  </si>
  <si>
    <t>1726731168.470</t>
  </si>
  <si>
    <t>1726731168.480</t>
  </si>
  <si>
    <t>1726731168.490</t>
  </si>
  <si>
    <t>1726731168.500</t>
  </si>
  <si>
    <t>1726731168.510</t>
  </si>
  <si>
    <t>1726731168.520</t>
  </si>
  <si>
    <t>1726731168.530</t>
  </si>
  <si>
    <t>1726731168.540</t>
  </si>
  <si>
    <t>1726731168.550</t>
  </si>
  <si>
    <t>1726731168.560</t>
  </si>
  <si>
    <t>1726731168.570</t>
  </si>
  <si>
    <t>1726731168.580</t>
  </si>
  <si>
    <t>1726731168.590</t>
  </si>
  <si>
    <t>1726731168.600</t>
  </si>
  <si>
    <t>1726731168.610</t>
  </si>
  <si>
    <t>1726731168.620</t>
  </si>
  <si>
    <t>1726731168.630</t>
  </si>
  <si>
    <t>1726731168.640</t>
  </si>
  <si>
    <t>1726731168.650</t>
  </si>
  <si>
    <t>1726731168.660</t>
  </si>
  <si>
    <t>1726731168.670</t>
  </si>
  <si>
    <t>1726731168.680</t>
  </si>
  <si>
    <t>1726731168.690</t>
  </si>
  <si>
    <t>1726731168.700</t>
  </si>
  <si>
    <t>1726731168.710</t>
  </si>
  <si>
    <t>1726731168.720</t>
  </si>
  <si>
    <t>1726731168.730</t>
  </si>
  <si>
    <t>1726731168.740</t>
  </si>
  <si>
    <t>1726731168.750</t>
  </si>
  <si>
    <t>1726731168.760</t>
  </si>
  <si>
    <t>1726731168.770</t>
  </si>
  <si>
    <t>1726731168.780</t>
  </si>
  <si>
    <t>1726731168.790</t>
  </si>
  <si>
    <t>1726731168.800</t>
  </si>
  <si>
    <t>1726731168.810</t>
  </si>
  <si>
    <t>1726731168.820</t>
  </si>
  <si>
    <t>1726731168.830</t>
  </si>
  <si>
    <t>1726731168.840</t>
  </si>
  <si>
    <t>1726731168.850</t>
  </si>
  <si>
    <t>1726731168.860</t>
  </si>
  <si>
    <t>1726731168.870</t>
  </si>
  <si>
    <t>1726731168.880</t>
  </si>
  <si>
    <t>1726731168.890</t>
  </si>
  <si>
    <t>1726731168.900</t>
  </si>
  <si>
    <t>1726731168.910</t>
  </si>
  <si>
    <t>1726731168.920</t>
  </si>
  <si>
    <t>1726731168.930</t>
  </si>
  <si>
    <t>1726731168.940</t>
  </si>
  <si>
    <t>1726731168.950</t>
  </si>
  <si>
    <t>1726731168.960</t>
  </si>
  <si>
    <t>1726731168.970</t>
  </si>
  <si>
    <t>1726731168.980</t>
  </si>
  <si>
    <t>1726731168.990</t>
  </si>
  <si>
    <t>1726731169.000</t>
  </si>
  <si>
    <t>1726731169.010</t>
  </si>
  <si>
    <t>1726731169.020</t>
  </si>
  <si>
    <t>1726731169.030</t>
  </si>
  <si>
    <t>1726731169.040</t>
  </si>
  <si>
    <t>1726731169.050</t>
  </si>
  <si>
    <t>1726731169.060</t>
  </si>
  <si>
    <t>1726731169.070</t>
  </si>
  <si>
    <t>1726731169.080</t>
  </si>
  <si>
    <t>1726731169.090</t>
  </si>
  <si>
    <t>1726731169.100</t>
  </si>
  <si>
    <t>1726731169.110</t>
  </si>
  <si>
    <t>1726731169.120</t>
  </si>
  <si>
    <t>1726731169.130</t>
  </si>
  <si>
    <t>1726731169.140</t>
  </si>
  <si>
    <t>1726731169.150</t>
  </si>
  <si>
    <t>1726731169.160</t>
  </si>
  <si>
    <t>1726731169.170</t>
  </si>
  <si>
    <t>1726731169.180</t>
  </si>
  <si>
    <t>1726731169.190</t>
  </si>
  <si>
    <t>1726731169.200</t>
  </si>
  <si>
    <t>1726731169.210</t>
  </si>
  <si>
    <t>1726731169.220</t>
  </si>
  <si>
    <t>1726731169.230</t>
  </si>
  <si>
    <t>1726731169.240</t>
  </si>
  <si>
    <t>1726731169.250</t>
  </si>
  <si>
    <t>1726731169.260</t>
  </si>
  <si>
    <t>1726731169.270</t>
  </si>
  <si>
    <t>1726731169.280</t>
  </si>
  <si>
    <t>1726731169.290</t>
  </si>
  <si>
    <t>1726731169.300</t>
  </si>
  <si>
    <t>1726731169.310</t>
  </si>
  <si>
    <t>1726731169.320</t>
  </si>
  <si>
    <t>1726731169.330</t>
  </si>
  <si>
    <t>1726731169.340</t>
  </si>
  <si>
    <t>1726731169.350</t>
  </si>
  <si>
    <t>1726731169.360</t>
  </si>
  <si>
    <t>1726731169.370</t>
  </si>
  <si>
    <t>1726731169.380</t>
  </si>
  <si>
    <t>1726731169.390</t>
  </si>
  <si>
    <t>1726731169.400</t>
  </si>
  <si>
    <t>1726731169.410</t>
  </si>
  <si>
    <t>1726731169.420</t>
  </si>
  <si>
    <t>1726731169.430</t>
  </si>
  <si>
    <t>1726731169.440</t>
  </si>
  <si>
    <t>1726731169.450</t>
  </si>
  <si>
    <t>1726731169.460</t>
  </si>
  <si>
    <t>1726731169.470</t>
  </si>
  <si>
    <t>1726731169.480</t>
  </si>
  <si>
    <t>1726731169.490</t>
  </si>
  <si>
    <t>1726731169.500</t>
  </si>
  <si>
    <t>1726731169.510</t>
  </si>
  <si>
    <t>1726731169.520</t>
  </si>
  <si>
    <t>1726731169.530</t>
  </si>
  <si>
    <t>1726731169.540</t>
  </si>
  <si>
    <t>1726731169.550</t>
  </si>
  <si>
    <t>1726731169.560</t>
  </si>
  <si>
    <t>1726731169.570</t>
  </si>
  <si>
    <t>1726731169.580</t>
  </si>
  <si>
    <t>1726731169.590</t>
  </si>
  <si>
    <t>1726731169.600</t>
  </si>
  <si>
    <t>1726731169.610</t>
  </si>
  <si>
    <t>1726731169.620</t>
  </si>
  <si>
    <t>1726731169.630</t>
  </si>
  <si>
    <t>1726731169.640</t>
  </si>
  <si>
    <t>1726731169.650</t>
  </si>
  <si>
    <t>1726731169.660</t>
  </si>
  <si>
    <t>1726731169.670</t>
  </si>
  <si>
    <t>1726731169.680</t>
  </si>
  <si>
    <t>1726731169.690</t>
  </si>
  <si>
    <t>1726731169.700</t>
  </si>
  <si>
    <t>1726731169.710</t>
  </si>
  <si>
    <t>1726731169.720</t>
  </si>
  <si>
    <t>1726731169.730</t>
  </si>
  <si>
    <t>1726731169.740</t>
  </si>
  <si>
    <t>1726731169.750</t>
  </si>
  <si>
    <t>1726731169.760</t>
  </si>
  <si>
    <t>1726731169.770</t>
  </si>
  <si>
    <t>1726731169.780</t>
  </si>
  <si>
    <t>1726731169.790</t>
  </si>
  <si>
    <t>1726731169.800</t>
  </si>
  <si>
    <t>1726731169.810</t>
  </si>
  <si>
    <t>1726731169.820</t>
  </si>
  <si>
    <t>1726731169.830</t>
  </si>
  <si>
    <t>1726731169.840</t>
  </si>
  <si>
    <t>1726731169.850</t>
  </si>
  <si>
    <t>1726731169.860</t>
  </si>
  <si>
    <t>1726731169.870</t>
  </si>
  <si>
    <t>1726731169.880</t>
  </si>
  <si>
    <t>1726731169.890</t>
  </si>
  <si>
    <t>1726731169.900</t>
  </si>
  <si>
    <t>1726731169.910</t>
  </si>
  <si>
    <t>1726731169.920</t>
  </si>
  <si>
    <t>1726731169.930</t>
  </si>
  <si>
    <t>1726731169.940</t>
  </si>
  <si>
    <t>1726731169.950</t>
  </si>
  <si>
    <t>1726731169.960</t>
  </si>
  <si>
    <t>1726731169.970</t>
  </si>
  <si>
    <t>1726731169.980</t>
  </si>
  <si>
    <t>1726731169.990</t>
  </si>
  <si>
    <t>1726731170.000</t>
  </si>
  <si>
    <t>1726731170.010</t>
  </si>
  <si>
    <t>1726731170.020</t>
  </si>
  <si>
    <t>1726731170.030</t>
  </si>
  <si>
    <t>1726731170.040</t>
  </si>
  <si>
    <t>1726731170.050</t>
  </si>
  <si>
    <t>1726731170.060</t>
  </si>
  <si>
    <t>1726731170.070</t>
  </si>
  <si>
    <t>1726731170.080</t>
  </si>
  <si>
    <t>1726731170.090</t>
  </si>
  <si>
    <t>1726731170.100</t>
  </si>
  <si>
    <t>1726731170.110</t>
  </si>
  <si>
    <t>1726731170.120</t>
  </si>
  <si>
    <t>1726731170.130</t>
  </si>
  <si>
    <t>1726731170.140</t>
  </si>
  <si>
    <t>1726731170.150</t>
  </si>
  <si>
    <t>1726731170.160</t>
  </si>
  <si>
    <t>1726731170.170</t>
  </si>
  <si>
    <t>1726731170.180</t>
  </si>
  <si>
    <t>1726731170.190</t>
  </si>
  <si>
    <t>1726731170.200</t>
  </si>
  <si>
    <t>1726731170.210</t>
  </si>
  <si>
    <t>1726731170.220</t>
  </si>
  <si>
    <t>1726731170.230</t>
  </si>
  <si>
    <t>1726731170.240</t>
  </si>
  <si>
    <t>1726731170.250</t>
  </si>
  <si>
    <t>1726731170.260</t>
  </si>
  <si>
    <t>1726731170.270</t>
  </si>
  <si>
    <t>1726731170.280</t>
  </si>
  <si>
    <t>1726731170.290</t>
  </si>
  <si>
    <t>1726731170.300</t>
  </si>
  <si>
    <t>1726731170.310</t>
  </si>
  <si>
    <t>1726731170.320</t>
  </si>
  <si>
    <t>1726731170.330</t>
  </si>
  <si>
    <t>1726731170.340</t>
  </si>
  <si>
    <t>1726731170.350</t>
  </si>
  <si>
    <t>1726731170.360</t>
  </si>
  <si>
    <t>1726731170.370</t>
  </si>
  <si>
    <t>1726731170.380</t>
  </si>
  <si>
    <t>1726731170.390</t>
  </si>
  <si>
    <t>1726731170.400</t>
  </si>
  <si>
    <t>1726731170.410</t>
  </si>
  <si>
    <t>1726731170.420</t>
  </si>
  <si>
    <t>1726731170.430</t>
  </si>
  <si>
    <t>1726731170.440</t>
  </si>
  <si>
    <t>1726731170.450</t>
  </si>
  <si>
    <t>1726731170.460</t>
  </si>
  <si>
    <t>1726731170.470</t>
  </si>
  <si>
    <t>1726731170.480</t>
  </si>
  <si>
    <t>1726731170.490</t>
  </si>
  <si>
    <t>1726731170.500</t>
  </si>
  <si>
    <t>1726731170.510</t>
  </si>
  <si>
    <t>1726731170.520</t>
  </si>
  <si>
    <t>1726731170.530</t>
  </si>
  <si>
    <t>1726731170.540</t>
  </si>
  <si>
    <t>1726731170.550</t>
  </si>
  <si>
    <t>1726731170.560</t>
  </si>
  <si>
    <t>1726731170.570</t>
  </si>
  <si>
    <t>1726731170.580</t>
  </si>
  <si>
    <t>1726731170.590</t>
  </si>
  <si>
    <t>1726731170.600</t>
  </si>
  <si>
    <t>1726731170.610</t>
  </si>
  <si>
    <t>1726731170.620</t>
  </si>
  <si>
    <t>1726731170.630</t>
  </si>
  <si>
    <t>1726731170.640</t>
  </si>
  <si>
    <t>1726731170.650</t>
  </si>
  <si>
    <t>1726731170.660</t>
  </si>
  <si>
    <t>1726731170.670</t>
  </si>
  <si>
    <t>1726731170.680</t>
  </si>
  <si>
    <t>1726731170.690</t>
  </si>
  <si>
    <t>1726731170.700</t>
  </si>
  <si>
    <t>1726731170.710</t>
  </si>
  <si>
    <t>1726731170.720</t>
  </si>
  <si>
    <t>1726731170.730</t>
  </si>
  <si>
    <t>1726731170.740</t>
  </si>
  <si>
    <t>1726731170.750</t>
  </si>
  <si>
    <t>1726731170.760</t>
  </si>
  <si>
    <t>1726731170.770</t>
  </si>
  <si>
    <t>1726731170.780</t>
  </si>
  <si>
    <t>1726731170.790</t>
  </si>
  <si>
    <t>1726731170.800</t>
  </si>
  <si>
    <t>1726731170.810</t>
  </si>
  <si>
    <t>1726731170.820</t>
  </si>
  <si>
    <t>1726731170.830</t>
  </si>
  <si>
    <t>1726731170.840</t>
  </si>
  <si>
    <t>1726731170.850</t>
  </si>
  <si>
    <t>1726731170.860</t>
  </si>
  <si>
    <t>1726731170.870</t>
  </si>
  <si>
    <t>1726731170.880</t>
  </si>
  <si>
    <t>1726731170.890</t>
  </si>
  <si>
    <t>1726731170.900</t>
  </si>
  <si>
    <t>1726731170.910</t>
  </si>
  <si>
    <t>1726731170.920</t>
  </si>
  <si>
    <t>1726731170.930</t>
  </si>
  <si>
    <t>1726731170.940</t>
  </si>
  <si>
    <t>1726731170.950</t>
  </si>
  <si>
    <t>1726731170.960</t>
  </si>
  <si>
    <t>1726731170.970</t>
  </si>
  <si>
    <t>1726731170.980</t>
  </si>
  <si>
    <t>1726731170.990</t>
  </si>
  <si>
    <t>1726731171.000</t>
  </si>
  <si>
    <t>1726731171.010</t>
  </si>
  <si>
    <t>1726731171.020</t>
  </si>
  <si>
    <t>1726731171.030</t>
  </si>
  <si>
    <t>1726731171.040</t>
  </si>
  <si>
    <t>1726731171.050</t>
  </si>
  <si>
    <t>1726731171.060</t>
  </si>
  <si>
    <t>1726731171.070</t>
  </si>
  <si>
    <t>1726731171.080</t>
  </si>
  <si>
    <t>1726731171.090</t>
  </si>
  <si>
    <t>1726731171.100</t>
  </si>
  <si>
    <t>1726731171.110</t>
  </si>
  <si>
    <t>1726731171.120</t>
  </si>
  <si>
    <t>1726731171.130</t>
  </si>
  <si>
    <t>1726731171.140</t>
  </si>
  <si>
    <t>1726731171.150</t>
  </si>
  <si>
    <t>1726731171.160</t>
  </si>
  <si>
    <t>1726731171.170</t>
  </si>
  <si>
    <t>1726731171.180</t>
  </si>
  <si>
    <t>1726731171.190</t>
  </si>
  <si>
    <t>1726731171.200</t>
  </si>
  <si>
    <t>1726731171.210</t>
  </si>
  <si>
    <t>1726731171.220</t>
  </si>
  <si>
    <t>1726731171.230</t>
  </si>
  <si>
    <t>1726731171.240</t>
  </si>
  <si>
    <t>1726731171.250</t>
  </si>
  <si>
    <t>1726731171.260</t>
  </si>
  <si>
    <t>1726731171.270</t>
  </si>
  <si>
    <t>1726731171.280</t>
  </si>
  <si>
    <t>1726731171.290</t>
  </si>
  <si>
    <t>1726731171.300</t>
  </si>
  <si>
    <t>1726731171.310</t>
  </si>
  <si>
    <t>1726731171.320</t>
  </si>
  <si>
    <t>1726731171.330</t>
  </si>
  <si>
    <t>1726731171.340</t>
  </si>
  <si>
    <t>1726731171.350</t>
  </si>
  <si>
    <t>1726731171.360</t>
  </si>
  <si>
    <t>1726731171.370</t>
  </si>
  <si>
    <t>1726731171.380</t>
  </si>
  <si>
    <t>1726731171.390</t>
  </si>
  <si>
    <t>1726731171.400</t>
  </si>
  <si>
    <t>1726731171.410</t>
  </si>
  <si>
    <t>1726731171.420</t>
  </si>
  <si>
    <t>1726731171.430</t>
  </si>
  <si>
    <t>1726731171.440</t>
  </si>
  <si>
    <t>1726731171.450</t>
  </si>
  <si>
    <t>1726731171.460</t>
  </si>
  <si>
    <t>1726731171.470</t>
  </si>
  <si>
    <t>1726731171.480</t>
  </si>
  <si>
    <t>1726731171.490</t>
  </si>
  <si>
    <t>1726731171.500</t>
  </si>
  <si>
    <t>1726731171.510</t>
  </si>
  <si>
    <t>1726731171.520</t>
  </si>
  <si>
    <t>1726731171.530</t>
  </si>
  <si>
    <t>1726731171.540</t>
  </si>
  <si>
    <t>1726731171.550</t>
  </si>
  <si>
    <t>1726731171.560</t>
  </si>
  <si>
    <t>1726731171.570</t>
  </si>
  <si>
    <t>1726731171.580</t>
  </si>
  <si>
    <t>1726731171.590</t>
  </si>
  <si>
    <t>1726731171.600</t>
  </si>
  <si>
    <t>1726731171.610</t>
  </si>
  <si>
    <t>1726731171.620</t>
  </si>
  <si>
    <t>1726731171.630</t>
  </si>
  <si>
    <t>1726731171.640</t>
  </si>
  <si>
    <t>1726731171.650</t>
  </si>
  <si>
    <t>1726731171.660</t>
  </si>
  <si>
    <t>1726731171.670</t>
  </si>
  <si>
    <t>1726731171.680</t>
  </si>
  <si>
    <t>1726731171.690</t>
  </si>
  <si>
    <t>1726731171.700</t>
  </si>
  <si>
    <t>1726731171.710</t>
  </si>
  <si>
    <t>1726731171.720</t>
  </si>
  <si>
    <t>1726731171.730</t>
  </si>
  <si>
    <t>1726731171.740</t>
  </si>
  <si>
    <t>1726731171.750</t>
  </si>
  <si>
    <t>1726731171.760</t>
  </si>
  <si>
    <t>1726731171.770</t>
  </si>
  <si>
    <t>1726731171.780</t>
  </si>
  <si>
    <t>1726731171.790</t>
  </si>
  <si>
    <t>1726731171.800</t>
  </si>
  <si>
    <t>1726731171.810</t>
  </si>
  <si>
    <t>1726731171.820</t>
  </si>
  <si>
    <t>1726731171.830</t>
  </si>
  <si>
    <t>1726731171.840</t>
  </si>
  <si>
    <t>1726731171.850</t>
  </si>
  <si>
    <t>1726731171.860</t>
  </si>
  <si>
    <t>1726731171.870</t>
  </si>
  <si>
    <t>1726731171.880</t>
  </si>
  <si>
    <t>1726731171.890</t>
  </si>
  <si>
    <t>1726731171.900</t>
  </si>
  <si>
    <t>1726731171.910</t>
  </si>
  <si>
    <t>1726731171.920</t>
  </si>
  <si>
    <t>1726731171.930</t>
  </si>
  <si>
    <t>1726731171.940</t>
  </si>
  <si>
    <t>1726731171.950</t>
  </si>
  <si>
    <t>1726731171.960</t>
  </si>
  <si>
    <t>1726731171.970</t>
  </si>
  <si>
    <t>1726731171.980</t>
  </si>
  <si>
    <t>1726731171.990</t>
  </si>
  <si>
    <t>1726731172.000</t>
  </si>
  <si>
    <t>1726731172.010</t>
  </si>
  <si>
    <t>1726731172.020</t>
  </si>
  <si>
    <t>1726731172.030</t>
  </si>
  <si>
    <t>1726731172.040</t>
  </si>
  <si>
    <t>1726731172.050</t>
  </si>
  <si>
    <t>1726731172.060</t>
  </si>
  <si>
    <t>1726731172.070</t>
  </si>
  <si>
    <t>1726731172.080</t>
  </si>
  <si>
    <t>1726731172.090</t>
  </si>
  <si>
    <t>1726731172.100</t>
  </si>
  <si>
    <t>1726731172.110</t>
  </si>
  <si>
    <t>1726731172.120</t>
  </si>
  <si>
    <t>1726731172.130</t>
  </si>
  <si>
    <t>1726731172.140</t>
  </si>
  <si>
    <t>1726731172.150</t>
  </si>
  <si>
    <t>1726731172.160</t>
  </si>
  <si>
    <t>1726731172.170</t>
  </si>
  <si>
    <t>1726731172.180</t>
  </si>
  <si>
    <t>1726731172.190</t>
  </si>
  <si>
    <t>1726731172.200</t>
  </si>
  <si>
    <t>1726731172.210</t>
  </si>
  <si>
    <t>1726731172.220</t>
  </si>
  <si>
    <t>1726731172.230</t>
  </si>
  <si>
    <t>1726731172.240</t>
  </si>
  <si>
    <t>1726731172.250</t>
  </si>
  <si>
    <t>1726731172.260</t>
  </si>
  <si>
    <t>1726731172.270</t>
  </si>
  <si>
    <t>1726731172.280</t>
  </si>
  <si>
    <t>1726731172.290</t>
  </si>
  <si>
    <t>1726731172.300</t>
  </si>
  <si>
    <t>1726731172.310</t>
  </si>
  <si>
    <t>1726731172.320</t>
  </si>
  <si>
    <t>1726731172.330</t>
  </si>
  <si>
    <t>1726731172.340</t>
  </si>
  <si>
    <t>1726731172.350</t>
  </si>
  <si>
    <t>1726731172.360</t>
  </si>
  <si>
    <t>1726731172.370</t>
  </si>
  <si>
    <t>1726731172.380</t>
  </si>
  <si>
    <t>1726731172.390</t>
  </si>
  <si>
    <t>1726731172.400</t>
  </si>
  <si>
    <t>1726731172.410</t>
  </si>
  <si>
    <t>1726731172.420</t>
  </si>
  <si>
    <t>1726731172.430</t>
  </si>
  <si>
    <t>1726731172.440</t>
  </si>
  <si>
    <t>1726731172.450</t>
  </si>
  <si>
    <t>1726731172.460</t>
  </si>
  <si>
    <t>1726731172.470</t>
  </si>
  <si>
    <t>1726731172.480</t>
  </si>
  <si>
    <t>1726731172.490</t>
  </si>
  <si>
    <t>1726731172.500</t>
  </si>
  <si>
    <t>1726731172.510</t>
  </si>
  <si>
    <t>1726731172.520</t>
  </si>
  <si>
    <t>1726731172.530</t>
  </si>
  <si>
    <t>1726731172.540</t>
  </si>
  <si>
    <t>1726731172.550</t>
  </si>
  <si>
    <t>1726731172.560</t>
  </si>
  <si>
    <t>1726731172.570</t>
  </si>
  <si>
    <t>1726731172.580</t>
  </si>
  <si>
    <t>1726731172.590</t>
  </si>
  <si>
    <t>1726731172.600</t>
  </si>
  <si>
    <t>1726731172.610</t>
  </si>
  <si>
    <t>1726731172.620</t>
  </si>
  <si>
    <t>1726731172.630</t>
  </si>
  <si>
    <t>1726731172.640</t>
  </si>
  <si>
    <t>1726731172.650</t>
  </si>
  <si>
    <t>1726731172.660</t>
  </si>
  <si>
    <t>1726731172.670</t>
  </si>
  <si>
    <t>1726731172.680</t>
  </si>
  <si>
    <t>1726731172.690</t>
  </si>
  <si>
    <t>1726731172.700</t>
  </si>
  <si>
    <t>1726731172.710</t>
  </si>
  <si>
    <t>1726731172.720</t>
  </si>
  <si>
    <t>1726731172.730</t>
  </si>
  <si>
    <t>1726731172.740</t>
  </si>
  <si>
    <t>1726731172.750</t>
  </si>
  <si>
    <t>1726731172.760</t>
  </si>
  <si>
    <t>1726731172.770</t>
  </si>
  <si>
    <t>1726731172.780</t>
  </si>
  <si>
    <t>1726731172.790</t>
  </si>
  <si>
    <t>1726731172.800</t>
  </si>
  <si>
    <t>1726731172.810</t>
  </si>
  <si>
    <t>1726731172.820</t>
  </si>
  <si>
    <t>1726731172.830</t>
  </si>
  <si>
    <t>1726731172.840</t>
  </si>
  <si>
    <t>1726731172.850</t>
  </si>
  <si>
    <t>1726731172.860</t>
  </si>
  <si>
    <t>1726731172.870</t>
  </si>
  <si>
    <t>1726731172.880</t>
  </si>
  <si>
    <t>1726731172.890</t>
  </si>
  <si>
    <t>1726731172.900</t>
  </si>
  <si>
    <t>1726731172.910</t>
  </si>
  <si>
    <t>1726731172.920</t>
  </si>
  <si>
    <t>1726731172.930</t>
  </si>
  <si>
    <t>1726731172.940</t>
  </si>
  <si>
    <t>1726731172.950</t>
  </si>
  <si>
    <t>1726731172.960</t>
  </si>
  <si>
    <t>1726731172.970</t>
  </si>
  <si>
    <t>1726731172.980</t>
  </si>
  <si>
    <t>1726731172.990</t>
  </si>
  <si>
    <t>1726731173.000</t>
  </si>
  <si>
    <t>1726731173.010</t>
  </si>
  <si>
    <t>1726731173.020</t>
  </si>
  <si>
    <t>1726731173.030</t>
  </si>
  <si>
    <t>1726731173.040</t>
  </si>
  <si>
    <t>1726731173.050</t>
  </si>
  <si>
    <t>1726731173.060</t>
  </si>
  <si>
    <t>1726731173.070</t>
  </si>
  <si>
    <t>1726731173.080</t>
  </si>
  <si>
    <t>1726731173.090</t>
  </si>
  <si>
    <t>1726731173.100</t>
  </si>
  <si>
    <t>1726731173.110</t>
  </si>
  <si>
    <t>1726731173.120</t>
  </si>
  <si>
    <t>1726731173.130</t>
  </si>
  <si>
    <t>1726731173.140</t>
  </si>
  <si>
    <t>1726731173.150</t>
  </si>
  <si>
    <t>1726731173.160</t>
  </si>
  <si>
    <t>1726731173.170</t>
  </si>
  <si>
    <t>1726731173.180</t>
  </si>
  <si>
    <t>1726731173.190</t>
  </si>
  <si>
    <t>1726731173.200</t>
  </si>
  <si>
    <t>1726731173.210</t>
  </si>
  <si>
    <t>1726731173.220</t>
  </si>
  <si>
    <t>1726731173.230</t>
  </si>
  <si>
    <t>1726731173.240</t>
  </si>
  <si>
    <t>1726731173.250</t>
  </si>
  <si>
    <t>1726731173.260</t>
  </si>
  <si>
    <t>1726731173.270</t>
  </si>
  <si>
    <t>1726731173.280</t>
  </si>
  <si>
    <t>1726731173.290</t>
  </si>
  <si>
    <t>1726731173.300</t>
  </si>
  <si>
    <t>1726731173.310</t>
  </si>
  <si>
    <t>1726731173.320</t>
  </si>
  <si>
    <t>1726731173.330</t>
  </si>
  <si>
    <t>1726731173.340</t>
  </si>
  <si>
    <t>1726731173.350</t>
  </si>
  <si>
    <t>1726731173.360</t>
  </si>
  <si>
    <t>1726731173.370</t>
  </si>
  <si>
    <t>1726731173.380</t>
  </si>
  <si>
    <t>1726731173.390</t>
  </si>
  <si>
    <t>1726731173.400</t>
  </si>
  <si>
    <t>1726731173.410</t>
  </si>
  <si>
    <t>1726731173.420</t>
  </si>
  <si>
    <t>1726731173.430</t>
  </si>
  <si>
    <t>1726731173.440</t>
  </si>
  <si>
    <t>1726731173.450</t>
  </si>
  <si>
    <t>1726731173.460</t>
  </si>
  <si>
    <t>1726731173.470</t>
  </si>
  <si>
    <t>1726731173.480</t>
  </si>
  <si>
    <t>1726731173.490</t>
  </si>
  <si>
    <t>1726731173.500</t>
  </si>
  <si>
    <t>1726731173.510</t>
  </si>
  <si>
    <t>1726731173.520</t>
  </si>
  <si>
    <t>1726731173.530</t>
  </si>
  <si>
    <t>1726731173.540</t>
  </si>
  <si>
    <t>1726731173.550</t>
  </si>
  <si>
    <t>1726731173.560</t>
  </si>
  <si>
    <t>1726731173.570</t>
  </si>
  <si>
    <t>1726731173.580</t>
  </si>
  <si>
    <t>1726731173.590</t>
  </si>
  <si>
    <t>1726731173.600</t>
  </si>
  <si>
    <t>1726731173.610</t>
  </si>
  <si>
    <t>1726731173.620</t>
  </si>
  <si>
    <t>1726731173.630</t>
  </si>
  <si>
    <t>1726731173.640</t>
  </si>
  <si>
    <t>1726731173.650</t>
  </si>
  <si>
    <t>1726731173.660</t>
  </si>
  <si>
    <t>1726731173.670</t>
  </si>
  <si>
    <t>1726731173.680</t>
  </si>
  <si>
    <t>1726731173.690</t>
  </si>
  <si>
    <t>1726731173.700</t>
  </si>
  <si>
    <t>1726731173.710</t>
  </si>
  <si>
    <t>1726731173.720</t>
  </si>
  <si>
    <t>1726731173.730</t>
  </si>
  <si>
    <t>1726731173.740</t>
  </si>
  <si>
    <t>1726731173.750</t>
  </si>
  <si>
    <t>1726731173.760</t>
  </si>
  <si>
    <t>1726731173.770</t>
  </si>
  <si>
    <t>1726731173.780</t>
  </si>
  <si>
    <t>1726731173.790</t>
  </si>
  <si>
    <t>1726731173.800</t>
  </si>
  <si>
    <t>1726731173.810</t>
  </si>
  <si>
    <t>1726731173.820</t>
  </si>
  <si>
    <t>1726731173.830</t>
  </si>
  <si>
    <t>1726731173.840</t>
  </si>
  <si>
    <t>1726731173.850</t>
  </si>
  <si>
    <t>1726731173.860</t>
  </si>
  <si>
    <t>1726731173.870</t>
  </si>
  <si>
    <t>1726731173.880</t>
  </si>
  <si>
    <t>1726731173.890</t>
  </si>
  <si>
    <t>1726731173.900</t>
  </si>
  <si>
    <t>1726731173.910</t>
  </si>
  <si>
    <t>1726731173.920</t>
  </si>
  <si>
    <t>1726731173.930</t>
  </si>
  <si>
    <t>1726731173.940</t>
  </si>
  <si>
    <t>1726731173.950</t>
  </si>
  <si>
    <t>1726731173.960</t>
  </si>
  <si>
    <t>1726731173.970</t>
  </si>
  <si>
    <t>1726731173.980</t>
  </si>
  <si>
    <t>1726731173.990</t>
  </si>
  <si>
    <t>1726731174.000</t>
  </si>
  <si>
    <t>1726731174.010</t>
  </si>
  <si>
    <t>1726731174.020</t>
  </si>
  <si>
    <t>1726731174.030</t>
  </si>
  <si>
    <t>1726731174.040</t>
  </si>
  <si>
    <t>1726731174.050</t>
  </si>
  <si>
    <t>1726731174.060</t>
  </si>
  <si>
    <t>1726731174.070</t>
  </si>
  <si>
    <t>1726731174.080</t>
  </si>
  <si>
    <t>1726731174.090</t>
  </si>
  <si>
    <t>1726731174.100</t>
  </si>
  <si>
    <t>1726731174.110</t>
  </si>
  <si>
    <t>1726731174.120</t>
  </si>
  <si>
    <t>1726731174.130</t>
  </si>
  <si>
    <t>1726731174.140</t>
  </si>
  <si>
    <t>1726731174.150</t>
  </si>
  <si>
    <t>1726731174.160</t>
  </si>
  <si>
    <t>1726731174.170</t>
  </si>
  <si>
    <t>1726731174.180</t>
  </si>
  <si>
    <t>1726731174.190</t>
  </si>
  <si>
    <t>1726731174.200</t>
  </si>
  <si>
    <t>1726731174.210</t>
  </si>
  <si>
    <t>1726731174.220</t>
  </si>
  <si>
    <t>1726731174.230</t>
  </si>
  <si>
    <t>1726731174.240</t>
  </si>
  <si>
    <t>1726731174.250</t>
  </si>
  <si>
    <t>1726731174.260</t>
  </si>
  <si>
    <t>1726731174.270</t>
  </si>
  <si>
    <t>1726731174.280</t>
  </si>
  <si>
    <t>1726731174.290</t>
  </si>
  <si>
    <t>1726731174.300</t>
  </si>
  <si>
    <t>1726731174.310</t>
  </si>
  <si>
    <t>1726731174.320</t>
  </si>
  <si>
    <t>1726731174.330</t>
  </si>
  <si>
    <t>1726731174.340</t>
  </si>
  <si>
    <t>1726731174.350</t>
  </si>
  <si>
    <t>1726731174.360</t>
  </si>
  <si>
    <t>1726731174.370</t>
  </si>
  <si>
    <t>1726731174.380</t>
  </si>
  <si>
    <t>1726731174.390</t>
  </si>
  <si>
    <t>1726731174.400</t>
  </si>
  <si>
    <t>1726731174.410</t>
  </si>
  <si>
    <t>1726731174.420</t>
  </si>
  <si>
    <t>1726731174.430</t>
  </si>
  <si>
    <t>1726731174.440</t>
  </si>
  <si>
    <t>1726731174.450</t>
  </si>
  <si>
    <t>1726731174.460</t>
  </si>
  <si>
    <t>1726731174.470</t>
  </si>
  <si>
    <t>1726731174.480</t>
  </si>
  <si>
    <t>1726731174.490</t>
  </si>
  <si>
    <t>1726731174.500</t>
  </si>
  <si>
    <t>1726731174.510</t>
  </si>
  <si>
    <t>1726731174.520</t>
  </si>
  <si>
    <t>1726731174.530</t>
  </si>
  <si>
    <t>1726731174.540</t>
  </si>
  <si>
    <t>1726731174.550</t>
  </si>
  <si>
    <t>1726731174.560</t>
  </si>
  <si>
    <t>1726731174.570</t>
  </si>
  <si>
    <t>1726731174.580</t>
  </si>
  <si>
    <t>1726731174.590</t>
  </si>
  <si>
    <t>1726731174.600</t>
  </si>
  <si>
    <t>1726731174.610</t>
  </si>
  <si>
    <t>1726731174.620</t>
  </si>
  <si>
    <t>1726731174.630</t>
  </si>
  <si>
    <t>1726731174.640</t>
  </si>
  <si>
    <t>1726731174.650</t>
  </si>
  <si>
    <t>1726731174.660</t>
  </si>
  <si>
    <t>1726731174.670</t>
  </si>
  <si>
    <t>1726731174.680</t>
  </si>
  <si>
    <t>1726731174.690</t>
  </si>
  <si>
    <t>1726731174.700</t>
  </si>
  <si>
    <t>1726731174.710</t>
  </si>
  <si>
    <t>1726731174.720</t>
  </si>
  <si>
    <t>1726731174.730</t>
  </si>
  <si>
    <t>1726731174.740</t>
  </si>
  <si>
    <t>1726731174.750</t>
  </si>
  <si>
    <t>1726731174.760</t>
  </si>
  <si>
    <t>1726731174.770</t>
  </si>
  <si>
    <t>1726731174.780</t>
  </si>
  <si>
    <t>1726731174.790</t>
  </si>
  <si>
    <t>1726731174.800</t>
  </si>
  <si>
    <t>1726731174.810</t>
  </si>
  <si>
    <t>1726731174.820</t>
  </si>
  <si>
    <t>1726731174.830</t>
  </si>
  <si>
    <t>1726731174.840</t>
  </si>
  <si>
    <t>1726731174.850</t>
  </si>
  <si>
    <t>1726731174.860</t>
  </si>
  <si>
    <t>1726731174.870</t>
  </si>
  <si>
    <t>1726731174.880</t>
  </si>
  <si>
    <t>1726731174.890</t>
  </si>
  <si>
    <t>1726731174.900</t>
  </si>
  <si>
    <t>1726731174.910</t>
  </si>
  <si>
    <t>1726731174.920</t>
  </si>
  <si>
    <t>1726731174.930</t>
  </si>
  <si>
    <t>1726731174.940</t>
  </si>
  <si>
    <t>1726731174.950</t>
  </si>
  <si>
    <t>1726731174.960</t>
  </si>
  <si>
    <t>1726731174.970</t>
  </si>
  <si>
    <t>1726731174.980</t>
  </si>
  <si>
    <t>1726731174.990</t>
  </si>
  <si>
    <t>1726731175.000</t>
  </si>
  <si>
    <t>1726731175.010</t>
  </si>
  <si>
    <t>1726731175.020</t>
  </si>
  <si>
    <t>1726731175.030</t>
  </si>
  <si>
    <t>1726731175.040</t>
  </si>
  <si>
    <t>1726731175.050</t>
  </si>
  <si>
    <t>1726731175.060</t>
  </si>
  <si>
    <t>1726731175.070</t>
  </si>
  <si>
    <t>1726731175.080</t>
  </si>
  <si>
    <t>1726731175.090</t>
  </si>
  <si>
    <t>1726731175.100</t>
  </si>
  <si>
    <t>1726731175.110</t>
  </si>
  <si>
    <t>1726731175.120</t>
  </si>
  <si>
    <t>1726731175.130</t>
  </si>
  <si>
    <t>1726731175.140</t>
  </si>
  <si>
    <t>1726731175.150</t>
  </si>
  <si>
    <t>1726731175.160</t>
  </si>
  <si>
    <t>1726731175.170</t>
  </si>
  <si>
    <t>1726731175.180</t>
  </si>
  <si>
    <t>1726731175.190</t>
  </si>
  <si>
    <t>1726731175.200</t>
  </si>
  <si>
    <t>1726731175.210</t>
  </si>
  <si>
    <t>1726731175.220</t>
  </si>
  <si>
    <t>1726731175.230</t>
  </si>
  <si>
    <t>1726731175.240</t>
  </si>
  <si>
    <t>1726731175.250</t>
  </si>
  <si>
    <t>1726731175.260</t>
  </si>
  <si>
    <t>1726731175.270</t>
  </si>
  <si>
    <t>1726731175.280</t>
  </si>
  <si>
    <t>1726731175.290</t>
  </si>
  <si>
    <t>1726731175.300</t>
  </si>
  <si>
    <t>1726731175.310</t>
  </si>
  <si>
    <t>1726731175.320</t>
  </si>
  <si>
    <t>1726731175.330</t>
  </si>
  <si>
    <t>1726731175.340</t>
  </si>
  <si>
    <t>1726731175.350</t>
  </si>
  <si>
    <t>1726731175.360</t>
  </si>
  <si>
    <t>1726731175.370</t>
  </si>
  <si>
    <t>1726731175.380</t>
  </si>
  <si>
    <t>1726731175.390</t>
  </si>
  <si>
    <t>1726731175.400</t>
  </si>
  <si>
    <t>1726731175.410</t>
  </si>
  <si>
    <t>1726731175.420</t>
  </si>
  <si>
    <t>1726731175.430</t>
  </si>
  <si>
    <t>1726731175.440</t>
  </si>
  <si>
    <t>1726731175.450</t>
  </si>
  <si>
    <t>1726731175.460</t>
  </si>
  <si>
    <t>1726731175.470</t>
  </si>
  <si>
    <t>1726731175.480</t>
  </si>
  <si>
    <t>1726731175.490</t>
  </si>
  <si>
    <t>1726731175.500</t>
  </si>
  <si>
    <t>1726731175.510</t>
  </si>
  <si>
    <t>1726731175.520</t>
  </si>
  <si>
    <t>1726731175.530</t>
  </si>
  <si>
    <t>1726731175.540</t>
  </si>
  <si>
    <t>1726731175.550</t>
  </si>
  <si>
    <t>1726731175.560</t>
  </si>
  <si>
    <t>1726731175.570</t>
  </si>
  <si>
    <t>1726731175.580</t>
  </si>
  <si>
    <t>1726731175.590</t>
  </si>
  <si>
    <t>1726731175.600</t>
  </si>
  <si>
    <t>1726731175.610</t>
  </si>
  <si>
    <t>1726731175.620</t>
  </si>
  <si>
    <t>1726731175.630</t>
  </si>
  <si>
    <t>1726731175.640</t>
  </si>
  <si>
    <t>1726731175.650</t>
  </si>
  <si>
    <t>1726731175.660</t>
  </si>
  <si>
    <t>1726731175.670</t>
  </si>
  <si>
    <t>1726731175.680</t>
  </si>
  <si>
    <t>1726731175.690</t>
  </si>
  <si>
    <t>1726731175.700</t>
  </si>
  <si>
    <t>1726731175.710</t>
  </si>
  <si>
    <t>1726731175.720</t>
  </si>
  <si>
    <t>1726731175.730</t>
  </si>
  <si>
    <t>1726731175.740</t>
  </si>
  <si>
    <t>1726731175.750</t>
  </si>
  <si>
    <t>1726731175.760</t>
  </si>
  <si>
    <t>1726731175.770</t>
  </si>
  <si>
    <t>1726731175.780</t>
  </si>
  <si>
    <t>1726731175.790</t>
  </si>
  <si>
    <t>1726731175.800</t>
  </si>
  <si>
    <t>1726731175.810</t>
  </si>
  <si>
    <t>1726731175.820</t>
  </si>
  <si>
    <t>1726731175.830</t>
  </si>
  <si>
    <t>1726731175.840</t>
  </si>
  <si>
    <t>1726731175.850</t>
  </si>
  <si>
    <t>1726731175.860</t>
  </si>
  <si>
    <t>1726731175.870</t>
  </si>
  <si>
    <t>1726731175.880</t>
  </si>
  <si>
    <t>1726731175.890</t>
  </si>
  <si>
    <t>1726731175.900</t>
  </si>
  <si>
    <t>1726731175.910</t>
  </si>
  <si>
    <t>1726731175.920</t>
  </si>
  <si>
    <t>1726731175.930</t>
  </si>
  <si>
    <t>1726731175.940</t>
  </si>
  <si>
    <t>1726731175.950</t>
  </si>
  <si>
    <t>1726731175.960</t>
  </si>
  <si>
    <t>1726731175.970</t>
  </si>
  <si>
    <t>1726731175.980</t>
  </si>
  <si>
    <t>1726731175.990</t>
  </si>
  <si>
    <t>1726731176.000</t>
  </si>
  <si>
    <t>1726731176.010</t>
  </si>
  <si>
    <t>1726731176.020</t>
  </si>
  <si>
    <t>1726731176.030</t>
  </si>
  <si>
    <t>1726731176.040</t>
  </si>
  <si>
    <t>1726731176.050</t>
  </si>
  <si>
    <t>1726731176.060</t>
  </si>
  <si>
    <t>1726731176.070</t>
  </si>
  <si>
    <t>1726731176.080</t>
  </si>
  <si>
    <t>1726731176.090</t>
  </si>
  <si>
    <t>1726731176.100</t>
  </si>
  <si>
    <t>1726731176.110</t>
  </si>
  <si>
    <t>1726731176.120</t>
  </si>
  <si>
    <t>1726731176.130</t>
  </si>
  <si>
    <t>1726731176.140</t>
  </si>
  <si>
    <t>1726731176.150</t>
  </si>
  <si>
    <t>1726731176.160</t>
  </si>
  <si>
    <t>1726731176.170</t>
  </si>
  <si>
    <t>1726731176.180</t>
  </si>
  <si>
    <t>1726731176.190</t>
  </si>
  <si>
    <t>1726731176.200</t>
  </si>
  <si>
    <t>1726731176.210</t>
  </si>
  <si>
    <t>1726731176.220</t>
  </si>
  <si>
    <t>1726731176.230</t>
  </si>
  <si>
    <t>1726731176.240</t>
  </si>
  <si>
    <t>1726731176.250</t>
  </si>
  <si>
    <t>1726731176.260</t>
  </si>
  <si>
    <t>1726731176.270</t>
  </si>
  <si>
    <t>1726731176.280</t>
  </si>
  <si>
    <t>1726731176.290</t>
  </si>
  <si>
    <t>1726731176.300</t>
  </si>
  <si>
    <t>1726731176.310</t>
  </si>
  <si>
    <t>1726731176.320</t>
  </si>
  <si>
    <t>1726731176.330</t>
  </si>
  <si>
    <t>1726731176.340</t>
  </si>
  <si>
    <t>1726731176.350</t>
  </si>
  <si>
    <t>1726731176.360</t>
  </si>
  <si>
    <t>1726731176.370</t>
  </si>
  <si>
    <t>1726731176.380</t>
  </si>
  <si>
    <t>1726731176.390</t>
  </si>
  <si>
    <t>1726731176.400</t>
  </si>
  <si>
    <t>1726731176.410</t>
  </si>
  <si>
    <t>1726731176.420</t>
  </si>
  <si>
    <t>1726731176.430</t>
  </si>
  <si>
    <t>1726731176.440</t>
  </si>
  <si>
    <t>1726731176.450</t>
  </si>
  <si>
    <t>1726731176.460</t>
  </si>
  <si>
    <t>1726731176.470</t>
  </si>
  <si>
    <t>1726731176.480</t>
  </si>
  <si>
    <t>1726731176.490</t>
  </si>
  <si>
    <t>1726731176.500</t>
  </si>
  <si>
    <t>1726731176.510</t>
  </si>
  <si>
    <t>1726731176.520</t>
  </si>
  <si>
    <t>1726731176.530</t>
  </si>
  <si>
    <t>1726731176.540</t>
  </si>
  <si>
    <t>1726731176.550</t>
  </si>
  <si>
    <t>1726731176.560</t>
  </si>
  <si>
    <t>1726731176.570</t>
  </si>
  <si>
    <t>1726731176.580</t>
  </si>
  <si>
    <t>1726731176.590</t>
  </si>
  <si>
    <t>1726731176.600</t>
  </si>
  <si>
    <t>1726731176.610</t>
  </si>
  <si>
    <t>1726731176.620</t>
  </si>
  <si>
    <t>1726731176.630</t>
  </si>
  <si>
    <t>1726731176.640</t>
  </si>
  <si>
    <t>1726731176.650</t>
  </si>
  <si>
    <t>1726731176.660</t>
  </si>
  <si>
    <t>1726731176.670</t>
  </si>
  <si>
    <t>1726731176.680</t>
  </si>
  <si>
    <t>1726731176.690</t>
  </si>
  <si>
    <t>1726731176.700</t>
  </si>
  <si>
    <t>1726731176.710</t>
  </si>
  <si>
    <t>1726731176.720</t>
  </si>
  <si>
    <t>1726731176.730</t>
  </si>
  <si>
    <t>1726731176.740</t>
  </si>
  <si>
    <t>1726731176.750</t>
  </si>
  <si>
    <t>1726731176.760</t>
  </si>
  <si>
    <t>1726731176.770</t>
  </si>
  <si>
    <t>1726731176.780</t>
  </si>
  <si>
    <t>1726731176.790</t>
  </si>
  <si>
    <t>1726731176.800</t>
  </si>
  <si>
    <t>1726731176.810</t>
  </si>
  <si>
    <t>1726731176.820</t>
  </si>
  <si>
    <t>1726731176.830</t>
  </si>
  <si>
    <t>1726731176.840</t>
  </si>
  <si>
    <t>1726731176.850</t>
  </si>
  <si>
    <t>1726731176.860</t>
  </si>
  <si>
    <t>1726731176.870</t>
  </si>
  <si>
    <t>1726731176.880</t>
  </si>
  <si>
    <t>1726731176.890</t>
  </si>
  <si>
    <t>1726731176.900</t>
  </si>
  <si>
    <t>1726731176.910</t>
  </si>
  <si>
    <t>1726731176.920</t>
  </si>
  <si>
    <t>1726731176.930</t>
  </si>
  <si>
    <t>1726731176.940</t>
  </si>
  <si>
    <t>1726731176.950</t>
  </si>
  <si>
    <t>1726731176.960</t>
  </si>
  <si>
    <t>1726731176.970</t>
  </si>
  <si>
    <t>1726731176.980</t>
  </si>
  <si>
    <t>1726731176.990</t>
  </si>
  <si>
    <t>1726731177.000</t>
  </si>
  <si>
    <t>1726731177.010</t>
  </si>
  <si>
    <t>1726731177.020</t>
  </si>
  <si>
    <t>1726731177.030</t>
  </si>
  <si>
    <t>1726731177.040</t>
  </si>
  <si>
    <t>1726731177.050</t>
  </si>
  <si>
    <t>1726731177.060</t>
  </si>
  <si>
    <t>1726731177.070</t>
  </si>
  <si>
    <t>1726731177.080</t>
  </si>
  <si>
    <t>1726731177.090</t>
  </si>
  <si>
    <t>1726731177.100</t>
  </si>
  <si>
    <t>1726731177.110</t>
  </si>
  <si>
    <t>1726731177.120</t>
  </si>
  <si>
    <t>1726731177.130</t>
  </si>
  <si>
    <t>1726731177.140</t>
  </si>
  <si>
    <t>1726731177.150</t>
  </si>
  <si>
    <t>1726731177.160</t>
  </si>
  <si>
    <t>1726731177.170</t>
  </si>
  <si>
    <t>1726731177.180</t>
  </si>
  <si>
    <t>1726731177.190</t>
  </si>
  <si>
    <t>1726731177.200</t>
  </si>
  <si>
    <t>1726731177.210</t>
  </si>
  <si>
    <t>1726731177.220</t>
  </si>
  <si>
    <t>1726731177.230</t>
  </si>
  <si>
    <t>1726731177.240</t>
  </si>
  <si>
    <t>1726731177.250</t>
  </si>
  <si>
    <t>1726731177.260</t>
  </si>
  <si>
    <t>1726731177.270</t>
  </si>
  <si>
    <t>1726731177.280</t>
  </si>
  <si>
    <t>1726731177.290</t>
  </si>
  <si>
    <t>1726731177.300</t>
  </si>
  <si>
    <t>1726731177.310</t>
  </si>
  <si>
    <t>1726731177.320</t>
  </si>
  <si>
    <t>1726731177.330</t>
  </si>
  <si>
    <t>1726731177.340</t>
  </si>
  <si>
    <t>1726731177.350</t>
  </si>
  <si>
    <t>1726731177.360</t>
  </si>
  <si>
    <t>1726731177.370</t>
  </si>
  <si>
    <t>1726731177.380</t>
  </si>
  <si>
    <t>1726731177.390</t>
  </si>
  <si>
    <t>1726731177.400</t>
  </si>
  <si>
    <t>1726731177.410</t>
  </si>
  <si>
    <t>1726731177.420</t>
  </si>
  <si>
    <t>1726731177.430</t>
  </si>
  <si>
    <t>1726731177.440</t>
  </si>
  <si>
    <t>1726731177.450</t>
  </si>
  <si>
    <t>1726731177.460</t>
  </si>
  <si>
    <t>1726731177.470</t>
  </si>
  <si>
    <t>1726731177.480</t>
  </si>
  <si>
    <t>1726731177.490</t>
  </si>
  <si>
    <t>1726731177.500</t>
  </si>
  <si>
    <t>1726731177.510</t>
  </si>
  <si>
    <t>1726731177.520</t>
  </si>
  <si>
    <t>1726731177.530</t>
  </si>
  <si>
    <t>1726731177.540</t>
  </si>
  <si>
    <t>1726731177.550</t>
  </si>
  <si>
    <t>1726731177.560</t>
  </si>
  <si>
    <t>1726731177.570</t>
  </si>
  <si>
    <t>1726731177.580</t>
  </si>
  <si>
    <t>1726731177.590</t>
  </si>
  <si>
    <t>1726731177.600</t>
  </si>
  <si>
    <t>1726731177.610</t>
  </si>
  <si>
    <t>1726731177.620</t>
  </si>
  <si>
    <t>1726731177.630</t>
  </si>
  <si>
    <t>1726731177.640</t>
  </si>
  <si>
    <t>1726731177.650</t>
  </si>
  <si>
    <t>1726731177.660</t>
  </si>
  <si>
    <t>1726731177.670</t>
  </si>
  <si>
    <t>1726731177.680</t>
  </si>
  <si>
    <t>1726731177.690</t>
  </si>
  <si>
    <t>1726731177.700</t>
  </si>
  <si>
    <t>1726731177.710</t>
  </si>
  <si>
    <t>1726731177.720</t>
  </si>
  <si>
    <t>1726731177.730</t>
  </si>
  <si>
    <t>1726731177.740</t>
  </si>
  <si>
    <t>1726731177.750</t>
  </si>
  <si>
    <t>1726731177.760</t>
  </si>
  <si>
    <t>1726731177.770</t>
  </si>
  <si>
    <t>1726731177.780</t>
  </si>
  <si>
    <t>1726731177.790</t>
  </si>
  <si>
    <t>1726731177.800</t>
  </si>
  <si>
    <t>1726731177.810</t>
  </si>
  <si>
    <t>1726731177.820</t>
  </si>
  <si>
    <t>1726731177.830</t>
  </si>
  <si>
    <t>1726731177.840</t>
  </si>
  <si>
    <t>1726731177.850</t>
  </si>
  <si>
    <t>1726731177.860</t>
  </si>
  <si>
    <t>1726731177.870</t>
  </si>
  <si>
    <t>1726731177.880</t>
  </si>
  <si>
    <t>1726731177.890</t>
  </si>
  <si>
    <t>1726731177.900</t>
  </si>
  <si>
    <t>1726731177.910</t>
  </si>
  <si>
    <t>1726731177.920</t>
  </si>
  <si>
    <t>1726731177.930</t>
  </si>
  <si>
    <t>1726731177.940</t>
  </si>
  <si>
    <t>1726731177.950</t>
  </si>
  <si>
    <t>1726731177.960</t>
  </si>
  <si>
    <t>1726731177.970</t>
  </si>
  <si>
    <t>1726731177.980</t>
  </si>
  <si>
    <t>1726731177.990</t>
  </si>
  <si>
    <t>1726731178.000</t>
  </si>
  <si>
    <t>1726731178.010</t>
  </si>
  <si>
    <t>1726731178.020</t>
  </si>
  <si>
    <t>1726731178.030</t>
  </si>
  <si>
    <t>1726731178.040</t>
  </si>
  <si>
    <t>1726731178.050</t>
  </si>
  <si>
    <t>1726731178.060</t>
  </si>
  <si>
    <t>1726731178.070</t>
  </si>
  <si>
    <t>1726731178.080</t>
  </si>
  <si>
    <t>1726731178.090</t>
  </si>
  <si>
    <t>1726731178.100</t>
  </si>
  <si>
    <t>1726731178.110</t>
  </si>
  <si>
    <t>1726731178.120</t>
  </si>
  <si>
    <t>1726731178.130</t>
  </si>
  <si>
    <t>1726731178.140</t>
  </si>
  <si>
    <t>1726731178.150</t>
  </si>
  <si>
    <t>1726731178.160</t>
  </si>
  <si>
    <t>1726731178.170</t>
  </si>
  <si>
    <t>1726731178.180</t>
  </si>
  <si>
    <t>1726731178.190</t>
  </si>
  <si>
    <t>1726731178.200</t>
  </si>
  <si>
    <t>1726731178.210</t>
  </si>
  <si>
    <t>1726731178.220</t>
  </si>
  <si>
    <t>1726731178.230</t>
  </si>
  <si>
    <t>1726731178.240</t>
  </si>
  <si>
    <t>1726731178.250</t>
  </si>
  <si>
    <t>1726731178.260</t>
  </si>
  <si>
    <t>1726731178.270</t>
  </si>
  <si>
    <t>1726731178.280</t>
  </si>
  <si>
    <t>1726731178.290</t>
  </si>
  <si>
    <t>1726731178.300</t>
  </si>
  <si>
    <t>1726731178.310</t>
  </si>
  <si>
    <t>1726731178.320</t>
  </si>
  <si>
    <t>1726731178.330</t>
  </si>
  <si>
    <t>1726731178.340</t>
  </si>
  <si>
    <t>1726731178.350</t>
  </si>
  <si>
    <t>1726731178.360</t>
  </si>
  <si>
    <t>1726731178.370</t>
  </si>
  <si>
    <t>1726731178.380</t>
  </si>
  <si>
    <t>1726731178.390</t>
  </si>
  <si>
    <t>1726731178.400</t>
  </si>
  <si>
    <t>1726731178.410</t>
  </si>
  <si>
    <t>1726731178.420</t>
  </si>
  <si>
    <t>1726731178.430</t>
  </si>
  <si>
    <t>1726731178.440</t>
  </si>
  <si>
    <t>1726731178.450</t>
  </si>
  <si>
    <t>1726731178.460</t>
  </si>
  <si>
    <t>1726731178.470</t>
  </si>
  <si>
    <t>1726731178.480</t>
  </si>
  <si>
    <t>1726731178.490</t>
  </si>
  <si>
    <t>1726731178.500</t>
  </si>
  <si>
    <t>1726731178.510</t>
  </si>
  <si>
    <t>1726731178.520</t>
  </si>
  <si>
    <t>1726731178.530</t>
  </si>
  <si>
    <t>1726731178.540</t>
  </si>
  <si>
    <t>1726731178.550</t>
  </si>
  <si>
    <t>1726731178.560</t>
  </si>
  <si>
    <t>1726731178.570</t>
  </si>
  <si>
    <t>1726731178.580</t>
  </si>
  <si>
    <t>1726731178.590</t>
  </si>
  <si>
    <t>1726731178.600</t>
  </si>
  <si>
    <t>1726731178.610</t>
  </si>
  <si>
    <t>1726731178.620</t>
  </si>
  <si>
    <t>1726731178.630</t>
  </si>
  <si>
    <t>1726731178.640</t>
  </si>
  <si>
    <t>1726731178.650</t>
  </si>
  <si>
    <t>1726731178.660</t>
  </si>
  <si>
    <t>1726731178.670</t>
  </si>
  <si>
    <t>1726731178.680</t>
  </si>
  <si>
    <t>1726731178.690</t>
  </si>
  <si>
    <t>1726731178.700</t>
  </si>
  <si>
    <t>1726731178.710</t>
  </si>
  <si>
    <t>1726731178.720</t>
  </si>
  <si>
    <t>1726731178.730</t>
  </si>
  <si>
    <t>1726731178.740</t>
  </si>
  <si>
    <t>1726731178.750</t>
  </si>
  <si>
    <t>1726731178.760</t>
  </si>
  <si>
    <t>1726731178.770</t>
  </si>
  <si>
    <t>1726731178.780</t>
  </si>
  <si>
    <t>1726731178.790</t>
  </si>
  <si>
    <t>1726731178.800</t>
  </si>
  <si>
    <t>1726731178.810</t>
  </si>
  <si>
    <t>1726731178.820</t>
  </si>
  <si>
    <t>1726731178.830</t>
  </si>
  <si>
    <t>1726731178.840</t>
  </si>
  <si>
    <t>1726731178.850</t>
  </si>
  <si>
    <t>1726731178.860</t>
  </si>
  <si>
    <t>1726731178.870</t>
  </si>
  <si>
    <t>1726731178.880</t>
  </si>
  <si>
    <t>1726731178.890</t>
  </si>
  <si>
    <t>1726731178.900</t>
  </si>
  <si>
    <t>1726731178.910</t>
  </si>
  <si>
    <t>1726731178.920</t>
  </si>
  <si>
    <t>1726731178.930</t>
  </si>
  <si>
    <t>1726731178.940</t>
  </si>
  <si>
    <t>1726731178.950</t>
  </si>
  <si>
    <t>1726731178.960</t>
  </si>
  <si>
    <t>1726731178.970</t>
  </si>
  <si>
    <t>1726731178.980</t>
  </si>
  <si>
    <t>1726731178.990</t>
  </si>
  <si>
    <t>1726731179.000</t>
  </si>
  <si>
    <t>1726731179.010</t>
  </si>
  <si>
    <t>1726731179.020</t>
  </si>
  <si>
    <t>1726731179.030</t>
  </si>
  <si>
    <t>1726731179.040</t>
  </si>
  <si>
    <t>1726731179.050</t>
  </si>
  <si>
    <t>1726731179.060</t>
  </si>
  <si>
    <t>1726731179.070</t>
  </si>
  <si>
    <t>1726731179.080</t>
  </si>
  <si>
    <t>1726731179.090</t>
  </si>
  <si>
    <t>1726731179.100</t>
  </si>
  <si>
    <t>1726731179.110</t>
  </si>
  <si>
    <t>1726731179.120</t>
  </si>
  <si>
    <t>1726731179.130</t>
  </si>
  <si>
    <t>1726731179.140</t>
  </si>
  <si>
    <t>1726731179.150</t>
  </si>
  <si>
    <t>1726731179.160</t>
  </si>
  <si>
    <t>1726731179.170</t>
  </si>
  <si>
    <t>1726731179.180</t>
  </si>
  <si>
    <t>1726731179.190</t>
  </si>
  <si>
    <t>1726731179.200</t>
  </si>
  <si>
    <t>1726731179.210</t>
  </si>
  <si>
    <t>1726731179.220</t>
  </si>
  <si>
    <t>1726731179.230</t>
  </si>
  <si>
    <t>1726731179.240</t>
  </si>
  <si>
    <t>1726731179.250</t>
  </si>
  <si>
    <t>1726731179.260</t>
  </si>
  <si>
    <t>1726731179.270</t>
  </si>
  <si>
    <t>1726731179.280</t>
  </si>
  <si>
    <t>1726731179.290</t>
  </si>
  <si>
    <t>1726731179.300</t>
  </si>
  <si>
    <t>1726731179.310</t>
  </si>
  <si>
    <t>1726731179.320</t>
  </si>
  <si>
    <t>1726731179.330</t>
  </si>
  <si>
    <t>1726731179.340</t>
  </si>
  <si>
    <t>1726731179.350</t>
  </si>
  <si>
    <t>1726731179.360</t>
  </si>
  <si>
    <t>1726731179.370</t>
  </si>
  <si>
    <t>1726731179.380</t>
  </si>
  <si>
    <t>1726731179.390</t>
  </si>
  <si>
    <t>1726731179.400</t>
  </si>
  <si>
    <t>1726731179.410</t>
  </si>
  <si>
    <t>1726731179.420</t>
  </si>
  <si>
    <t>1726731179.430</t>
  </si>
  <si>
    <t>1726731179.440</t>
  </si>
  <si>
    <t>1726731179.450</t>
  </si>
  <si>
    <t>1726731179.460</t>
  </si>
  <si>
    <t>1726731179.470</t>
  </si>
  <si>
    <t>1726731179.480</t>
  </si>
  <si>
    <t>1726731179.490</t>
  </si>
  <si>
    <t>1726731179.500</t>
  </si>
  <si>
    <t>1726731179.510</t>
  </si>
  <si>
    <t>1726731179.520</t>
  </si>
  <si>
    <t>1726731179.530</t>
  </si>
  <si>
    <t>1726731179.540</t>
  </si>
  <si>
    <t>1726731179.550</t>
  </si>
  <si>
    <t>1726731179.560</t>
  </si>
  <si>
    <t>1726731179.570</t>
  </si>
  <si>
    <t>1726731179.580</t>
  </si>
  <si>
    <t>1726731179.590</t>
  </si>
  <si>
    <t>1726731179.600</t>
  </si>
  <si>
    <t>1726731179.610</t>
  </si>
  <si>
    <t>1726731179.620</t>
  </si>
  <si>
    <t>1726731179.630</t>
  </si>
  <si>
    <t>1726731179.640</t>
  </si>
  <si>
    <t>1726731179.650</t>
  </si>
  <si>
    <t>1726731179.660</t>
  </si>
  <si>
    <t>1726731179.670</t>
  </si>
  <si>
    <t>1726731179.680</t>
  </si>
  <si>
    <t>1726731179.690</t>
  </si>
  <si>
    <t>1726731179.700</t>
  </si>
  <si>
    <t>1726731179.710</t>
  </si>
  <si>
    <t>1726731179.720</t>
  </si>
  <si>
    <t>1726731179.730</t>
  </si>
  <si>
    <t>1726731179.740</t>
  </si>
  <si>
    <t>1726731179.750</t>
  </si>
  <si>
    <t>1726731179.760</t>
  </si>
  <si>
    <t>1726731179.770</t>
  </si>
  <si>
    <t>1726731179.780</t>
  </si>
  <si>
    <t>1726731179.790</t>
  </si>
  <si>
    <t>1726731179.800</t>
  </si>
  <si>
    <t>1726731179.810</t>
  </si>
  <si>
    <t>1726731179.820</t>
  </si>
  <si>
    <t>1726731179.830</t>
  </si>
  <si>
    <t>1726731179.840</t>
  </si>
  <si>
    <t>1726731179.850</t>
  </si>
  <si>
    <t>1726731179.860</t>
  </si>
  <si>
    <t>1726731179.870</t>
  </si>
  <si>
    <t>1726731179.880</t>
  </si>
  <si>
    <t>1726731179.890</t>
  </si>
  <si>
    <t>1726731179.900</t>
  </si>
  <si>
    <t>1726731179.910</t>
  </si>
  <si>
    <t>1726731179.920</t>
  </si>
  <si>
    <t>1726731179.930</t>
  </si>
  <si>
    <t>1726731179.940</t>
  </si>
  <si>
    <t>1726731179.950</t>
  </si>
  <si>
    <t>1726731179.960</t>
  </si>
  <si>
    <t>1726731179.970</t>
  </si>
  <si>
    <t>1726731179.980</t>
  </si>
  <si>
    <t>1726731179.990</t>
  </si>
  <si>
    <t>1726731180.000</t>
  </si>
  <si>
    <t>1726731180.010</t>
  </si>
  <si>
    <t>1726731180.020</t>
  </si>
  <si>
    <t>1726731180.030</t>
  </si>
  <si>
    <t>1726731180.040</t>
  </si>
  <si>
    <t>1726731180.050</t>
  </si>
  <si>
    <t>1726731180.060</t>
  </si>
  <si>
    <t>1726731180.070</t>
  </si>
  <si>
    <t>1726731180.080</t>
  </si>
  <si>
    <t>1726731180.090</t>
  </si>
  <si>
    <t>1726731180.100</t>
  </si>
  <si>
    <t>1726731180.110</t>
  </si>
  <si>
    <t>1726731180.120</t>
  </si>
  <si>
    <t>1726731180.130</t>
  </si>
  <si>
    <t>1726731180.140</t>
  </si>
  <si>
    <t>1726731180.150</t>
  </si>
  <si>
    <t>1726731180.160</t>
  </si>
  <si>
    <t>1726731180.170</t>
  </si>
  <si>
    <t>1726731180.180</t>
  </si>
  <si>
    <t>1726731180.190</t>
  </si>
  <si>
    <t>1726731180.200</t>
  </si>
  <si>
    <t>1726731180.210</t>
  </si>
  <si>
    <t>1726731180.220</t>
  </si>
  <si>
    <t>1726731180.230</t>
  </si>
  <si>
    <t>1726731180.240</t>
  </si>
  <si>
    <t>1726731180.250</t>
  </si>
  <si>
    <t>1726731180.260</t>
  </si>
  <si>
    <t>1726731180.270</t>
  </si>
  <si>
    <t>1726731180.280</t>
  </si>
  <si>
    <t>1726731180.290</t>
  </si>
  <si>
    <t>1726731180.300</t>
  </si>
  <si>
    <t>1726731180.310</t>
  </si>
  <si>
    <t>1726731180.320</t>
  </si>
  <si>
    <t>1726731180.330</t>
  </si>
  <si>
    <t>1726731180.340</t>
  </si>
  <si>
    <t>1726731180.350</t>
  </si>
  <si>
    <t>1726731180.360</t>
  </si>
  <si>
    <t>1726731180.370</t>
  </si>
  <si>
    <t>1726731180.380</t>
  </si>
  <si>
    <t>1726731180.390</t>
  </si>
  <si>
    <t>1726731180.400</t>
  </si>
  <si>
    <t>1726731180.410</t>
  </si>
  <si>
    <t>1726731180.420</t>
  </si>
  <si>
    <t>1726731180.430</t>
  </si>
  <si>
    <t>1726731180.440</t>
  </si>
  <si>
    <t>1726731180.450</t>
  </si>
  <si>
    <t>1726731180.460</t>
  </si>
  <si>
    <t>1726731180.470</t>
  </si>
  <si>
    <t>1726731180.480</t>
  </si>
  <si>
    <t>1726731180.490</t>
  </si>
  <si>
    <t>1726731180.500</t>
  </si>
  <si>
    <t>1726731180.510</t>
  </si>
  <si>
    <t>1726731180.520</t>
  </si>
  <si>
    <t>1726731180.530</t>
  </si>
  <si>
    <t>1726731180.540</t>
  </si>
  <si>
    <t>1726731180.550</t>
  </si>
  <si>
    <t>1726731180.560</t>
  </si>
  <si>
    <t>1726731180.570</t>
  </si>
  <si>
    <t>1726731180.580</t>
  </si>
  <si>
    <t>1726731180.590</t>
  </si>
  <si>
    <t>1726731180.600</t>
  </si>
  <si>
    <t>1726731180.610</t>
  </si>
  <si>
    <t>1726731180.620</t>
  </si>
  <si>
    <t>1726731180.630</t>
  </si>
  <si>
    <t>1726731180.640</t>
  </si>
  <si>
    <t>1726731180.650</t>
  </si>
  <si>
    <t>1726731180.660</t>
  </si>
  <si>
    <t>1726731180.670</t>
  </si>
  <si>
    <t>1726731180.680</t>
  </si>
  <si>
    <t>1726731180.690</t>
  </si>
  <si>
    <t>1726731180.700</t>
  </si>
  <si>
    <t>1726731180.710</t>
  </si>
  <si>
    <t>1726731180.720</t>
  </si>
  <si>
    <t>1726731180.730</t>
  </si>
  <si>
    <t>1726731180.740</t>
  </si>
  <si>
    <t>1726731180.750</t>
  </si>
  <si>
    <t>1726731180.760</t>
  </si>
  <si>
    <t>1726731180.770</t>
  </si>
  <si>
    <t>1726731180.780</t>
  </si>
  <si>
    <t>1726731180.790</t>
  </si>
  <si>
    <t>1726731180.800</t>
  </si>
  <si>
    <t>1726731180.810</t>
  </si>
  <si>
    <t>1726731180.820</t>
  </si>
  <si>
    <t>1726731180.830</t>
  </si>
  <si>
    <t>1726731180.840</t>
  </si>
  <si>
    <t>1726731180.850</t>
  </si>
  <si>
    <t>1726731180.860</t>
  </si>
  <si>
    <t>1726731180.870</t>
  </si>
  <si>
    <t>1726731180.880</t>
  </si>
  <si>
    <t>1726731180.890</t>
  </si>
  <si>
    <t>1726731180.900</t>
  </si>
  <si>
    <t>1726731180.910</t>
  </si>
  <si>
    <t>1726731180.920</t>
  </si>
  <si>
    <t>1726731180.930</t>
  </si>
  <si>
    <t>1726731180.940</t>
  </si>
  <si>
    <t>1726731180.950</t>
  </si>
  <si>
    <t>1726731180.960</t>
  </si>
  <si>
    <t>1726731180.970</t>
  </si>
  <si>
    <t>1726731180.980</t>
  </si>
  <si>
    <t>1726731180.990</t>
  </si>
  <si>
    <t>1726731181.000</t>
  </si>
  <si>
    <t>1726731181.010</t>
  </si>
  <si>
    <t>1726731181.020</t>
  </si>
  <si>
    <t>1726731181.030</t>
  </si>
  <si>
    <t>1726731181.040</t>
  </si>
  <si>
    <t>1726731181.050</t>
  </si>
  <si>
    <t>1726731181.060</t>
  </si>
  <si>
    <t>1726731181.070</t>
  </si>
  <si>
    <t>1726731181.080</t>
  </si>
  <si>
    <t>1726731181.090</t>
  </si>
  <si>
    <t>1726731181.100</t>
  </si>
  <si>
    <t>1726731181.110</t>
  </si>
  <si>
    <t>1726731181.120</t>
  </si>
  <si>
    <t>1726731181.130</t>
  </si>
  <si>
    <t>1726731181.140</t>
  </si>
  <si>
    <t>1726731181.150</t>
  </si>
  <si>
    <t>1726731181.160</t>
  </si>
  <si>
    <t>1726731181.170</t>
  </si>
  <si>
    <t>1726731181.180</t>
  </si>
  <si>
    <t>1726731181.190</t>
  </si>
  <si>
    <t>1726731181.200</t>
  </si>
  <si>
    <t>1726731181.210</t>
  </si>
  <si>
    <t>1726731181.220</t>
  </si>
  <si>
    <t>1726731181.230</t>
  </si>
  <si>
    <t>1726731181.240</t>
  </si>
  <si>
    <t>1726731181.250</t>
  </si>
  <si>
    <t>1726731181.260</t>
  </si>
  <si>
    <t>1726731181.270</t>
  </si>
  <si>
    <t>1726731181.280</t>
  </si>
  <si>
    <t>1726731181.290</t>
  </si>
  <si>
    <t>1726731181.300</t>
  </si>
  <si>
    <t>1726731181.310</t>
  </si>
  <si>
    <t>1726731181.320</t>
  </si>
  <si>
    <t>1726731181.330</t>
  </si>
  <si>
    <t>1726731181.340</t>
  </si>
  <si>
    <t>1726731181.350</t>
  </si>
  <si>
    <t>1726731181.360</t>
  </si>
  <si>
    <t>1726731181.370</t>
  </si>
  <si>
    <t>1726731181.380</t>
  </si>
  <si>
    <t>1726731181.390</t>
  </si>
  <si>
    <t>1726731181.400</t>
  </si>
  <si>
    <t>1726731181.410</t>
  </si>
  <si>
    <t>1726731181.420</t>
  </si>
  <si>
    <t>1726731181.430</t>
  </si>
  <si>
    <t>1726731181.440</t>
  </si>
  <si>
    <t>1726731181.450</t>
  </si>
  <si>
    <t>1726731181.460</t>
  </si>
  <si>
    <t>1726731181.470</t>
  </si>
  <si>
    <t>1726731181.480</t>
  </si>
  <si>
    <t>1726731181.490</t>
  </si>
  <si>
    <t>1726731181.500</t>
  </si>
  <si>
    <t>1726731181.510</t>
  </si>
  <si>
    <t>1726731181.520</t>
  </si>
  <si>
    <t>1726731181.530</t>
  </si>
  <si>
    <t>1726731181.540</t>
  </si>
  <si>
    <t>1726731181.550</t>
  </si>
  <si>
    <t>1726731181.560</t>
  </si>
  <si>
    <t>1726731181.570</t>
  </si>
  <si>
    <t>1726731181.580</t>
  </si>
  <si>
    <t>1726731181.590</t>
  </si>
  <si>
    <t>1726731181.600</t>
  </si>
  <si>
    <t>1726731181.610</t>
  </si>
  <si>
    <t>1726731181.620</t>
  </si>
  <si>
    <t>1726731181.630</t>
  </si>
  <si>
    <t>1726731181.640</t>
  </si>
  <si>
    <t>1726731181.650</t>
  </si>
  <si>
    <t>1726731181.660</t>
  </si>
  <si>
    <t>1726731181.670</t>
  </si>
  <si>
    <t>1726731181.680</t>
  </si>
  <si>
    <t>1726731181.690</t>
  </si>
  <si>
    <t>1726731181.700</t>
  </si>
  <si>
    <t>1726731181.710</t>
  </si>
  <si>
    <t>1726731181.720</t>
  </si>
  <si>
    <t>1726731181.730</t>
  </si>
  <si>
    <t>1726731181.740</t>
  </si>
  <si>
    <t>1726731181.750</t>
  </si>
  <si>
    <t>1726731181.760</t>
  </si>
  <si>
    <t>1726731181.770</t>
  </si>
  <si>
    <t>1726731181.780</t>
  </si>
  <si>
    <t>1726731181.790</t>
  </si>
  <si>
    <t>1726731181.800</t>
  </si>
  <si>
    <t>1726731181.810</t>
  </si>
  <si>
    <t>1726731181.820</t>
  </si>
  <si>
    <t>1726731181.830</t>
  </si>
  <si>
    <t>1726731181.840</t>
  </si>
  <si>
    <t>1726731181.850</t>
  </si>
  <si>
    <t>1726731181.860</t>
  </si>
  <si>
    <t>1726731181.870</t>
  </si>
  <si>
    <t>1726731181.880</t>
  </si>
  <si>
    <t>1726731181.890</t>
  </si>
  <si>
    <t>1726731181.900</t>
  </si>
  <si>
    <t>1726731181.910</t>
  </si>
  <si>
    <t>1726731181.920</t>
  </si>
  <si>
    <t>1726731181.930</t>
  </si>
  <si>
    <t>1726731181.940</t>
  </si>
  <si>
    <t>1726731181.950</t>
  </si>
  <si>
    <t>1726731181.960</t>
  </si>
  <si>
    <t>1726731181.970</t>
  </si>
  <si>
    <t>1726731181.980</t>
  </si>
  <si>
    <t>1726731181.990</t>
  </si>
  <si>
    <t>1726731182.000</t>
  </si>
  <si>
    <t>1726731182.010</t>
  </si>
  <si>
    <t>1726731182.020</t>
  </si>
  <si>
    <t>1726731182.030</t>
  </si>
  <si>
    <t>1726731182.040</t>
  </si>
  <si>
    <t>1726731182.050</t>
  </si>
  <si>
    <t>1726731182.060</t>
  </si>
  <si>
    <t>1726731182.070</t>
  </si>
  <si>
    <t>1726731182.080</t>
  </si>
  <si>
    <t>1726731182.090</t>
  </si>
  <si>
    <t>1726731182.100</t>
  </si>
  <si>
    <t>1726731182.110</t>
  </si>
  <si>
    <t>1726731182.120</t>
  </si>
  <si>
    <t>1726731182.130</t>
  </si>
  <si>
    <t>1726731182.140</t>
  </si>
  <si>
    <t>1726731182.150</t>
  </si>
  <si>
    <t>1726731182.160</t>
  </si>
  <si>
    <t>1726731182.170</t>
  </si>
  <si>
    <t>1726731182.180</t>
  </si>
  <si>
    <t>1726731182.190</t>
  </si>
  <si>
    <t>1726731182.200</t>
  </si>
  <si>
    <t>1726731182.210</t>
  </si>
  <si>
    <t>1726731182.220</t>
  </si>
  <si>
    <t>1726731182.230</t>
  </si>
  <si>
    <t>1726731182.240</t>
  </si>
  <si>
    <t>1726731182.250</t>
  </si>
  <si>
    <t>1726731182.260</t>
  </si>
  <si>
    <t>1726731182.270</t>
  </si>
  <si>
    <t>1726731182.280</t>
  </si>
  <si>
    <t>1726731182.290</t>
  </si>
  <si>
    <t>1726731182.300</t>
  </si>
  <si>
    <t>1726731182.310</t>
  </si>
  <si>
    <t>1726731182.320</t>
  </si>
  <si>
    <t>1726731182.330</t>
  </si>
  <si>
    <t>1726731182.340</t>
  </si>
  <si>
    <t>1726731182.350</t>
  </si>
  <si>
    <t>1726731182.360</t>
  </si>
  <si>
    <t>1726731182.370</t>
  </si>
  <si>
    <t>1726731182.380</t>
  </si>
  <si>
    <t>1726731182.390</t>
  </si>
  <si>
    <t>1726731182.400</t>
  </si>
  <si>
    <t>1726731182.410</t>
  </si>
  <si>
    <t>1726731182.420</t>
  </si>
  <si>
    <t>1726731182.430</t>
  </si>
  <si>
    <t>1726731182.440</t>
  </si>
  <si>
    <t>1726731182.450</t>
  </si>
  <si>
    <t>1726731182.460</t>
  </si>
  <si>
    <t>1726731182.470</t>
  </si>
  <si>
    <t>1726731182.480</t>
  </si>
  <si>
    <t>1726731182.490</t>
  </si>
  <si>
    <t>1726731182.500</t>
  </si>
  <si>
    <t>1726731182.510</t>
  </si>
  <si>
    <t>1726731182.520</t>
  </si>
  <si>
    <t>1726731182.530</t>
  </si>
  <si>
    <t>1726731182.540</t>
  </si>
  <si>
    <t>1726731182.550</t>
  </si>
  <si>
    <t>1726731182.560</t>
  </si>
  <si>
    <t>1726731182.570</t>
  </si>
  <si>
    <t>1726731182.580</t>
  </si>
  <si>
    <t>1726731182.590</t>
  </si>
  <si>
    <t>1726731182.600</t>
  </si>
  <si>
    <t>1726731182.610</t>
  </si>
  <si>
    <t>1726731182.620</t>
  </si>
  <si>
    <t>1726731182.630</t>
  </si>
  <si>
    <t>1726731182.640</t>
  </si>
  <si>
    <t>1726731182.650</t>
  </si>
  <si>
    <t>1726731182.660</t>
  </si>
  <si>
    <t>1726731182.670</t>
  </si>
  <si>
    <t>1726731182.680</t>
  </si>
  <si>
    <t>1726731182.690</t>
  </si>
  <si>
    <t>1726731182.700</t>
  </si>
  <si>
    <t>1726731182.710</t>
  </si>
  <si>
    <t>1726731182.720</t>
  </si>
  <si>
    <t>1726731182.730</t>
  </si>
  <si>
    <t>1726731182.740</t>
  </si>
  <si>
    <t>1726731182.750</t>
  </si>
  <si>
    <t>1726731182.760</t>
  </si>
  <si>
    <t>1726731182.770</t>
  </si>
  <si>
    <t>1726731182.780</t>
  </si>
  <si>
    <t>1726731182.790</t>
  </si>
  <si>
    <t>1726731182.800</t>
  </si>
  <si>
    <t>1726731182.810</t>
  </si>
  <si>
    <t>1726731182.820</t>
  </si>
  <si>
    <t>1726731182.830</t>
  </si>
  <si>
    <t>1726731182.840</t>
  </si>
  <si>
    <t>1726731182.850</t>
  </si>
  <si>
    <t>1726731182.860</t>
  </si>
  <si>
    <t>1726731182.870</t>
  </si>
  <si>
    <t>1726731182.880</t>
  </si>
  <si>
    <t>1726731182.890</t>
  </si>
  <si>
    <t>1726731182.900</t>
  </si>
  <si>
    <t>1726731182.910</t>
  </si>
  <si>
    <t>1726731182.920</t>
  </si>
  <si>
    <t>1726731182.930</t>
  </si>
  <si>
    <t>1726731182.940</t>
  </si>
  <si>
    <t>1726731182.950</t>
  </si>
  <si>
    <t>1726731182.960</t>
  </si>
  <si>
    <t>1726731182.970</t>
  </si>
  <si>
    <t>1726731182.980</t>
  </si>
  <si>
    <t>1726731182.990</t>
  </si>
  <si>
    <t>1726731183.000</t>
  </si>
  <si>
    <t>1726731183.010</t>
  </si>
  <si>
    <t>1726731183.020</t>
  </si>
  <si>
    <t>1726731183.030</t>
  </si>
  <si>
    <t>1726731183.040</t>
  </si>
  <si>
    <t>1726731183.050</t>
  </si>
  <si>
    <t>1726731183.060</t>
  </si>
  <si>
    <t>1726731183.070</t>
  </si>
  <si>
    <t>1726731183.080</t>
  </si>
  <si>
    <t>1726731183.090</t>
  </si>
  <si>
    <t>1726731183.100</t>
  </si>
  <si>
    <t>1726731183.110</t>
  </si>
  <si>
    <t>1726731183.120</t>
  </si>
  <si>
    <t>1726731183.130</t>
  </si>
  <si>
    <t>1726731183.140</t>
  </si>
  <si>
    <t>1726731183.150</t>
  </si>
  <si>
    <t>1726731183.160</t>
  </si>
  <si>
    <t>1726731183.170</t>
  </si>
  <si>
    <t>1726731183.180</t>
  </si>
  <si>
    <t>1726731183.190</t>
  </si>
  <si>
    <t>1726731183.200</t>
  </si>
  <si>
    <t>1726731183.210</t>
  </si>
  <si>
    <t>1726731183.220</t>
  </si>
  <si>
    <t>1726731183.230</t>
  </si>
  <si>
    <t>1726731183.240</t>
  </si>
  <si>
    <t>1726731183.250</t>
  </si>
  <si>
    <t>1726731183.260</t>
  </si>
  <si>
    <t>1726731183.270</t>
  </si>
  <si>
    <t>1726731183.280</t>
  </si>
  <si>
    <t>1726731183.290</t>
  </si>
  <si>
    <t>1726731183.300</t>
  </si>
  <si>
    <t>1726731183.310</t>
  </si>
  <si>
    <t>1726731183.320</t>
  </si>
  <si>
    <t>1726731183.330</t>
  </si>
  <si>
    <t>1726731183.340</t>
  </si>
  <si>
    <t>1726731183.350</t>
  </si>
  <si>
    <t>1726731183.360</t>
  </si>
  <si>
    <t>1726731183.370</t>
  </si>
  <si>
    <t>1726731183.380</t>
  </si>
  <si>
    <t>1726731183.390</t>
  </si>
  <si>
    <t>1726731183.400</t>
  </si>
  <si>
    <t>1726731183.410</t>
  </si>
  <si>
    <t>1726731183.420</t>
  </si>
  <si>
    <t>1726731183.430</t>
  </si>
  <si>
    <t>1726731183.440</t>
  </si>
  <si>
    <t>1726731183.450</t>
  </si>
  <si>
    <t>1726731183.460</t>
  </si>
  <si>
    <t>1726731183.470</t>
  </si>
  <si>
    <t>1726731183.480</t>
  </si>
  <si>
    <t>1726731183.490</t>
  </si>
  <si>
    <t>1726731183.500</t>
  </si>
  <si>
    <t>1726731183.510</t>
  </si>
  <si>
    <t>1726731183.520</t>
  </si>
  <si>
    <t>1726731183.530</t>
  </si>
  <si>
    <t>1726731183.540</t>
  </si>
  <si>
    <t>1726731183.550</t>
  </si>
  <si>
    <t>1726731183.560</t>
  </si>
  <si>
    <t>1726731183.570</t>
  </si>
  <si>
    <t>1726731183.580</t>
  </si>
  <si>
    <t>1726731183.590</t>
  </si>
  <si>
    <t>1726731183.600</t>
  </si>
  <si>
    <t>1726731183.610</t>
  </si>
  <si>
    <t>1726731183.620</t>
  </si>
  <si>
    <t>1726731183.630</t>
  </si>
  <si>
    <t>1726731183.640</t>
  </si>
  <si>
    <t>1726731183.650</t>
  </si>
  <si>
    <t>1726731183.660</t>
  </si>
  <si>
    <t>1726731183.670</t>
  </si>
  <si>
    <t>1726731183.680</t>
  </si>
  <si>
    <t>1726731183.690</t>
  </si>
  <si>
    <t>1726731183.700</t>
  </si>
  <si>
    <t>1726731183.710</t>
  </si>
  <si>
    <t>1726731183.720</t>
  </si>
  <si>
    <t>1726731183.730</t>
  </si>
  <si>
    <t>1726731183.740</t>
  </si>
  <si>
    <t>1726731183.750</t>
  </si>
  <si>
    <t>1726731183.760</t>
  </si>
  <si>
    <t>1726731183.770</t>
  </si>
  <si>
    <t>1726731183.780</t>
  </si>
  <si>
    <t>1726731183.790</t>
  </si>
  <si>
    <t>1726731183.800</t>
  </si>
  <si>
    <t>1726731183.810</t>
  </si>
  <si>
    <t>1726731183.820</t>
  </si>
  <si>
    <t>1726731183.830</t>
  </si>
  <si>
    <t>1726731183.840</t>
  </si>
  <si>
    <t>1726731183.850</t>
  </si>
  <si>
    <t>1726731183.860</t>
  </si>
  <si>
    <t>1726731183.870</t>
  </si>
  <si>
    <t>1726731183.880</t>
  </si>
  <si>
    <t>1726731183.890</t>
  </si>
  <si>
    <t>1726731183.900</t>
  </si>
  <si>
    <t>1726731183.910</t>
  </si>
  <si>
    <t>1726731183.920</t>
  </si>
  <si>
    <t>1726731183.930</t>
  </si>
  <si>
    <t>1726731183.940</t>
  </si>
  <si>
    <t>1726731183.950</t>
  </si>
  <si>
    <t>1726731183.960</t>
  </si>
  <si>
    <t>1726731183.970</t>
  </si>
  <si>
    <t>1726731183.980</t>
  </si>
  <si>
    <t>1726731183.990</t>
  </si>
  <si>
    <t>1726731184.000</t>
  </si>
  <si>
    <t>1726731184.010</t>
  </si>
  <si>
    <t>1726731184.020</t>
  </si>
  <si>
    <t>1726731184.030</t>
  </si>
  <si>
    <t>1726731184.040</t>
  </si>
  <si>
    <t>1726731184.050</t>
  </si>
  <si>
    <t>1726731184.060</t>
  </si>
  <si>
    <t>1726731184.070</t>
  </si>
  <si>
    <t>1726731184.080</t>
  </si>
  <si>
    <t>1726731184.090</t>
  </si>
  <si>
    <t>1726731184.100</t>
  </si>
  <si>
    <t>1726731184.110</t>
  </si>
  <si>
    <t>1726731184.120</t>
  </si>
  <si>
    <t>1726731184.130</t>
  </si>
  <si>
    <t>1726731184.140</t>
  </si>
  <si>
    <t>1726731184.150</t>
  </si>
  <si>
    <t>1726731184.160</t>
  </si>
  <si>
    <t>1726731184.170</t>
  </si>
  <si>
    <t>1726731184.180</t>
  </si>
  <si>
    <t>1726731184.190</t>
  </si>
  <si>
    <t>1726731184.200</t>
  </si>
  <si>
    <t>1726731184.210</t>
  </si>
  <si>
    <t>1726731184.220</t>
  </si>
  <si>
    <t>1726731184.230</t>
  </si>
  <si>
    <t>1726731184.240</t>
  </si>
  <si>
    <t>1726731184.250</t>
  </si>
  <si>
    <t>1726731184.260</t>
  </si>
  <si>
    <t>1726731184.270</t>
  </si>
  <si>
    <t>1726731184.280</t>
  </si>
  <si>
    <t>1726731184.290</t>
  </si>
  <si>
    <t>1726731184.300</t>
  </si>
  <si>
    <t>1726731184.310</t>
  </si>
  <si>
    <t>1726731184.320</t>
  </si>
  <si>
    <t>1726731184.330</t>
  </si>
  <si>
    <t>1726731184.340</t>
  </si>
  <si>
    <t>1726731184.350</t>
  </si>
  <si>
    <t>1726731184.360</t>
  </si>
  <si>
    <t>1726731184.370</t>
  </si>
  <si>
    <t>1726731184.380</t>
  </si>
  <si>
    <t>1726731184.390</t>
  </si>
  <si>
    <t>1726731184.400</t>
  </si>
  <si>
    <t>1726731184.410</t>
  </si>
  <si>
    <t>1726731184.420</t>
  </si>
  <si>
    <t>1726731184.430</t>
  </si>
  <si>
    <t>1726731184.440</t>
  </si>
  <si>
    <t>1726731184.450</t>
  </si>
  <si>
    <t>1726731184.460</t>
  </si>
  <si>
    <t>1726731184.470</t>
  </si>
  <si>
    <t>1726731184.480</t>
  </si>
  <si>
    <t>1726731184.490</t>
  </si>
  <si>
    <t>1726731184.500</t>
  </si>
  <si>
    <t>1726731184.510</t>
  </si>
  <si>
    <t>1726731184.520</t>
  </si>
  <si>
    <t>1726731184.530</t>
  </si>
  <si>
    <t>1726731184.540</t>
  </si>
  <si>
    <t>1726731184.550</t>
  </si>
  <si>
    <t>1726731184.560</t>
  </si>
  <si>
    <t>1726731184.570</t>
  </si>
  <si>
    <t>1726731184.580</t>
  </si>
  <si>
    <t>1726731184.590</t>
  </si>
  <si>
    <t>1726731184.600</t>
  </si>
  <si>
    <t>1726731184.610</t>
  </si>
  <si>
    <t>1726731184.620</t>
  </si>
  <si>
    <t>1726731184.630</t>
  </si>
  <si>
    <t>1726731184.640</t>
  </si>
  <si>
    <t>1726731184.650</t>
  </si>
  <si>
    <t>1726731184.660</t>
  </si>
  <si>
    <t>1726731184.670</t>
  </si>
  <si>
    <t>1726731184.680</t>
  </si>
  <si>
    <t>1726731184.690</t>
  </si>
  <si>
    <t>1726731184.700</t>
  </si>
  <si>
    <t>1726731184.710</t>
  </si>
  <si>
    <t>1726731184.720</t>
  </si>
  <si>
    <t>1726731184.730</t>
  </si>
  <si>
    <t>1726731184.740</t>
  </si>
  <si>
    <t>1726731184.750</t>
  </si>
  <si>
    <t>1726731184.760</t>
  </si>
  <si>
    <t>1726731184.770</t>
  </si>
  <si>
    <t>1726731184.780</t>
  </si>
  <si>
    <t>1726731184.790</t>
  </si>
  <si>
    <t>1726731184.800</t>
  </si>
  <si>
    <t>1726731184.810</t>
  </si>
  <si>
    <t>1726731184.820</t>
  </si>
  <si>
    <t>1726731184.830</t>
  </si>
  <si>
    <t>1726731184.840</t>
  </si>
  <si>
    <t>1726731184.850</t>
  </si>
  <si>
    <t>1726731184.860</t>
  </si>
  <si>
    <t>1726731184.870</t>
  </si>
  <si>
    <t>1726731184.880</t>
  </si>
  <si>
    <t>1726731184.890</t>
  </si>
  <si>
    <t>1726731184.900</t>
  </si>
  <si>
    <t>1726731184.910</t>
  </si>
  <si>
    <t>1726731184.920</t>
  </si>
  <si>
    <t>1726731184.930</t>
  </si>
  <si>
    <t>1726731184.940</t>
  </si>
  <si>
    <t>1726731184.950</t>
  </si>
  <si>
    <t>1726731184.960</t>
  </si>
  <si>
    <t>1726731184.970</t>
  </si>
  <si>
    <t>1726731184.980</t>
  </si>
  <si>
    <t>1726731184.990</t>
  </si>
  <si>
    <t>1726731185.000</t>
  </si>
  <si>
    <t>1726731185.010</t>
  </si>
  <si>
    <t>1726731185.020</t>
  </si>
  <si>
    <t>1726731185.030</t>
  </si>
  <si>
    <t>1726731185.040</t>
  </si>
  <si>
    <t>1726731185.050</t>
  </si>
  <si>
    <t>1726731185.060</t>
  </si>
  <si>
    <t>1726731185.070</t>
  </si>
  <si>
    <t>1726731185.080</t>
  </si>
  <si>
    <t>1726731185.090</t>
  </si>
  <si>
    <t>1726731185.100</t>
  </si>
  <si>
    <t>1726731185.110</t>
  </si>
  <si>
    <t>1726731185.120</t>
  </si>
  <si>
    <t>1726731185.130</t>
  </si>
  <si>
    <t>1726731185.140</t>
  </si>
  <si>
    <t>1726731185.150</t>
  </si>
  <si>
    <t>1726731185.160</t>
  </si>
  <si>
    <t>1726731185.170</t>
  </si>
  <si>
    <t>1726731185.180</t>
  </si>
  <si>
    <t>1726731185.190</t>
  </si>
  <si>
    <t>1726731185.200</t>
  </si>
  <si>
    <t>1726731185.210</t>
  </si>
  <si>
    <t>1726731185.220</t>
  </si>
  <si>
    <t>1726731185.230</t>
  </si>
  <si>
    <t>1726731185.240</t>
  </si>
  <si>
    <t>1726731185.250</t>
  </si>
  <si>
    <t>1726731185.260</t>
  </si>
  <si>
    <t>1726731185.270</t>
  </si>
  <si>
    <t>1726731185.280</t>
  </si>
  <si>
    <t>1726731185.290</t>
  </si>
  <si>
    <t>1726731185.300</t>
  </si>
  <si>
    <t>1726731185.310</t>
  </si>
  <si>
    <t>1726731185.320</t>
  </si>
  <si>
    <t>1726731185.330</t>
  </si>
  <si>
    <t>1726731185.340</t>
  </si>
  <si>
    <t>1726731185.350</t>
  </si>
  <si>
    <t>1726731185.360</t>
  </si>
  <si>
    <t>1726731185.370</t>
  </si>
  <si>
    <t>1726731185.380</t>
  </si>
  <si>
    <t>1726731185.390</t>
  </si>
  <si>
    <t>1726731185.400</t>
  </si>
  <si>
    <t>1726731185.410</t>
  </si>
  <si>
    <t>1726731185.420</t>
  </si>
  <si>
    <t>1726731185.430</t>
  </si>
  <si>
    <t>1726731185.440</t>
  </si>
  <si>
    <t>1726731185.450</t>
  </si>
  <si>
    <t>1726731185.460</t>
  </si>
  <si>
    <t>1726731185.470</t>
  </si>
  <si>
    <t>1726731185.480</t>
  </si>
  <si>
    <t>1726731185.490</t>
  </si>
  <si>
    <t>1726731185.500</t>
  </si>
  <si>
    <t>1726731185.510</t>
  </si>
  <si>
    <t>1726731185.520</t>
  </si>
  <si>
    <t>1726731185.530</t>
  </si>
  <si>
    <t>1726731185.540</t>
  </si>
  <si>
    <t>1726731185.550</t>
  </si>
  <si>
    <t>1726731185.560</t>
  </si>
  <si>
    <t>1726731185.570</t>
  </si>
  <si>
    <t>1726731185.580</t>
  </si>
  <si>
    <t>1726731185.590</t>
  </si>
  <si>
    <t>1726731185.600</t>
  </si>
  <si>
    <t>1726731185.610</t>
  </si>
  <si>
    <t>1726731185.620</t>
  </si>
  <si>
    <t>1726731185.630</t>
  </si>
  <si>
    <t>1726731185.640</t>
  </si>
  <si>
    <t>1726731185.650</t>
  </si>
  <si>
    <t>1726731185.660</t>
  </si>
  <si>
    <t>1726731185.670</t>
  </si>
  <si>
    <t>1726731185.680</t>
  </si>
  <si>
    <t>1726731185.690</t>
  </si>
  <si>
    <t>1726731185.700</t>
  </si>
  <si>
    <t>1726731185.710</t>
  </si>
  <si>
    <t>1726731185.720</t>
  </si>
  <si>
    <t>1726731185.730</t>
  </si>
  <si>
    <t>1726731185.740</t>
  </si>
  <si>
    <t>1726731185.750</t>
  </si>
  <si>
    <t>1726731185.760</t>
  </si>
  <si>
    <t>1726731185.770</t>
  </si>
  <si>
    <t>1726731185.780</t>
  </si>
  <si>
    <t>1726731185.790</t>
  </si>
  <si>
    <t>1726731185.800</t>
  </si>
  <si>
    <t>1726731185.810</t>
  </si>
  <si>
    <t>1726731185.820</t>
  </si>
  <si>
    <t>1726731185.830</t>
  </si>
  <si>
    <t>1726731185.840</t>
  </si>
  <si>
    <t>1726731185.850</t>
  </si>
  <si>
    <t>1726731185.860</t>
  </si>
  <si>
    <t>1726731185.870</t>
  </si>
  <si>
    <t>1726731185.880</t>
  </si>
  <si>
    <t>1726731185.890</t>
  </si>
  <si>
    <t>1726731185.900</t>
  </si>
  <si>
    <t>1726731185.910</t>
  </si>
  <si>
    <t>1726731185.920</t>
  </si>
  <si>
    <t>1726731185.930</t>
  </si>
  <si>
    <t>1726731185.940</t>
  </si>
  <si>
    <t>1726731185.950</t>
  </si>
  <si>
    <t>1726731185.960</t>
  </si>
  <si>
    <t>1726731185.970</t>
  </si>
  <si>
    <t>1726731185.980</t>
  </si>
  <si>
    <t>1726731185.990</t>
  </si>
  <si>
    <t>1726731186.000</t>
  </si>
  <si>
    <t>1726731186.010</t>
  </si>
  <si>
    <t>1726731186.020</t>
  </si>
  <si>
    <t>1726731186.030</t>
  </si>
  <si>
    <t>1726731186.040</t>
  </si>
  <si>
    <t>1726731186.050</t>
  </si>
  <si>
    <t>1726731186.060</t>
  </si>
  <si>
    <t>1726731186.070</t>
  </si>
  <si>
    <t>1726731186.080</t>
  </si>
  <si>
    <t>1726731186.090</t>
  </si>
  <si>
    <t>1726731186.100</t>
  </si>
  <si>
    <t>1726731186.110</t>
  </si>
  <si>
    <t>1726731186.120</t>
  </si>
  <si>
    <t>1726731186.130</t>
  </si>
  <si>
    <t>1726731186.140</t>
  </si>
  <si>
    <t>1726731186.150</t>
  </si>
  <si>
    <t>1726731186.160</t>
  </si>
  <si>
    <t>1726731186.170</t>
  </si>
  <si>
    <t>1726731186.180</t>
  </si>
  <si>
    <t>1726731186.190</t>
  </si>
  <si>
    <t>1726731186.200</t>
  </si>
  <si>
    <t>1726731186.210</t>
  </si>
  <si>
    <t>1726731186.220</t>
  </si>
  <si>
    <t>1726731186.230</t>
  </si>
  <si>
    <t>1726731186.240</t>
  </si>
  <si>
    <t>1726731186.250</t>
  </si>
  <si>
    <t>1726731186.260</t>
  </si>
  <si>
    <t>1726731186.270</t>
  </si>
  <si>
    <t>1726731186.280</t>
  </si>
  <si>
    <t>1726731186.290</t>
  </si>
  <si>
    <t>1726731186.300</t>
  </si>
  <si>
    <t>1726731186.310</t>
  </si>
  <si>
    <t>1726731186.320</t>
  </si>
  <si>
    <t>1726731186.330</t>
  </si>
  <si>
    <t>1726731186.340</t>
  </si>
  <si>
    <t>1726731186.350</t>
  </si>
  <si>
    <t>1726731186.360</t>
  </si>
  <si>
    <t>1726731186.370</t>
  </si>
  <si>
    <t>1726731186.380</t>
  </si>
  <si>
    <t>1726731186.390</t>
  </si>
  <si>
    <t>1726731186.400</t>
  </si>
  <si>
    <t>1726731186.410</t>
  </si>
  <si>
    <t>1726731186.420</t>
  </si>
  <si>
    <t>1726731186.430</t>
  </si>
  <si>
    <t>1726731186.440</t>
  </si>
  <si>
    <t>1726731186.450</t>
  </si>
  <si>
    <t>1726731186.460</t>
  </si>
  <si>
    <t>1726731186.470</t>
  </si>
  <si>
    <t>1726731186.480</t>
  </si>
  <si>
    <t>1726731186.490</t>
  </si>
  <si>
    <t>1726731186.500</t>
  </si>
  <si>
    <t>1726731186.510</t>
  </si>
  <si>
    <t>1726731186.520</t>
  </si>
  <si>
    <t>1726731186.530</t>
  </si>
  <si>
    <t>1726731186.540</t>
  </si>
  <si>
    <t>1726731186.550</t>
  </si>
  <si>
    <t>1726731186.560</t>
  </si>
  <si>
    <t>1726731186.570</t>
  </si>
  <si>
    <t>1726731186.580</t>
  </si>
  <si>
    <t>1726731186.590</t>
  </si>
  <si>
    <t>1726731186.600</t>
  </si>
  <si>
    <t>1726731186.610</t>
  </si>
  <si>
    <t>1726731186.620</t>
  </si>
  <si>
    <t>1726731186.630</t>
  </si>
  <si>
    <t>1726731186.640</t>
  </si>
  <si>
    <t>1726731186.650</t>
  </si>
  <si>
    <t>1726731186.660</t>
  </si>
  <si>
    <t>1726731186.670</t>
  </si>
  <si>
    <t>1726731186.680</t>
  </si>
  <si>
    <t>1726731186.690</t>
  </si>
  <si>
    <t>1726731186.700</t>
  </si>
  <si>
    <t>1726731186.710</t>
  </si>
  <si>
    <t>1726731186.720</t>
  </si>
  <si>
    <t>1726731186.730</t>
  </si>
  <si>
    <t>1726731186.740</t>
  </si>
  <si>
    <t>1726731186.750</t>
  </si>
  <si>
    <t>1726731186.760</t>
  </si>
  <si>
    <t>1726731186.770</t>
  </si>
  <si>
    <t>1726731186.780</t>
  </si>
  <si>
    <t>1726731186.790</t>
  </si>
  <si>
    <t>1726731186.800</t>
  </si>
  <si>
    <t>1726731186.810</t>
  </si>
  <si>
    <t>1726731186.820</t>
  </si>
  <si>
    <t>1726731186.830</t>
  </si>
  <si>
    <t>1726731186.840</t>
  </si>
  <si>
    <t>1726731186.850</t>
  </si>
  <si>
    <t>1726731186.860</t>
  </si>
  <si>
    <t>1726731186.870</t>
  </si>
  <si>
    <t>1726731186.880</t>
  </si>
  <si>
    <t>1726731186.890</t>
  </si>
  <si>
    <t>1726731186.900</t>
  </si>
  <si>
    <t>1726731186.910</t>
  </si>
  <si>
    <t>1726731186.920</t>
  </si>
  <si>
    <t>1726731186.930</t>
  </si>
  <si>
    <t>1726731186.940</t>
  </si>
  <si>
    <t>1726731186.950</t>
  </si>
  <si>
    <t>1726731186.960</t>
  </si>
  <si>
    <t>1726731186.970</t>
  </si>
  <si>
    <t>1726731186.980</t>
  </si>
  <si>
    <t>1726731186.990</t>
  </si>
  <si>
    <t>1726731187.000</t>
  </si>
  <si>
    <t>1726731187.010</t>
  </si>
  <si>
    <t>1726731187.020</t>
  </si>
  <si>
    <t>1726731187.030</t>
  </si>
  <si>
    <t>1726731187.040</t>
  </si>
  <si>
    <t>1726731187.050</t>
  </si>
  <si>
    <t>1726731187.060</t>
  </si>
  <si>
    <t>1726731187.070</t>
  </si>
  <si>
    <t>1726731187.080</t>
  </si>
  <si>
    <t>1726731187.090</t>
  </si>
  <si>
    <t>1726731187.100</t>
  </si>
  <si>
    <t>1726731187.110</t>
  </si>
  <si>
    <t>1726731187.120</t>
  </si>
  <si>
    <t>1726731187.130</t>
  </si>
  <si>
    <t>1726731187.140</t>
  </si>
  <si>
    <t>1726731187.150</t>
  </si>
  <si>
    <t>1726731187.160</t>
  </si>
  <si>
    <t>1726731187.170</t>
  </si>
  <si>
    <t>1726731187.180</t>
  </si>
  <si>
    <t>1726731187.190</t>
  </si>
  <si>
    <t>1726731187.200</t>
  </si>
  <si>
    <t>1726731187.210</t>
  </si>
  <si>
    <t>1726731187.220</t>
  </si>
  <si>
    <t>1726731187.230</t>
  </si>
  <si>
    <t>1726731187.240</t>
  </si>
  <si>
    <t>1726731187.250</t>
  </si>
  <si>
    <t>1726731187.260</t>
  </si>
  <si>
    <t>1726731187.270</t>
  </si>
  <si>
    <t>1726731187.280</t>
  </si>
  <si>
    <t>1726731187.290</t>
  </si>
  <si>
    <t>1726731187.300</t>
  </si>
  <si>
    <t>1726731187.310</t>
  </si>
  <si>
    <t>1726731187.320</t>
  </si>
  <si>
    <t>1726731187.330</t>
  </si>
  <si>
    <t>1726731187.340</t>
  </si>
  <si>
    <t>1726731187.350</t>
  </si>
  <si>
    <t>1726731187.360</t>
  </si>
  <si>
    <t>1726731187.370</t>
  </si>
  <si>
    <t>1726731187.380</t>
  </si>
  <si>
    <t>1726731187.390</t>
  </si>
  <si>
    <t>1726731187.400</t>
  </si>
  <si>
    <t>1726731187.410</t>
  </si>
  <si>
    <t>1726731187.420</t>
  </si>
  <si>
    <t>1726731187.430</t>
  </si>
  <si>
    <t>1726731187.440</t>
  </si>
  <si>
    <t>1726731187.450</t>
  </si>
  <si>
    <t>1726731187.460</t>
  </si>
  <si>
    <t>1726731187.470</t>
  </si>
  <si>
    <t>1726731187.480</t>
  </si>
  <si>
    <t>1726731187.490</t>
  </si>
  <si>
    <t>1726731187.500</t>
  </si>
  <si>
    <t>1726731187.510</t>
  </si>
  <si>
    <t>1726731187.520</t>
  </si>
  <si>
    <t>1726731187.530</t>
  </si>
  <si>
    <t>1726731187.540</t>
  </si>
  <si>
    <t>1726731187.550</t>
  </si>
  <si>
    <t>1726731187.560</t>
  </si>
  <si>
    <t>1726731187.570</t>
  </si>
  <si>
    <t>1726731187.580</t>
  </si>
  <si>
    <t>1726731187.590</t>
  </si>
  <si>
    <t>1726731187.600</t>
  </si>
  <si>
    <t>1726731187.610</t>
  </si>
  <si>
    <t>1726731187.620</t>
  </si>
  <si>
    <t>1726731187.630</t>
  </si>
  <si>
    <t>1726731187.640</t>
  </si>
  <si>
    <t>1726731187.650</t>
  </si>
  <si>
    <t>1726731187.660</t>
  </si>
  <si>
    <t>1726731187.670</t>
  </si>
  <si>
    <t>1726731187.680</t>
  </si>
  <si>
    <t>1726731187.690</t>
  </si>
  <si>
    <t>1726731187.700</t>
  </si>
  <si>
    <t>1726731187.710</t>
  </si>
  <si>
    <t>1726731187.720</t>
  </si>
  <si>
    <t>1726731187.730</t>
  </si>
  <si>
    <t>1726731187.740</t>
  </si>
  <si>
    <t>1726731187.750</t>
  </si>
  <si>
    <t>1726731187.760</t>
  </si>
  <si>
    <t>1726731187.770</t>
  </si>
  <si>
    <t>1726731187.780</t>
  </si>
  <si>
    <t>1726731187.790</t>
  </si>
  <si>
    <t>1726731187.800</t>
  </si>
  <si>
    <t>1726731187.810</t>
  </si>
  <si>
    <t>1726731187.820</t>
  </si>
  <si>
    <t>1726731187.830</t>
  </si>
  <si>
    <t>1726731187.840</t>
  </si>
  <si>
    <t>1726731187.850</t>
  </si>
  <si>
    <t>1726731187.860</t>
  </si>
  <si>
    <t>1726731187.870</t>
  </si>
  <si>
    <t>1726731187.880</t>
  </si>
  <si>
    <t>1726731187.890</t>
  </si>
  <si>
    <t>1726731187.900</t>
  </si>
  <si>
    <t>1726731187.910</t>
  </si>
  <si>
    <t>1726731187.920</t>
  </si>
  <si>
    <t>1726731187.930</t>
  </si>
  <si>
    <t>1726731187.940</t>
  </si>
  <si>
    <t>1726731187.950</t>
  </si>
  <si>
    <t>1726731187.960</t>
  </si>
  <si>
    <t>1726731187.970</t>
  </si>
  <si>
    <t>1726731187.980</t>
  </si>
  <si>
    <t>1726731187.990</t>
  </si>
  <si>
    <t>1726731188.000</t>
  </si>
  <si>
    <t>1726731188.010</t>
  </si>
  <si>
    <t>1726731188.020</t>
  </si>
  <si>
    <t>1726731188.030</t>
  </si>
  <si>
    <t>1726731188.040</t>
  </si>
  <si>
    <t>1726731188.050</t>
  </si>
  <si>
    <t>1726731188.060</t>
  </si>
  <si>
    <t>1726731188.070</t>
  </si>
  <si>
    <t>1726731188.080</t>
  </si>
  <si>
    <t>1726731188.090</t>
  </si>
  <si>
    <t>1726731188.100</t>
  </si>
  <si>
    <t>1726731188.110</t>
  </si>
  <si>
    <t>1726731188.120</t>
  </si>
  <si>
    <t>1726731188.130</t>
  </si>
  <si>
    <t>1726731188.140</t>
  </si>
  <si>
    <t>1726731188.150</t>
  </si>
  <si>
    <t>1726731188.160</t>
  </si>
  <si>
    <t>1726731188.170</t>
  </si>
  <si>
    <t>1726731188.180</t>
  </si>
  <si>
    <t>1726731188.190</t>
  </si>
  <si>
    <t>1726731188.200</t>
  </si>
  <si>
    <t>1726731188.210</t>
  </si>
  <si>
    <t>1726731188.220</t>
  </si>
  <si>
    <t>1726731188.230</t>
  </si>
  <si>
    <t>1726731188.240</t>
  </si>
  <si>
    <t>1726731188.250</t>
  </si>
  <si>
    <t>1726731188.260</t>
  </si>
  <si>
    <t>1726731188.270</t>
  </si>
  <si>
    <t>1726731188.280</t>
  </si>
  <si>
    <t>1726731188.290</t>
  </si>
  <si>
    <t>1726731188.300</t>
  </si>
  <si>
    <t>1726731188.310</t>
  </si>
  <si>
    <t>1726731188.320</t>
  </si>
  <si>
    <t>1726731188.330</t>
  </si>
  <si>
    <t>1726731188.340</t>
  </si>
  <si>
    <t>1726731188.350</t>
  </si>
  <si>
    <t>1726731188.360</t>
  </si>
  <si>
    <t>1726731188.370</t>
  </si>
  <si>
    <t>1726731188.380</t>
  </si>
  <si>
    <t>1726731188.390</t>
  </si>
  <si>
    <t>1726731188.400</t>
  </si>
  <si>
    <t>1726731188.410</t>
  </si>
  <si>
    <t>1726731188.420</t>
  </si>
  <si>
    <t>1726731188.430</t>
  </si>
  <si>
    <t>1726731188.440</t>
  </si>
  <si>
    <t>1726731188.450</t>
  </si>
  <si>
    <t>1726731188.460</t>
  </si>
  <si>
    <t>1726731188.470</t>
  </si>
  <si>
    <t>1726731188.480</t>
  </si>
  <si>
    <t>1726731188.490</t>
  </si>
  <si>
    <t>1726731188.500</t>
  </si>
  <si>
    <t>1726731188.510</t>
  </si>
  <si>
    <t>1726731188.520</t>
  </si>
  <si>
    <t>1726731188.530</t>
  </si>
  <si>
    <t>1726731188.540</t>
  </si>
  <si>
    <t>1726731188.550</t>
  </si>
  <si>
    <t>1726731188.560</t>
  </si>
  <si>
    <t>1726731188.570</t>
  </si>
  <si>
    <t>1726731188.580</t>
  </si>
  <si>
    <t>1726731188.590</t>
  </si>
  <si>
    <t>1726731188.600</t>
  </si>
  <si>
    <t>1726731188.610</t>
  </si>
  <si>
    <t>1726731188.620</t>
  </si>
  <si>
    <t>1726731188.630</t>
  </si>
  <si>
    <t>1726731188.640</t>
  </si>
  <si>
    <t>1726731188.650</t>
  </si>
  <si>
    <t>1726731188.660</t>
  </si>
  <si>
    <t>1726731188.670</t>
  </si>
  <si>
    <t>1726731188.680</t>
  </si>
  <si>
    <t>1726731188.690</t>
  </si>
  <si>
    <t>1726731188.700</t>
  </si>
  <si>
    <t>1726731188.710</t>
  </si>
  <si>
    <t>1726731188.720</t>
  </si>
  <si>
    <t>1726731188.730</t>
  </si>
  <si>
    <t>1726731188.740</t>
  </si>
  <si>
    <t>1726731188.750</t>
  </si>
  <si>
    <t>1726731188.760</t>
  </si>
  <si>
    <t>1726731188.770</t>
  </si>
  <si>
    <t>1726731188.780</t>
  </si>
  <si>
    <t>1726731188.790</t>
  </si>
  <si>
    <t>1726731188.800</t>
  </si>
  <si>
    <t>1726731188.810</t>
  </si>
  <si>
    <t>1726731188.820</t>
  </si>
  <si>
    <t>1726731188.830</t>
  </si>
  <si>
    <t>1726731188.840</t>
  </si>
  <si>
    <t>1726731188.850</t>
  </si>
  <si>
    <t>1726731188.860</t>
  </si>
  <si>
    <t>1726731188.870</t>
  </si>
  <si>
    <t>1726731188.880</t>
  </si>
  <si>
    <t>1726731188.890</t>
  </si>
  <si>
    <t>1726731188.900</t>
  </si>
  <si>
    <t>1726731188.910</t>
  </si>
  <si>
    <t>1726731188.920</t>
  </si>
  <si>
    <t>1726731188.930</t>
  </si>
  <si>
    <t>1726731188.940</t>
  </si>
  <si>
    <t>1726731188.950</t>
  </si>
  <si>
    <t>1726731188.960</t>
  </si>
  <si>
    <t>1726731188.970</t>
  </si>
  <si>
    <t>1726731188.980</t>
  </si>
  <si>
    <t>1726731188.990</t>
  </si>
  <si>
    <t>1726731189.000</t>
  </si>
  <si>
    <t>1726731189.010</t>
  </si>
  <si>
    <t>1726731189.020</t>
  </si>
  <si>
    <t>1726731189.030</t>
  </si>
  <si>
    <t>1726731189.040</t>
  </si>
  <si>
    <t>1726731189.050</t>
  </si>
  <si>
    <t>1726731189.060</t>
  </si>
  <si>
    <t>1726731189.070</t>
  </si>
  <si>
    <t>1726731189.080</t>
  </si>
  <si>
    <t>1726731189.090</t>
  </si>
  <si>
    <t>1726731189.100</t>
  </si>
  <si>
    <t>1726731189.110</t>
  </si>
  <si>
    <t>1726731189.120</t>
  </si>
  <si>
    <t>1726731189.130</t>
  </si>
  <si>
    <t>1726731189.140</t>
  </si>
  <si>
    <t>1726731189.150</t>
  </si>
  <si>
    <t>1726731189.160</t>
  </si>
  <si>
    <t>1726731189.170</t>
  </si>
  <si>
    <t>1726731189.180</t>
  </si>
  <si>
    <t>1726731189.190</t>
  </si>
  <si>
    <t>1726731189.200</t>
  </si>
  <si>
    <t>1726731189.210</t>
  </si>
  <si>
    <t>1726731189.220</t>
  </si>
  <si>
    <t>1726731189.230</t>
  </si>
  <si>
    <t>1726731189.240</t>
  </si>
  <si>
    <t>1726731189.250</t>
  </si>
  <si>
    <t>1726731189.260</t>
  </si>
  <si>
    <t>1726731189.270</t>
  </si>
  <si>
    <t>1726731189.280</t>
  </si>
  <si>
    <t>1726731189.290</t>
  </si>
  <si>
    <t>1726731189.300</t>
  </si>
  <si>
    <t>1726731189.310</t>
  </si>
  <si>
    <t>1726731189.320</t>
  </si>
  <si>
    <t>1726731189.330</t>
  </si>
  <si>
    <t>1726731189.340</t>
  </si>
  <si>
    <t>1726731189.350</t>
  </si>
  <si>
    <t>1726731189.360</t>
  </si>
  <si>
    <t>1726731189.370</t>
  </si>
  <si>
    <t>1726731189.380</t>
  </si>
  <si>
    <t>1726731189.390</t>
  </si>
  <si>
    <t>1726731189.400</t>
  </si>
  <si>
    <t>1726731189.410</t>
  </si>
  <si>
    <t>1726731189.420</t>
  </si>
  <si>
    <t>1726731189.430</t>
  </si>
  <si>
    <t>1726731189.440</t>
  </si>
  <si>
    <t>1726731189.450</t>
  </si>
  <si>
    <t>1726731189.460</t>
  </si>
  <si>
    <t>1726731189.470</t>
  </si>
  <si>
    <t>1726731189.480</t>
  </si>
  <si>
    <t>1726731189.490</t>
  </si>
  <si>
    <t>1726731189.500</t>
  </si>
  <si>
    <t>1726731189.510</t>
  </si>
  <si>
    <t>1726731189.520</t>
  </si>
  <si>
    <t>1726731189.530</t>
  </si>
  <si>
    <t>1726731189.540</t>
  </si>
  <si>
    <t>1726731189.550</t>
  </si>
  <si>
    <t>1726731189.560</t>
  </si>
  <si>
    <t>1726731189.570</t>
  </si>
  <si>
    <t>1726731189.580</t>
  </si>
  <si>
    <t>1726731189.590</t>
  </si>
  <si>
    <t>1726731189.600</t>
  </si>
  <si>
    <t>1726731189.610</t>
  </si>
  <si>
    <t>1726731189.620</t>
  </si>
  <si>
    <t>1726731189.630</t>
  </si>
  <si>
    <t>1726731189.640</t>
  </si>
  <si>
    <t>1726731189.650</t>
  </si>
  <si>
    <t>1726731189.660</t>
  </si>
  <si>
    <t>1726731189.670</t>
  </si>
  <si>
    <t>1726731189.680</t>
  </si>
  <si>
    <t>1726731189.690</t>
  </si>
  <si>
    <t>1726731189.700</t>
  </si>
  <si>
    <t>1726731189.710</t>
  </si>
  <si>
    <t>1726731189.720</t>
  </si>
  <si>
    <t>1726731189.730</t>
  </si>
  <si>
    <t>1726731189.740</t>
  </si>
  <si>
    <t>1726731189.750</t>
  </si>
  <si>
    <t>1726731189.760</t>
  </si>
  <si>
    <t>1726731189.770</t>
  </si>
  <si>
    <t>1726731189.780</t>
  </si>
  <si>
    <t>1726731189.790</t>
  </si>
  <si>
    <t>1726731189.800</t>
  </si>
  <si>
    <t>1726731189.810</t>
  </si>
  <si>
    <t>1726731189.820</t>
  </si>
  <si>
    <t>1726731189.830</t>
  </si>
  <si>
    <t>1726731189.840</t>
  </si>
  <si>
    <t>1726731189.850</t>
  </si>
  <si>
    <t>1726731189.860</t>
  </si>
  <si>
    <t>1726731189.870</t>
  </si>
  <si>
    <t>1726731189.880</t>
  </si>
  <si>
    <t>1726731189.890</t>
  </si>
  <si>
    <t>1726731189.900</t>
  </si>
  <si>
    <t>1726731189.910</t>
  </si>
  <si>
    <t>1726731189.920</t>
  </si>
  <si>
    <t>1726731189.930</t>
  </si>
  <si>
    <t>1726731189.940</t>
  </si>
  <si>
    <t>1726731189.950</t>
  </si>
  <si>
    <t>1726731189.960</t>
  </si>
  <si>
    <t>1726731189.970</t>
  </si>
  <si>
    <t>1726731189.980</t>
  </si>
  <si>
    <t>1726731189.990</t>
  </si>
  <si>
    <t>1726731190.000</t>
  </si>
  <si>
    <t>1726731190.010</t>
  </si>
  <si>
    <t>1726731190.020</t>
  </si>
  <si>
    <t>1726731190.030</t>
  </si>
  <si>
    <t>1726731190.040</t>
  </si>
  <si>
    <t>1726731190.050</t>
  </si>
  <si>
    <t>1726731190.060</t>
  </si>
  <si>
    <t>1726731190.070</t>
  </si>
  <si>
    <t>1726731190.080</t>
  </si>
  <si>
    <t>1726731190.090</t>
  </si>
  <si>
    <t>1726731190.100</t>
  </si>
  <si>
    <t>1726731190.110</t>
  </si>
  <si>
    <t>1726731190.120</t>
  </si>
  <si>
    <t>1726731190.130</t>
  </si>
  <si>
    <t>1726731190.140</t>
  </si>
  <si>
    <t>1726731190.150</t>
  </si>
  <si>
    <t>1726731190.160</t>
  </si>
  <si>
    <t>1726731190.170</t>
  </si>
  <si>
    <t>1726731190.180</t>
  </si>
  <si>
    <t>1726731190.190</t>
  </si>
  <si>
    <t>1726731190.200</t>
  </si>
  <si>
    <t>1726731190.210</t>
  </si>
  <si>
    <t>1726731190.220</t>
  </si>
  <si>
    <t>1726731190.230</t>
  </si>
  <si>
    <t>1726731190.240</t>
  </si>
  <si>
    <t>1726731190.250</t>
  </si>
  <si>
    <t>1726731190.260</t>
  </si>
  <si>
    <t>1726731190.270</t>
  </si>
  <si>
    <t>1726731190.280</t>
  </si>
  <si>
    <t>1726731190.290</t>
  </si>
  <si>
    <t>1726731190.300</t>
  </si>
  <si>
    <t>1726731190.310</t>
  </si>
  <si>
    <t>1726731190.320</t>
  </si>
  <si>
    <t>1726731190.330</t>
  </si>
  <si>
    <t>1726731190.340</t>
  </si>
  <si>
    <t>1726731190.350</t>
  </si>
  <si>
    <t>1726731190.360</t>
  </si>
  <si>
    <t>1726731190.370</t>
  </si>
  <si>
    <t>1726731190.380</t>
  </si>
  <si>
    <t>1726731190.390</t>
  </si>
  <si>
    <t>1726731190.400</t>
  </si>
  <si>
    <t>1726731190.410</t>
  </si>
  <si>
    <t>1726731190.420</t>
  </si>
  <si>
    <t>1726731190.430</t>
  </si>
  <si>
    <t>1726731190.440</t>
  </si>
  <si>
    <t>1726731190.450</t>
  </si>
  <si>
    <t>1726731190.460</t>
  </si>
  <si>
    <t>1726731190.470</t>
  </si>
  <si>
    <t>1726731190.480</t>
  </si>
  <si>
    <t>1726731190.490</t>
  </si>
  <si>
    <t>1726731190.500</t>
  </si>
  <si>
    <t>1726731190.510</t>
  </si>
  <si>
    <t>1726731190.520</t>
  </si>
  <si>
    <t>1726731190.530</t>
  </si>
  <si>
    <t>1726731190.540</t>
  </si>
  <si>
    <t>1726731190.550</t>
  </si>
  <si>
    <t>1726731190.560</t>
  </si>
  <si>
    <t>1726731190.570</t>
  </si>
  <si>
    <t>1726731190.580</t>
  </si>
  <si>
    <t>1726731190.590</t>
  </si>
  <si>
    <t>1726731190.600</t>
  </si>
  <si>
    <t>1726731190.610</t>
  </si>
  <si>
    <t>1726731190.620</t>
  </si>
  <si>
    <t>1726731190.630</t>
  </si>
  <si>
    <t>1726731190.640</t>
  </si>
  <si>
    <t>1726731190.650</t>
  </si>
  <si>
    <t>1726731190.660</t>
  </si>
  <si>
    <t>1726731190.670</t>
  </si>
  <si>
    <t>1726731190.680</t>
  </si>
  <si>
    <t>1726731190.690</t>
  </si>
  <si>
    <t>1726731190.700</t>
  </si>
  <si>
    <t>1726731190.710</t>
  </si>
  <si>
    <t>1726731190.720</t>
  </si>
  <si>
    <t>1726731190.730</t>
  </si>
  <si>
    <t>1726731190.740</t>
  </si>
  <si>
    <t>1726731190.750</t>
  </si>
  <si>
    <t>1726731190.760</t>
  </si>
  <si>
    <t>1726731190.770</t>
  </si>
  <si>
    <t>1726731190.780</t>
  </si>
  <si>
    <t>1726731190.790</t>
  </si>
  <si>
    <t>1726731190.800</t>
  </si>
  <si>
    <t>1726731190.810</t>
  </si>
  <si>
    <t>1726731190.820</t>
  </si>
  <si>
    <t>1726731190.830</t>
  </si>
  <si>
    <t>1726731190.840</t>
  </si>
  <si>
    <t>1726731190.850</t>
  </si>
  <si>
    <t>1726731190.860</t>
  </si>
  <si>
    <t>1726731190.870</t>
  </si>
  <si>
    <t>1726731190.880</t>
  </si>
  <si>
    <t>1726731190.890</t>
  </si>
  <si>
    <t>1726731190.900</t>
  </si>
  <si>
    <t>1726731190.910</t>
  </si>
  <si>
    <t>1726731190.920</t>
  </si>
  <si>
    <t>1726731190.930</t>
  </si>
  <si>
    <t>1726731190.940</t>
  </si>
  <si>
    <t>1726731190.950</t>
  </si>
  <si>
    <t>1726731190.960</t>
  </si>
  <si>
    <t>1726731190.970</t>
  </si>
  <si>
    <t>1726731190.980</t>
  </si>
  <si>
    <t>1726731190.990</t>
  </si>
  <si>
    <t>1726731191.000</t>
  </si>
  <si>
    <t>1726731191.010</t>
  </si>
  <si>
    <t>1726731191.020</t>
  </si>
  <si>
    <t>1726731191.030</t>
  </si>
  <si>
    <t>1726731191.040</t>
  </si>
  <si>
    <t>1726731191.050</t>
  </si>
  <si>
    <t>1726731191.060</t>
  </si>
  <si>
    <t>1726731191.070</t>
  </si>
  <si>
    <t>1726731191.080</t>
  </si>
  <si>
    <t>1726731191.090</t>
  </si>
  <si>
    <t>1726731191.100</t>
  </si>
  <si>
    <t>1726731191.110</t>
  </si>
  <si>
    <t>1726731191.120</t>
  </si>
  <si>
    <t>1726731191.130</t>
  </si>
  <si>
    <t>1726731191.140</t>
  </si>
  <si>
    <t>1726731191.150</t>
  </si>
  <si>
    <t>1726731191.160</t>
  </si>
  <si>
    <t>1726731191.170</t>
  </si>
  <si>
    <t>1726731191.180</t>
  </si>
  <si>
    <t>1726731191.190</t>
  </si>
  <si>
    <t>1726731191.200</t>
  </si>
  <si>
    <t>1726731191.210</t>
  </si>
  <si>
    <t>1726731191.220</t>
  </si>
  <si>
    <t>1726731191.230</t>
  </si>
  <si>
    <t>1726731191.240</t>
  </si>
  <si>
    <t>1726731191.250</t>
  </si>
  <si>
    <t>1726731191.260</t>
  </si>
  <si>
    <t>1726731191.270</t>
  </si>
  <si>
    <t>1726731191.280</t>
  </si>
  <si>
    <t>1726731191.290</t>
  </si>
  <si>
    <t>1726731191.300</t>
  </si>
  <si>
    <t>1726731191.310</t>
  </si>
  <si>
    <t>1726731191.320</t>
  </si>
  <si>
    <t>1726731191.330</t>
  </si>
  <si>
    <t>1726731191.340</t>
  </si>
  <si>
    <t>1726731191.350</t>
  </si>
  <si>
    <t>1726731191.360</t>
  </si>
  <si>
    <t>1726731191.370</t>
  </si>
  <si>
    <t>1726731191.380</t>
  </si>
  <si>
    <t>1726731191.390</t>
  </si>
  <si>
    <t>1726731191.400</t>
  </si>
  <si>
    <t>1726731191.410</t>
  </si>
  <si>
    <t>1726731191.420</t>
  </si>
  <si>
    <t>1726731191.430</t>
  </si>
  <si>
    <t>1726731191.440</t>
  </si>
  <si>
    <t>1726731191.450</t>
  </si>
  <si>
    <t>1726731191.460</t>
  </si>
  <si>
    <t>1726731191.470</t>
  </si>
  <si>
    <t>1726731191.480</t>
  </si>
  <si>
    <t>1726731191.490</t>
  </si>
  <si>
    <t>1726731191.500</t>
  </si>
  <si>
    <t>1726731191.510</t>
  </si>
  <si>
    <t>1726731191.520</t>
  </si>
  <si>
    <t>1726731191.530</t>
  </si>
  <si>
    <t>1726731191.540</t>
  </si>
  <si>
    <t>1726731191.550</t>
  </si>
  <si>
    <t>1726731191.560</t>
  </si>
  <si>
    <t>1726731191.570</t>
  </si>
  <si>
    <t>1726731191.580</t>
  </si>
  <si>
    <t>1726731191.590</t>
  </si>
  <si>
    <t>1726731191.600</t>
  </si>
  <si>
    <t>1726731191.610</t>
  </si>
  <si>
    <t>1726731191.620</t>
  </si>
  <si>
    <t>1726731191.630</t>
  </si>
  <si>
    <t>1726731191.640</t>
  </si>
  <si>
    <t>1726731191.650</t>
  </si>
  <si>
    <t>1726731191.660</t>
  </si>
  <si>
    <t>1726731191.670</t>
  </si>
  <si>
    <t>1726731191.680</t>
  </si>
  <si>
    <t>1726731191.690</t>
  </si>
  <si>
    <t>1726731191.700</t>
  </si>
  <si>
    <t>1726731191.710</t>
  </si>
  <si>
    <t>1726731191.720</t>
  </si>
  <si>
    <t>1726731191.730</t>
  </si>
  <si>
    <t>1726731191.740</t>
  </si>
  <si>
    <t>1726731191.750</t>
  </si>
  <si>
    <t>1726731191.760</t>
  </si>
  <si>
    <t>1726731191.770</t>
  </si>
  <si>
    <t>1726731191.780</t>
  </si>
  <si>
    <t>1726731191.790</t>
  </si>
  <si>
    <t>1726731191.800</t>
  </si>
  <si>
    <t>1726731191.810</t>
  </si>
  <si>
    <t>1726731191.820</t>
  </si>
  <si>
    <t>1726731191.830</t>
  </si>
  <si>
    <t>1726731191.840</t>
  </si>
  <si>
    <t>1726731191.850</t>
  </si>
  <si>
    <t>1726731191.860</t>
  </si>
  <si>
    <t>1726731191.870</t>
  </si>
  <si>
    <t>1726731191.880</t>
  </si>
  <si>
    <t>1726731191.890</t>
  </si>
  <si>
    <t>1726731191.900</t>
  </si>
  <si>
    <t>1726731191.910</t>
  </si>
  <si>
    <t>1726731191.920</t>
  </si>
  <si>
    <t>1726731191.930</t>
  </si>
  <si>
    <t>1726731191.940</t>
  </si>
  <si>
    <t>1726731191.950</t>
  </si>
  <si>
    <t>1726731191.960</t>
  </si>
  <si>
    <t>1726731191.970</t>
  </si>
  <si>
    <t>1726731191.980</t>
  </si>
  <si>
    <t>1726731191.990</t>
  </si>
  <si>
    <t>1726731192.000</t>
  </si>
  <si>
    <t>1726731192.010</t>
  </si>
  <si>
    <t>1726731192.020</t>
  </si>
  <si>
    <t>1726731192.030</t>
  </si>
  <si>
    <t>1726731192.040</t>
  </si>
  <si>
    <t>1726731192.050</t>
  </si>
  <si>
    <t>1726731192.060</t>
  </si>
  <si>
    <t>1726731192.070</t>
  </si>
  <si>
    <t>1726731192.080</t>
  </si>
  <si>
    <t>1726731192.090</t>
  </si>
  <si>
    <t>1726731192.100</t>
  </si>
  <si>
    <t>1726731192.110</t>
  </si>
  <si>
    <t>1726731192.120</t>
  </si>
  <si>
    <t>1726731192.130</t>
  </si>
  <si>
    <t>1726731192.140</t>
  </si>
  <si>
    <t>1726731192.150</t>
  </si>
  <si>
    <t>1726731192.160</t>
  </si>
  <si>
    <t>1726731192.170</t>
  </si>
  <si>
    <t>1726731192.180</t>
  </si>
  <si>
    <t>1726731192.190</t>
  </si>
  <si>
    <t>1726731192.200</t>
  </si>
  <si>
    <t>1726731192.210</t>
  </si>
  <si>
    <t>1726731192.220</t>
  </si>
  <si>
    <t>1726731192.230</t>
  </si>
  <si>
    <t>1726731192.240</t>
  </si>
  <si>
    <t>1726731192.250</t>
  </si>
  <si>
    <t>1726731192.260</t>
  </si>
  <si>
    <t>1726731192.270</t>
  </si>
  <si>
    <t>1726731192.280</t>
  </si>
  <si>
    <t>1726731192.290</t>
  </si>
  <si>
    <t>1726731192.300</t>
  </si>
  <si>
    <t>1726731192.310</t>
  </si>
  <si>
    <t>1726731192.320</t>
  </si>
  <si>
    <t>1726731192.330</t>
  </si>
  <si>
    <t>1726731192.340</t>
  </si>
  <si>
    <t>1726731192.350</t>
  </si>
  <si>
    <t>1726731192.360</t>
  </si>
  <si>
    <t>1726731192.370</t>
  </si>
  <si>
    <t>1726731192.380</t>
  </si>
  <si>
    <t>1726731192.390</t>
  </si>
  <si>
    <t>1726731192.400</t>
  </si>
  <si>
    <t>1726731192.410</t>
  </si>
  <si>
    <t>1726731192.420</t>
  </si>
  <si>
    <t>1726731192.430</t>
  </si>
  <si>
    <t>1726731192.440</t>
  </si>
  <si>
    <t>1726731192.450</t>
  </si>
  <si>
    <t>1726731192.460</t>
  </si>
  <si>
    <t>1726731192.470</t>
  </si>
  <si>
    <t>1726731192.480</t>
  </si>
  <si>
    <t>1726731192.490</t>
  </si>
  <si>
    <t>1726731192.500</t>
  </si>
  <si>
    <t>1726731192.510</t>
  </si>
  <si>
    <t>1726731192.520</t>
  </si>
  <si>
    <t>1726731192.530</t>
  </si>
  <si>
    <t>1726731192.540</t>
  </si>
  <si>
    <t>1726731192.550</t>
  </si>
  <si>
    <t>1726731192.560</t>
  </si>
  <si>
    <t>1726731192.570</t>
  </si>
  <si>
    <t>1726731192.580</t>
  </si>
  <si>
    <t>1726731192.590</t>
  </si>
  <si>
    <t>1726731192.600</t>
  </si>
  <si>
    <t>1726731192.610</t>
  </si>
  <si>
    <t>1726731192.620</t>
  </si>
  <si>
    <t>1726731192.630</t>
  </si>
  <si>
    <t>1726731192.640</t>
  </si>
  <si>
    <t>1726731192.650</t>
  </si>
  <si>
    <t>1726731192.660</t>
  </si>
  <si>
    <t>1726731192.670</t>
  </si>
  <si>
    <t>1726731192.680</t>
  </si>
  <si>
    <t>1726731192.690</t>
  </si>
  <si>
    <t>1726731192.700</t>
  </si>
  <si>
    <t>1726731192.710</t>
  </si>
  <si>
    <t>1726731192.720</t>
  </si>
  <si>
    <t>1726731192.730</t>
  </si>
  <si>
    <t>1726731192.740</t>
  </si>
  <si>
    <t>1726731192.750</t>
  </si>
  <si>
    <t>1726731192.760</t>
  </si>
  <si>
    <t>1726731192.770</t>
  </si>
  <si>
    <t>1726731192.780</t>
  </si>
  <si>
    <t>1726731192.790</t>
  </si>
  <si>
    <t>1726731192.800</t>
  </si>
  <si>
    <t>1726731192.810</t>
  </si>
  <si>
    <t>1726731192.820</t>
  </si>
  <si>
    <t>1726731192.830</t>
  </si>
  <si>
    <t>1726731192.840</t>
  </si>
  <si>
    <t>1726731192.850</t>
  </si>
  <si>
    <t>1726731192.860</t>
  </si>
  <si>
    <t>1726731192.870</t>
  </si>
  <si>
    <t>1726731192.880</t>
  </si>
  <si>
    <t>1726731192.890</t>
  </si>
  <si>
    <t>1726731192.900</t>
  </si>
  <si>
    <t>1726731192.910</t>
  </si>
  <si>
    <t>1726731192.920</t>
  </si>
  <si>
    <t>1726731192.930</t>
  </si>
  <si>
    <t>1726731192.940</t>
  </si>
  <si>
    <t>1726731192.950</t>
  </si>
  <si>
    <t>1726731192.960</t>
  </si>
  <si>
    <t>1726731192.970</t>
  </si>
  <si>
    <t>1726731192.980</t>
  </si>
  <si>
    <t>1726731192.990</t>
  </si>
  <si>
    <t>1726731193.000</t>
  </si>
  <si>
    <t>1726731193.010</t>
  </si>
  <si>
    <t>1726731193.020</t>
  </si>
  <si>
    <t>1726731193.030</t>
  </si>
  <si>
    <t>1726731193.040</t>
  </si>
  <si>
    <t>1726731193.050</t>
  </si>
  <si>
    <t>1726731193.060</t>
  </si>
  <si>
    <t>1726731193.070</t>
  </si>
  <si>
    <t>1726731193.080</t>
  </si>
  <si>
    <t>1726731193.090</t>
  </si>
  <si>
    <t>1726731193.100</t>
  </si>
  <si>
    <t>1726731193.110</t>
  </si>
  <si>
    <t>1726731193.120</t>
  </si>
  <si>
    <t>1726731193.130</t>
  </si>
  <si>
    <t>1726731193.140</t>
  </si>
  <si>
    <t>1726731193.150</t>
  </si>
  <si>
    <t>1726731193.160</t>
  </si>
  <si>
    <t>1726731193.170</t>
  </si>
  <si>
    <t>1726731193.180</t>
  </si>
  <si>
    <t>1726731193.190</t>
  </si>
  <si>
    <t>1726731193.200</t>
  </si>
  <si>
    <t>1726731193.210</t>
  </si>
  <si>
    <t>1726731193.220</t>
  </si>
  <si>
    <t>1726731193.230</t>
  </si>
  <si>
    <t>1726731193.240</t>
  </si>
  <si>
    <t>1726731193.250</t>
  </si>
  <si>
    <t>1726731193.260</t>
  </si>
  <si>
    <t>1726731193.270</t>
  </si>
  <si>
    <t>1726731193.280</t>
  </si>
  <si>
    <t>1726731193.290</t>
  </si>
  <si>
    <t>1726731193.300</t>
  </si>
  <si>
    <t>1726731193.310</t>
  </si>
  <si>
    <t>1726731193.320</t>
  </si>
  <si>
    <t>1726731193.330</t>
  </si>
  <si>
    <t>1726731193.340</t>
  </si>
  <si>
    <t>1726731193.350</t>
  </si>
  <si>
    <t>1726731193.360</t>
  </si>
  <si>
    <t>1726731193.370</t>
  </si>
  <si>
    <t>1726731193.380</t>
  </si>
  <si>
    <t>1726731193.390</t>
  </si>
  <si>
    <t>1726731193.400</t>
  </si>
  <si>
    <t>1726731193.410</t>
  </si>
  <si>
    <t>1726731193.420</t>
  </si>
  <si>
    <t>1726731193.430</t>
  </si>
  <si>
    <t>1726731193.440</t>
  </si>
  <si>
    <t>1726731193.450</t>
  </si>
  <si>
    <t>1726731193.460</t>
  </si>
  <si>
    <t>1726731193.470</t>
  </si>
  <si>
    <t>1726731193.480</t>
  </si>
  <si>
    <t>1726731193.490</t>
  </si>
  <si>
    <t>1726731193.500</t>
  </si>
  <si>
    <t>1726731193.510</t>
  </si>
  <si>
    <t>1726731193.520</t>
  </si>
  <si>
    <t>1726731193.530</t>
  </si>
  <si>
    <t>1726731193.540</t>
  </si>
  <si>
    <t>1726731193.550</t>
  </si>
  <si>
    <t>1726731193.560</t>
  </si>
  <si>
    <t>1726731193.570</t>
  </si>
  <si>
    <t>1726731193.580</t>
  </si>
  <si>
    <t>1726731193.590</t>
  </si>
  <si>
    <t>1726731193.600</t>
  </si>
  <si>
    <t>1726731193.610</t>
  </si>
  <si>
    <t>1726731193.620</t>
  </si>
  <si>
    <t>1726731193.630</t>
  </si>
  <si>
    <t>1726731193.640</t>
  </si>
  <si>
    <t>1726731193.650</t>
  </si>
  <si>
    <t>1726731193.660</t>
  </si>
  <si>
    <t>1726731193.670</t>
  </si>
  <si>
    <t>1726731193.680</t>
  </si>
  <si>
    <t>1726731193.690</t>
  </si>
  <si>
    <t>1726731193.700</t>
  </si>
  <si>
    <t>1726731193.710</t>
  </si>
  <si>
    <t>1726731193.720</t>
  </si>
  <si>
    <t>1726731193.730</t>
  </si>
  <si>
    <t>1726731193.740</t>
  </si>
  <si>
    <t>1726731193.750</t>
  </si>
  <si>
    <t>1726731193.760</t>
  </si>
  <si>
    <t>1726731193.770</t>
  </si>
  <si>
    <t>1726731193.780</t>
  </si>
  <si>
    <t>1726731193.790</t>
  </si>
  <si>
    <t>1726731193.800</t>
  </si>
  <si>
    <t>1726731193.810</t>
  </si>
  <si>
    <t>1726731193.820</t>
  </si>
  <si>
    <t>1726731193.830</t>
  </si>
  <si>
    <t>1726731193.840</t>
  </si>
  <si>
    <t>1726731193.850</t>
  </si>
  <si>
    <t>1726731193.860</t>
  </si>
  <si>
    <t>1726731193.870</t>
  </si>
  <si>
    <t>1726731193.880</t>
  </si>
  <si>
    <t>1726731193.890</t>
  </si>
  <si>
    <t>1726731193.900</t>
  </si>
  <si>
    <t>1726731193.910</t>
  </si>
  <si>
    <t>1726731193.920</t>
  </si>
  <si>
    <t>1726731193.930</t>
  </si>
  <si>
    <t>1726731193.940</t>
  </si>
  <si>
    <t>1726731193.950</t>
  </si>
  <si>
    <t>1726731193.960</t>
  </si>
  <si>
    <t>1726731193.970</t>
  </si>
  <si>
    <t>1726731193.980</t>
  </si>
  <si>
    <t>1726731193.990</t>
  </si>
  <si>
    <t>1726731194.000</t>
  </si>
  <si>
    <t>1726731194.010</t>
  </si>
  <si>
    <t>1726731194.020</t>
  </si>
  <si>
    <t>1726731194.030</t>
  </si>
  <si>
    <t>1726731194.040</t>
  </si>
  <si>
    <t>1726731194.050</t>
  </si>
  <si>
    <t>1726731194.060</t>
  </si>
  <si>
    <t>1726731194.070</t>
  </si>
  <si>
    <t>1726731194.080</t>
  </si>
  <si>
    <t>1726731194.090</t>
  </si>
  <si>
    <t>1726731194.100</t>
  </si>
  <si>
    <t>1726731194.110</t>
  </si>
  <si>
    <t>1726731194.120</t>
  </si>
  <si>
    <t>1726731194.130</t>
  </si>
  <si>
    <t>1726731194.140</t>
  </si>
  <si>
    <t>1726731194.150</t>
  </si>
  <si>
    <t>1726731194.160</t>
  </si>
  <si>
    <t>1726731194.170</t>
  </si>
  <si>
    <t>1726731194.180</t>
  </si>
  <si>
    <t>1726731194.190</t>
  </si>
  <si>
    <t>1726731194.200</t>
  </si>
  <si>
    <t>1726731194.210</t>
  </si>
  <si>
    <t>1726731194.220</t>
  </si>
  <si>
    <t>1726731194.230</t>
  </si>
  <si>
    <t>1726731194.240</t>
  </si>
  <si>
    <t>1726731194.250</t>
  </si>
  <si>
    <t>1726731194.260</t>
  </si>
  <si>
    <t>1726731194.270</t>
  </si>
  <si>
    <t>1726731194.280</t>
  </si>
  <si>
    <t>1726731194.290</t>
  </si>
  <si>
    <t>1726731194.300</t>
  </si>
  <si>
    <t>1726731194.310</t>
  </si>
  <si>
    <t>1726731194.320</t>
  </si>
  <si>
    <t>1726731194.330</t>
  </si>
  <si>
    <t>1726731194.340</t>
  </si>
  <si>
    <t>1726731194.350</t>
  </si>
  <si>
    <t>1726731194.360</t>
  </si>
  <si>
    <t>1726731194.370</t>
  </si>
  <si>
    <t>1726731194.380</t>
  </si>
  <si>
    <t>1726731194.390</t>
  </si>
  <si>
    <t>1726731194.400</t>
  </si>
  <si>
    <t>1726731194.410</t>
  </si>
  <si>
    <t>1726731194.420</t>
  </si>
  <si>
    <t>1726731194.430</t>
  </si>
  <si>
    <t>1726731194.440</t>
  </si>
  <si>
    <t>1726731194.450</t>
  </si>
  <si>
    <t>1726731194.460</t>
  </si>
  <si>
    <t>1726731194.470</t>
  </si>
  <si>
    <t>1726731194.480</t>
  </si>
  <si>
    <t>1726731194.490</t>
  </si>
  <si>
    <t>1726731194.500</t>
  </si>
  <si>
    <t>1726731194.510</t>
  </si>
  <si>
    <t>1726731194.520</t>
  </si>
  <si>
    <t>1726731194.530</t>
  </si>
  <si>
    <t>1726731194.540</t>
  </si>
  <si>
    <t>1726731194.550</t>
  </si>
  <si>
    <t>1726731194.560</t>
  </si>
  <si>
    <t>1726731194.570</t>
  </si>
  <si>
    <t>1726731194.580</t>
  </si>
  <si>
    <t>1726731194.590</t>
  </si>
  <si>
    <t>1726731194.600</t>
  </si>
  <si>
    <t>1726731194.610</t>
  </si>
  <si>
    <t>1726731194.620</t>
  </si>
  <si>
    <t>1726731194.630</t>
  </si>
  <si>
    <t>1726731194.640</t>
  </si>
  <si>
    <t>1726731194.650</t>
  </si>
  <si>
    <t>1726731194.660</t>
  </si>
  <si>
    <t>1726731194.670</t>
  </si>
  <si>
    <t>1726731194.680</t>
  </si>
  <si>
    <t>1726731194.690</t>
  </si>
  <si>
    <t>1726731194.700</t>
  </si>
  <si>
    <t>1726731194.710</t>
  </si>
  <si>
    <t>1726731194.720</t>
  </si>
  <si>
    <t>1726731194.730</t>
  </si>
  <si>
    <t>1726731194.740</t>
  </si>
  <si>
    <t>1726731194.750</t>
  </si>
  <si>
    <t>1726731194.760</t>
  </si>
  <si>
    <t>1726731194.770</t>
  </si>
  <si>
    <t>1726731194.780</t>
  </si>
  <si>
    <t>1726731194.790</t>
  </si>
  <si>
    <t>1726731194.800</t>
  </si>
  <si>
    <t>1726731194.810</t>
  </si>
  <si>
    <t>1726731194.820</t>
  </si>
  <si>
    <t>1726731194.830</t>
  </si>
  <si>
    <t>1726731194.840</t>
  </si>
  <si>
    <t>1726731194.850</t>
  </si>
  <si>
    <t>1726731194.860</t>
  </si>
  <si>
    <t>1726731194.870</t>
  </si>
  <si>
    <t>1726731194.880</t>
  </si>
  <si>
    <t>1726731194.890</t>
  </si>
  <si>
    <t>1726731194.900</t>
  </si>
  <si>
    <t>1726731194.910</t>
  </si>
  <si>
    <t>1726731194.920</t>
  </si>
  <si>
    <t>1726731194.930</t>
  </si>
  <si>
    <t>1726731194.940</t>
  </si>
  <si>
    <t>1726731194.950</t>
  </si>
  <si>
    <t>1726731194.960</t>
  </si>
  <si>
    <t>1726731194.970</t>
  </si>
  <si>
    <t>1726731194.980</t>
  </si>
  <si>
    <t>1726731194.990</t>
  </si>
  <si>
    <t>1726731195.000</t>
  </si>
  <si>
    <t>1726731195.010</t>
  </si>
  <si>
    <t>1726731195.020</t>
  </si>
  <si>
    <t>1726731195.030</t>
  </si>
  <si>
    <t>1726731195.040</t>
  </si>
  <si>
    <t>1726731195.050</t>
  </si>
  <si>
    <t>1726731195.060</t>
  </si>
  <si>
    <t>1726731195.070</t>
  </si>
  <si>
    <t>1726731195.080</t>
  </si>
  <si>
    <t>1726731195.090</t>
  </si>
  <si>
    <t>1726731195.100</t>
  </si>
  <si>
    <t>1726731195.110</t>
  </si>
  <si>
    <t>1726731195.120</t>
  </si>
  <si>
    <t>1726731195.130</t>
  </si>
  <si>
    <t>1726731195.140</t>
  </si>
  <si>
    <t>1726731195.150</t>
  </si>
  <si>
    <t>1726731195.160</t>
  </si>
  <si>
    <t>1726731195.170</t>
  </si>
  <si>
    <t>1726731195.180</t>
  </si>
  <si>
    <t>1726731195.190</t>
  </si>
  <si>
    <t>1726731195.200</t>
  </si>
  <si>
    <t>1726731195.210</t>
  </si>
  <si>
    <t>1726731195.220</t>
  </si>
  <si>
    <t>1726731195.230</t>
  </si>
  <si>
    <t>1726731195.240</t>
  </si>
  <si>
    <t>1726731195.250</t>
  </si>
  <si>
    <t>1726731195.260</t>
  </si>
  <si>
    <t>1726731195.270</t>
  </si>
  <si>
    <t>1726731195.280</t>
  </si>
  <si>
    <t>1726731195.290</t>
  </si>
  <si>
    <t>1726731195.300</t>
  </si>
  <si>
    <t>1726731195.310</t>
  </si>
  <si>
    <t>1726731195.320</t>
  </si>
  <si>
    <t>1726731195.330</t>
  </si>
  <si>
    <t>1726731195.340</t>
  </si>
  <si>
    <t>1726731195.350</t>
  </si>
  <si>
    <t>1726731195.360</t>
  </si>
  <si>
    <t>1726731195.370</t>
  </si>
  <si>
    <t>1726731195.380</t>
  </si>
  <si>
    <t>1726731195.390</t>
  </si>
  <si>
    <t>1726731195.400</t>
  </si>
  <si>
    <t>1726731195.410</t>
  </si>
  <si>
    <t>1726731195.420</t>
  </si>
  <si>
    <t>1726731195.430</t>
  </si>
  <si>
    <t>1726731195.440</t>
  </si>
  <si>
    <t>1726731195.450</t>
  </si>
  <si>
    <t>1726731195.460</t>
  </si>
  <si>
    <t>1726731195.470</t>
  </si>
  <si>
    <t>1726731195.480</t>
  </si>
  <si>
    <t>1726731195.490</t>
  </si>
  <si>
    <t>1726731195.500</t>
  </si>
  <si>
    <t>1726731195.510</t>
  </si>
  <si>
    <t>1726731195.520</t>
  </si>
  <si>
    <t>1726731195.530</t>
  </si>
  <si>
    <t>1726731195.540</t>
  </si>
  <si>
    <t>1726731195.550</t>
  </si>
  <si>
    <t>1726731195.560</t>
  </si>
  <si>
    <t>1726731195.570</t>
  </si>
  <si>
    <t>1726731195.580</t>
  </si>
  <si>
    <t>1726731195.590</t>
  </si>
  <si>
    <t>1726731195.600</t>
  </si>
  <si>
    <t>1726731195.610</t>
  </si>
  <si>
    <t>1726731195.620</t>
  </si>
  <si>
    <t>1726731195.630</t>
  </si>
  <si>
    <t>1726731195.640</t>
  </si>
  <si>
    <t>1726731195.650</t>
  </si>
  <si>
    <t>1726731195.660</t>
  </si>
  <si>
    <t>1726731195.670</t>
  </si>
  <si>
    <t>1726731195.680</t>
  </si>
  <si>
    <t>1726731195.690</t>
  </si>
  <si>
    <t>1726731195.700</t>
  </si>
  <si>
    <t>1726731195.710</t>
  </si>
  <si>
    <t>1726731195.720</t>
  </si>
  <si>
    <t>1726731195.730</t>
  </si>
  <si>
    <t>1726731195.740</t>
  </si>
  <si>
    <t>1726731195.750</t>
  </si>
  <si>
    <t>1726731195.760</t>
  </si>
  <si>
    <t>1726731195.770</t>
  </si>
  <si>
    <t>1726731195.780</t>
  </si>
  <si>
    <t>1726731195.790</t>
  </si>
  <si>
    <t>1726731195.800</t>
  </si>
  <si>
    <t>1726731195.810</t>
  </si>
  <si>
    <t>1726731195.820</t>
  </si>
  <si>
    <t>1726731195.830</t>
  </si>
  <si>
    <t>1726731195.840</t>
  </si>
  <si>
    <t>1726731195.850</t>
  </si>
  <si>
    <t>1726731195.860</t>
  </si>
  <si>
    <t>1726731195.870</t>
  </si>
  <si>
    <t>1726731195.880</t>
  </si>
  <si>
    <t>1726731195.890</t>
  </si>
  <si>
    <t>1726731195.900</t>
  </si>
  <si>
    <t>1726731195.910</t>
  </si>
  <si>
    <t>1726731195.920</t>
  </si>
  <si>
    <t>1726731195.930</t>
  </si>
  <si>
    <t>1726731195.940</t>
  </si>
  <si>
    <t>1726731195.950</t>
  </si>
  <si>
    <t>1726731195.960</t>
  </si>
  <si>
    <t>1726731195.970</t>
  </si>
  <si>
    <t>1726731195.980</t>
  </si>
  <si>
    <t>1726731195.990</t>
  </si>
  <si>
    <t>1726731196.000</t>
  </si>
  <si>
    <t>1726731196.010</t>
  </si>
  <si>
    <t>1726731196.020</t>
  </si>
  <si>
    <t>1726731196.030</t>
  </si>
  <si>
    <t>1726731196.040</t>
  </si>
  <si>
    <t>1726731196.050</t>
  </si>
  <si>
    <t>1726731196.060</t>
  </si>
  <si>
    <t>1726731196.070</t>
  </si>
  <si>
    <t>1726731196.080</t>
  </si>
  <si>
    <t>1726731196.090</t>
  </si>
  <si>
    <t>1726731196.100</t>
  </si>
  <si>
    <t>1726731196.110</t>
  </si>
  <si>
    <t>1726731196.120</t>
  </si>
  <si>
    <t>1726731196.130</t>
  </si>
  <si>
    <t>1726731196.140</t>
  </si>
  <si>
    <t>1726731196.150</t>
  </si>
  <si>
    <t>1726731196.160</t>
  </si>
  <si>
    <t>1726731196.170</t>
  </si>
  <si>
    <t>1726731196.180</t>
  </si>
  <si>
    <t>1726731196.190</t>
  </si>
  <si>
    <t>1726731196.200</t>
  </si>
  <si>
    <t>1726731196.210</t>
  </si>
  <si>
    <t>1726731196.220</t>
  </si>
  <si>
    <t>1726731196.230</t>
  </si>
  <si>
    <t>1726731196.240</t>
  </si>
  <si>
    <t>1726731196.250</t>
  </si>
  <si>
    <t>1726731196.260</t>
  </si>
  <si>
    <t>1726731196.270</t>
  </si>
  <si>
    <t>1726731196.280</t>
  </si>
  <si>
    <t>1726731196.290</t>
  </si>
  <si>
    <t>1726731196.300</t>
  </si>
  <si>
    <t>1726731196.310</t>
  </si>
  <si>
    <t>1726731196.320</t>
  </si>
  <si>
    <t>1726731196.330</t>
  </si>
  <si>
    <t>1726731196.340</t>
  </si>
  <si>
    <t>1726731196.350</t>
  </si>
  <si>
    <t>1726731196.360</t>
  </si>
  <si>
    <t>1726731196.370</t>
  </si>
  <si>
    <t>1726731196.380</t>
  </si>
  <si>
    <t>1726731196.390</t>
  </si>
  <si>
    <t>1726731196.400</t>
  </si>
  <si>
    <t>1726731196.410</t>
  </si>
  <si>
    <t>1726731196.420</t>
  </si>
  <si>
    <t>1726731196.430</t>
  </si>
  <si>
    <t>1726731196.440</t>
  </si>
  <si>
    <t>1726731196.450</t>
  </si>
  <si>
    <t>1726731196.460</t>
  </si>
  <si>
    <t>1726731196.470</t>
  </si>
  <si>
    <t>1726731196.480</t>
  </si>
  <si>
    <t>1726731196.490</t>
  </si>
  <si>
    <t>1726731196.500</t>
  </si>
  <si>
    <t>1726731196.510</t>
  </si>
  <si>
    <t>1726731196.520</t>
  </si>
  <si>
    <t>1726731196.530</t>
  </si>
  <si>
    <t>1726731196.540</t>
  </si>
  <si>
    <t>1726731196.550</t>
  </si>
  <si>
    <t>1726731196.560</t>
  </si>
  <si>
    <t>1726731196.570</t>
  </si>
  <si>
    <t>1726731196.580</t>
  </si>
  <si>
    <t>1726731196.590</t>
  </si>
  <si>
    <t>1726731196.600</t>
  </si>
  <si>
    <t>1726731196.610</t>
  </si>
  <si>
    <t>1726731196.620</t>
  </si>
  <si>
    <t>1726731196.630</t>
  </si>
  <si>
    <t>1726731196.640</t>
  </si>
  <si>
    <t>1726731196.650</t>
  </si>
  <si>
    <t>1726731196.660</t>
  </si>
  <si>
    <t>1726731196.670</t>
  </si>
  <si>
    <t>1726731196.680</t>
  </si>
  <si>
    <t>1726731196.690</t>
  </si>
  <si>
    <t>1726731196.700</t>
  </si>
  <si>
    <t>1726731196.710</t>
  </si>
  <si>
    <t>1726731196.720</t>
  </si>
  <si>
    <t>1726731196.730</t>
  </si>
  <si>
    <t>1726731196.740</t>
  </si>
  <si>
    <t>1726731196.750</t>
  </si>
  <si>
    <t>1726731196.760</t>
  </si>
  <si>
    <t>1726731196.770</t>
  </si>
  <si>
    <t>1726731196.780</t>
  </si>
  <si>
    <t>1726731196.790</t>
  </si>
  <si>
    <t>1726731196.800</t>
  </si>
  <si>
    <t>1726731196.810</t>
  </si>
  <si>
    <t>1726731196.820</t>
  </si>
  <si>
    <t>1726731196.830</t>
  </si>
  <si>
    <t>1726731196.840</t>
  </si>
  <si>
    <t>1726731196.850</t>
  </si>
  <si>
    <t>1726731196.860</t>
  </si>
  <si>
    <t>1726731196.870</t>
  </si>
  <si>
    <t>1726731196.880</t>
  </si>
  <si>
    <t>1726731196.890</t>
  </si>
  <si>
    <t>1726731196.900</t>
  </si>
  <si>
    <t>1726731196.910</t>
  </si>
  <si>
    <t>1726731196.920</t>
  </si>
  <si>
    <t>1726731196.930</t>
  </si>
  <si>
    <t>1726731196.940</t>
  </si>
  <si>
    <t>1726731196.950</t>
  </si>
  <si>
    <t>1726731196.960</t>
  </si>
  <si>
    <t>1726731196.970</t>
  </si>
  <si>
    <t>1726731196.980</t>
  </si>
  <si>
    <t>1726731196.990</t>
  </si>
  <si>
    <t>1726731197.000</t>
  </si>
  <si>
    <t>1726731197.010</t>
  </si>
  <si>
    <t>1726731197.020</t>
  </si>
  <si>
    <t>1726731197.030</t>
  </si>
  <si>
    <t>1726731197.040</t>
  </si>
  <si>
    <t>1726731197.050</t>
  </si>
  <si>
    <t>1726731197.060</t>
  </si>
  <si>
    <t>1726731197.070</t>
  </si>
  <si>
    <t>1726731197.080</t>
  </si>
  <si>
    <t>1726731197.090</t>
  </si>
  <si>
    <t>1726731197.100</t>
  </si>
  <si>
    <t>1726731197.110</t>
  </si>
  <si>
    <t>1726731197.120</t>
  </si>
  <si>
    <t>1726731197.130</t>
  </si>
  <si>
    <t>1726731197.140</t>
  </si>
  <si>
    <t>1726731197.150</t>
  </si>
  <si>
    <t>1726731197.160</t>
  </si>
  <si>
    <t>1726731197.170</t>
  </si>
  <si>
    <t>1726731197.180</t>
  </si>
  <si>
    <t>1726731197.190</t>
  </si>
  <si>
    <t>1726731197.200</t>
  </si>
  <si>
    <t>1726731197.210</t>
  </si>
  <si>
    <t>1726731197.220</t>
  </si>
  <si>
    <t>1726731197.230</t>
  </si>
  <si>
    <t>1726731197.240</t>
  </si>
  <si>
    <t>1726731197.250</t>
  </si>
  <si>
    <t>1726731197.260</t>
  </si>
  <si>
    <t>1726731197.270</t>
  </si>
  <si>
    <t>1726731197.280</t>
  </si>
  <si>
    <t>1726731197.290</t>
  </si>
  <si>
    <t>1726731197.300</t>
  </si>
  <si>
    <t>1726731197.310</t>
  </si>
  <si>
    <t>1726731197.320</t>
  </si>
  <si>
    <t>1726731197.330</t>
  </si>
  <si>
    <t>1726731197.340</t>
  </si>
  <si>
    <t>1726731197.350</t>
  </si>
  <si>
    <t>1726731197.360</t>
  </si>
  <si>
    <t>1726731197.370</t>
  </si>
  <si>
    <t>1726731197.380</t>
  </si>
  <si>
    <t>1726731197.390</t>
  </si>
  <si>
    <t>1726731197.400</t>
  </si>
  <si>
    <t>1726731197.410</t>
  </si>
  <si>
    <t>1726731197.420</t>
  </si>
  <si>
    <t>1726731197.430</t>
  </si>
  <si>
    <t>1726731197.440</t>
  </si>
  <si>
    <t>1726731197.450</t>
  </si>
  <si>
    <t>1726731197.460</t>
  </si>
  <si>
    <t>1726731197.470</t>
  </si>
  <si>
    <t>1726731197.480</t>
  </si>
  <si>
    <t>1726731197.490</t>
  </si>
  <si>
    <t>1726731197.500</t>
  </si>
  <si>
    <t>1726731197.510</t>
  </si>
  <si>
    <t>1726731197.520</t>
  </si>
  <si>
    <t>1726731197.530</t>
  </si>
  <si>
    <t>1726731197.540</t>
  </si>
  <si>
    <t>1726731197.550</t>
  </si>
  <si>
    <t>1726731197.560</t>
  </si>
  <si>
    <t>1726731197.570</t>
  </si>
  <si>
    <t>1726731197.580</t>
  </si>
  <si>
    <t>1726731197.590</t>
  </si>
  <si>
    <t>1726731197.600</t>
  </si>
  <si>
    <t>1726731197.610</t>
  </si>
  <si>
    <t>1726731197.620</t>
  </si>
  <si>
    <t>1726731197.630</t>
  </si>
  <si>
    <t>1726731197.640</t>
  </si>
  <si>
    <t>1726731197.650</t>
  </si>
  <si>
    <t>1726731197.660</t>
  </si>
  <si>
    <t>1726731197.670</t>
  </si>
  <si>
    <t>1726731197.680</t>
  </si>
  <si>
    <t>1726731197.690</t>
  </si>
  <si>
    <t>1726731197.700</t>
  </si>
  <si>
    <t>1726731197.710</t>
  </si>
  <si>
    <t>1726731197.720</t>
  </si>
  <si>
    <t>1726731197.730</t>
  </si>
  <si>
    <t>1726731197.740</t>
  </si>
  <si>
    <t>1726731197.750</t>
  </si>
  <si>
    <t>1726731197.760</t>
  </si>
  <si>
    <t>1726731197.770</t>
  </si>
  <si>
    <t>1726731197.780</t>
  </si>
  <si>
    <t>1726731197.790</t>
  </si>
  <si>
    <t>1726731197.800</t>
  </si>
  <si>
    <t>1726731197.810</t>
  </si>
  <si>
    <t>1726731197.820</t>
  </si>
  <si>
    <t>1726731197.830</t>
  </si>
  <si>
    <t>1726731197.840</t>
  </si>
  <si>
    <t>1726731197.850</t>
  </si>
  <si>
    <t>1726731197.860</t>
  </si>
  <si>
    <t>1726731197.870</t>
  </si>
  <si>
    <t>1726731197.880</t>
  </si>
  <si>
    <t>1726731197.890</t>
  </si>
  <si>
    <t>1726731197.900</t>
  </si>
  <si>
    <t>1726731197.910</t>
  </si>
  <si>
    <t>1726731197.920</t>
  </si>
  <si>
    <t>1726731197.930</t>
  </si>
  <si>
    <t>1726731197.940</t>
  </si>
  <si>
    <t>1726731197.950</t>
  </si>
  <si>
    <t>1726731197.960</t>
  </si>
  <si>
    <t>1726731197.970</t>
  </si>
  <si>
    <t>1726731197.980</t>
  </si>
  <si>
    <t>1726731197.990</t>
  </si>
  <si>
    <t>1726731198.000</t>
  </si>
  <si>
    <t>1726731198.010</t>
  </si>
  <si>
    <t>1726731198.020</t>
  </si>
  <si>
    <t>1726731198.030</t>
  </si>
  <si>
    <t>1726731198.040</t>
  </si>
  <si>
    <t>1726731198.050</t>
  </si>
  <si>
    <t>1726731198.060</t>
  </si>
  <si>
    <t>1726731198.070</t>
  </si>
  <si>
    <t>1726731198.080</t>
  </si>
  <si>
    <t>1726731198.090</t>
  </si>
  <si>
    <t>1726731198.100</t>
  </si>
  <si>
    <t>1726731198.110</t>
  </si>
  <si>
    <t>1726731198.120</t>
  </si>
  <si>
    <t>1726731198.130</t>
  </si>
  <si>
    <t>1726731198.140</t>
  </si>
  <si>
    <t>1726731198.150</t>
  </si>
  <si>
    <t>1726731198.160</t>
  </si>
  <si>
    <t>1726731198.170</t>
  </si>
  <si>
    <t>1726731198.180</t>
  </si>
  <si>
    <t>1726731198.190</t>
  </si>
  <si>
    <t>1726731198.200</t>
  </si>
  <si>
    <t>1726731198.210</t>
  </si>
  <si>
    <t>1726731198.220</t>
  </si>
  <si>
    <t>1726731198.230</t>
  </si>
  <si>
    <t>1726731198.240</t>
  </si>
  <si>
    <t>1726731198.250</t>
  </si>
  <si>
    <t>1726731198.260</t>
  </si>
  <si>
    <t>1726731198.270</t>
  </si>
  <si>
    <t>1726731198.280</t>
  </si>
  <si>
    <t>1726731198.290</t>
  </si>
  <si>
    <t>1726731198.300</t>
  </si>
  <si>
    <t>1726731198.310</t>
  </si>
  <si>
    <t>1726731198.320</t>
  </si>
  <si>
    <t>1726731198.330</t>
  </si>
  <si>
    <t>1726731198.340</t>
  </si>
  <si>
    <t>1726731198.350</t>
  </si>
  <si>
    <t>1726731198.360</t>
  </si>
  <si>
    <t>1726731198.370</t>
  </si>
  <si>
    <t>1726731198.380</t>
  </si>
  <si>
    <t>1726731198.390</t>
  </si>
  <si>
    <t>1726731198.400</t>
  </si>
  <si>
    <t>1726731198.410</t>
  </si>
  <si>
    <t>1726731198.420</t>
  </si>
  <si>
    <t>1726731198.430</t>
  </si>
  <si>
    <t>1726731198.440</t>
  </si>
  <si>
    <t>1726731198.450</t>
  </si>
  <si>
    <t>1726731198.460</t>
  </si>
  <si>
    <t>1726731198.470</t>
  </si>
  <si>
    <t>1726731198.480</t>
  </si>
  <si>
    <t>1726731198.490</t>
  </si>
  <si>
    <t>1726731198.500</t>
  </si>
  <si>
    <t>1726731198.510</t>
  </si>
  <si>
    <t>1726731198.520</t>
  </si>
  <si>
    <t>1726731198.530</t>
  </si>
  <si>
    <t>1726731198.540</t>
  </si>
  <si>
    <t>1726731198.550</t>
  </si>
  <si>
    <t>1726731198.560</t>
  </si>
  <si>
    <t>1726731198.570</t>
  </si>
  <si>
    <t>1726731198.580</t>
  </si>
  <si>
    <t>1726731198.590</t>
  </si>
  <si>
    <t>1726731198.600</t>
  </si>
  <si>
    <t>1726731198.610</t>
  </si>
  <si>
    <t>1726731198.620</t>
  </si>
  <si>
    <t>1726731198.630</t>
  </si>
  <si>
    <t>1726731198.640</t>
  </si>
  <si>
    <t>1726731198.650</t>
  </si>
  <si>
    <t>1726731198.660</t>
  </si>
  <si>
    <t>1726731198.670</t>
  </si>
  <si>
    <t>1726731198.680</t>
  </si>
  <si>
    <t>1726731198.690</t>
  </si>
  <si>
    <t>1726731198.700</t>
  </si>
  <si>
    <t>1726731198.710</t>
  </si>
  <si>
    <t>1726731198.720</t>
  </si>
  <si>
    <t>1726731198.730</t>
  </si>
  <si>
    <t>1726731198.740</t>
  </si>
  <si>
    <t>1726731198.750</t>
  </si>
  <si>
    <t>1726731198.760</t>
  </si>
  <si>
    <t>1726731198.770</t>
  </si>
  <si>
    <t>1726731198.780</t>
  </si>
  <si>
    <t>1726731198.790</t>
  </si>
  <si>
    <t>1726731198.800</t>
  </si>
  <si>
    <t>1726731198.810</t>
  </si>
  <si>
    <t>1726731198.820</t>
  </si>
  <si>
    <t>1726731198.830</t>
  </si>
  <si>
    <t>1726731198.840</t>
  </si>
  <si>
    <t>1726731198.850</t>
  </si>
  <si>
    <t>1726731198.860</t>
  </si>
  <si>
    <t>1726731198.870</t>
  </si>
  <si>
    <t>1726731198.880</t>
  </si>
  <si>
    <t>1726731198.890</t>
  </si>
  <si>
    <t>1726731198.900</t>
  </si>
  <si>
    <t>1726731198.910</t>
  </si>
  <si>
    <t>1726731198.920</t>
  </si>
  <si>
    <t>1726731198.930</t>
  </si>
  <si>
    <t>1726731198.940</t>
  </si>
  <si>
    <t>1726731198.950</t>
  </si>
  <si>
    <t>1726731198.960</t>
  </si>
  <si>
    <t>1726731198.970</t>
  </si>
  <si>
    <t>1726731198.980</t>
  </si>
  <si>
    <t>1726731198.990</t>
  </si>
  <si>
    <t>1726731199.000</t>
  </si>
  <si>
    <t>1726731199.010</t>
  </si>
  <si>
    <t>1726731199.020</t>
  </si>
  <si>
    <t>1726731199.030</t>
  </si>
  <si>
    <t>1726731199.040</t>
  </si>
  <si>
    <t>1726731199.050</t>
  </si>
  <si>
    <t>1726731199.060</t>
  </si>
  <si>
    <t>1726731199.070</t>
  </si>
  <si>
    <t>1726731199.080</t>
  </si>
  <si>
    <t>1726731199.090</t>
  </si>
  <si>
    <t>1726731199.100</t>
  </si>
  <si>
    <t>1726731199.110</t>
  </si>
  <si>
    <t>1726731199.120</t>
  </si>
  <si>
    <t>1726731199.130</t>
  </si>
  <si>
    <t>1726731199.140</t>
  </si>
  <si>
    <t>1726731199.150</t>
  </si>
  <si>
    <t>1726731199.160</t>
  </si>
  <si>
    <t>1726731199.170</t>
  </si>
  <si>
    <t>1726731199.180</t>
  </si>
  <si>
    <t>1726731199.190</t>
  </si>
  <si>
    <t>1726731199.200</t>
  </si>
  <si>
    <t>1726731199.210</t>
  </si>
  <si>
    <t>1726731199.220</t>
  </si>
  <si>
    <t>1726731199.230</t>
  </si>
  <si>
    <t>1726731199.240</t>
  </si>
  <si>
    <t>1726731199.250</t>
  </si>
  <si>
    <t>1726731199.260</t>
  </si>
  <si>
    <t>1726731199.270</t>
  </si>
  <si>
    <t>1726731199.280</t>
  </si>
  <si>
    <t>1726731199.290</t>
  </si>
  <si>
    <t>1726731199.300</t>
  </si>
  <si>
    <t>1726731199.310</t>
  </si>
  <si>
    <t>1726731199.320</t>
  </si>
  <si>
    <t>1726731199.330</t>
  </si>
  <si>
    <t>1726731199.340</t>
  </si>
  <si>
    <t>1726731199.350</t>
  </si>
  <si>
    <t>1726731199.360</t>
  </si>
  <si>
    <t>1726731199.370</t>
  </si>
  <si>
    <t>1726731199.380</t>
  </si>
  <si>
    <t>1726731199.390</t>
  </si>
  <si>
    <t>1726731199.400</t>
  </si>
  <si>
    <t>1726731199.410</t>
  </si>
  <si>
    <t>1726731199.420</t>
  </si>
  <si>
    <t>1726731199.430</t>
  </si>
  <si>
    <t>1726731199.440</t>
  </si>
  <si>
    <t>1726731199.450</t>
  </si>
  <si>
    <t>1726731199.460</t>
  </si>
  <si>
    <t>1726731199.470</t>
  </si>
  <si>
    <t>1726731199.480</t>
  </si>
  <si>
    <t>1726731199.490</t>
  </si>
  <si>
    <t>1726731199.500</t>
  </si>
  <si>
    <t>1726731199.510</t>
  </si>
  <si>
    <t>1726731199.520</t>
  </si>
  <si>
    <t>1726731199.530</t>
  </si>
  <si>
    <t>1726731199.540</t>
  </si>
  <si>
    <t>1726731199.550</t>
  </si>
  <si>
    <t>1726731199.560</t>
  </si>
  <si>
    <t>1726731199.570</t>
  </si>
  <si>
    <t>1726731199.580</t>
  </si>
  <si>
    <t>1726731199.590</t>
  </si>
  <si>
    <t>1726731199.600</t>
  </si>
  <si>
    <t>1726731199.610</t>
  </si>
  <si>
    <t>1726731199.620</t>
  </si>
  <si>
    <t>1726731199.630</t>
  </si>
  <si>
    <t>1726731199.640</t>
  </si>
  <si>
    <t>1726731199.650</t>
  </si>
  <si>
    <t>1726731199.660</t>
  </si>
  <si>
    <t>1726731199.670</t>
  </si>
  <si>
    <t>1726731199.680</t>
  </si>
  <si>
    <t>1726731199.690</t>
  </si>
  <si>
    <t>1726731199.700</t>
  </si>
  <si>
    <t>1726731199.710</t>
  </si>
  <si>
    <t>1726731199.720</t>
  </si>
  <si>
    <t>1726731199.730</t>
  </si>
  <si>
    <t>1726731199.740</t>
  </si>
  <si>
    <t>1726731199.750</t>
  </si>
  <si>
    <t>1726731199.760</t>
  </si>
  <si>
    <t>1726731199.770</t>
  </si>
  <si>
    <t>1726731199.780</t>
  </si>
  <si>
    <t>1726731199.790</t>
  </si>
  <si>
    <t>1726731199.800</t>
  </si>
  <si>
    <t>1726731199.810</t>
  </si>
  <si>
    <t>1726731199.820</t>
  </si>
  <si>
    <t>1726731199.830</t>
  </si>
  <si>
    <t>1726731199.840</t>
  </si>
  <si>
    <t>1726731199.850</t>
  </si>
  <si>
    <t>1726731199.860</t>
  </si>
  <si>
    <t>1726731199.870</t>
  </si>
  <si>
    <t>1726731199.880</t>
  </si>
  <si>
    <t>1726731199.890</t>
  </si>
  <si>
    <t>1726731199.900</t>
  </si>
  <si>
    <t>1726731199.910</t>
  </si>
  <si>
    <t>1726731199.920</t>
  </si>
  <si>
    <t>1726731199.930</t>
  </si>
  <si>
    <t>1726731199.940</t>
  </si>
  <si>
    <t>1726731199.950</t>
  </si>
  <si>
    <t>1726731199.960</t>
  </si>
  <si>
    <t>1726731199.970</t>
  </si>
  <si>
    <t>1726731199.980</t>
  </si>
  <si>
    <t>1726731199.990</t>
  </si>
  <si>
    <t>1726731200.000</t>
  </si>
  <si>
    <t>1726731200.010</t>
  </si>
  <si>
    <t>1726731200.020</t>
  </si>
  <si>
    <t>1726731200.030</t>
  </si>
  <si>
    <t>1726731200.040</t>
  </si>
  <si>
    <t>1726731200.050</t>
  </si>
  <si>
    <t>1726731200.060</t>
  </si>
  <si>
    <t>1726731200.070</t>
  </si>
  <si>
    <t>1726731200.080</t>
  </si>
  <si>
    <t>1726731200.090</t>
  </si>
  <si>
    <t>1726731200.100</t>
  </si>
  <si>
    <t>1726731200.110</t>
  </si>
  <si>
    <t>1726731200.120</t>
  </si>
  <si>
    <t>1726731200.130</t>
  </si>
  <si>
    <t>1726731200.140</t>
  </si>
  <si>
    <t>1726731200.150</t>
  </si>
  <si>
    <t>1726731200.160</t>
  </si>
  <si>
    <t>1726731200.170</t>
  </si>
  <si>
    <t>1726731200.180</t>
  </si>
  <si>
    <t>1726731200.190</t>
  </si>
  <si>
    <t>1726731200.200</t>
  </si>
  <si>
    <t>1726731200.210</t>
  </si>
  <si>
    <t>1726731200.220</t>
  </si>
  <si>
    <t>1726731200.230</t>
  </si>
  <si>
    <t>1726731200.240</t>
  </si>
  <si>
    <t>1726731200.250</t>
  </si>
  <si>
    <t>1726731200.260</t>
  </si>
  <si>
    <t>1726731200.270</t>
  </si>
  <si>
    <t>1726731200.280</t>
  </si>
  <si>
    <t>1726731200.290</t>
  </si>
  <si>
    <t>1726731200.300</t>
  </si>
  <si>
    <t>1726731200.310</t>
  </si>
  <si>
    <t>1726731200.320</t>
  </si>
  <si>
    <t>1726731200.330</t>
  </si>
  <si>
    <t>1726731200.340</t>
  </si>
  <si>
    <t>1726731200.350</t>
  </si>
  <si>
    <t>1726731200.360</t>
  </si>
  <si>
    <t>1726731200.370</t>
  </si>
  <si>
    <t>1726731200.380</t>
  </si>
  <si>
    <t>1726731200.390</t>
  </si>
  <si>
    <t>1726731200.400</t>
  </si>
  <si>
    <t>1726731200.410</t>
  </si>
  <si>
    <t>1726731200.420</t>
  </si>
  <si>
    <t>1726731200.430</t>
  </si>
  <si>
    <t>1726731200.440</t>
  </si>
  <si>
    <t>1726731200.450</t>
  </si>
  <si>
    <t>1726731200.460</t>
  </si>
  <si>
    <t>1726731200.470</t>
  </si>
  <si>
    <t>1726731200.480</t>
  </si>
  <si>
    <t>1726731200.490</t>
  </si>
  <si>
    <t>1726731200.500</t>
  </si>
  <si>
    <t>1726731200.510</t>
  </si>
  <si>
    <t>1726731200.520</t>
  </si>
  <si>
    <t>1726731200.530</t>
  </si>
  <si>
    <t>1726731200.540</t>
  </si>
  <si>
    <t>1726731200.550</t>
  </si>
  <si>
    <t>1726731200.560</t>
  </si>
  <si>
    <t>1726731200.570</t>
  </si>
  <si>
    <t>1726731200.580</t>
  </si>
  <si>
    <t>1726731200.590</t>
  </si>
  <si>
    <t>1726731200.600</t>
  </si>
  <si>
    <t>1726731200.610</t>
  </si>
  <si>
    <t>1726731200.620</t>
  </si>
  <si>
    <t>1726731200.630</t>
  </si>
  <si>
    <t>1726731200.640</t>
  </si>
  <si>
    <t>1726731200.650</t>
  </si>
  <si>
    <t>1726731200.660</t>
  </si>
  <si>
    <t>1726731200.670</t>
  </si>
  <si>
    <t>1726731200.680</t>
  </si>
  <si>
    <t>1726731200.690</t>
  </si>
  <si>
    <t>1726731200.700</t>
  </si>
  <si>
    <t>1726731200.710</t>
  </si>
  <si>
    <t>1726731200.720</t>
  </si>
  <si>
    <t>1726731200.730</t>
  </si>
  <si>
    <t>1726731200.740</t>
  </si>
  <si>
    <t>1726731200.750</t>
  </si>
  <si>
    <t>1726731200.760</t>
  </si>
  <si>
    <t>1726731200.770</t>
  </si>
  <si>
    <t>1726731200.780</t>
  </si>
  <si>
    <t>1726731200.790</t>
  </si>
  <si>
    <t>1726731200.800</t>
  </si>
  <si>
    <t>1726731200.810</t>
  </si>
  <si>
    <t>1726731200.820</t>
  </si>
  <si>
    <t>1726731200.830</t>
  </si>
  <si>
    <t>1726731200.840</t>
  </si>
  <si>
    <t>1726731200.850</t>
  </si>
  <si>
    <t>1726731200.860</t>
  </si>
  <si>
    <t>1726731200.870</t>
  </si>
  <si>
    <t>1726731200.880</t>
  </si>
  <si>
    <t>1726731200.890</t>
  </si>
  <si>
    <t>1726731200.900</t>
  </si>
  <si>
    <t>1726731200.910</t>
  </si>
  <si>
    <t>1726731200.920</t>
  </si>
  <si>
    <t>1726731200.930</t>
  </si>
  <si>
    <t>1726731200.940</t>
  </si>
  <si>
    <t>1726731200.950</t>
  </si>
  <si>
    <t>1726731200.960</t>
  </si>
  <si>
    <t>1726731200.970</t>
  </si>
  <si>
    <t>1726731200.980</t>
  </si>
  <si>
    <t>1726731200.990</t>
  </si>
  <si>
    <t>1726731201.000</t>
  </si>
  <si>
    <t>1726731201.010</t>
  </si>
  <si>
    <t>1726731201.020</t>
  </si>
  <si>
    <t>1726731201.030</t>
  </si>
  <si>
    <t>1726731201.040</t>
  </si>
  <si>
    <t>1726731201.050</t>
  </si>
  <si>
    <t>1726731201.060</t>
  </si>
  <si>
    <t>1726731201.070</t>
  </si>
  <si>
    <t>1726731201.080</t>
  </si>
  <si>
    <t>1726731201.090</t>
  </si>
  <si>
    <t>1726731201.100</t>
  </si>
  <si>
    <t>1726731201.110</t>
  </si>
  <si>
    <t>1726731201.120</t>
  </si>
  <si>
    <t>1726731201.130</t>
  </si>
  <si>
    <t>1726731201.140</t>
  </si>
  <si>
    <t>1726731201.150</t>
  </si>
  <si>
    <t>1726731201.160</t>
  </si>
  <si>
    <t>1726731201.170</t>
  </si>
  <si>
    <t>1726731201.180</t>
  </si>
  <si>
    <t>1726731201.190</t>
  </si>
  <si>
    <t>1726731201.200</t>
  </si>
  <si>
    <t>1726731201.210</t>
  </si>
  <si>
    <t>1726731201.220</t>
  </si>
  <si>
    <t>1726731201.230</t>
  </si>
  <si>
    <t>1726731201.240</t>
  </si>
  <si>
    <t>1726731201.250</t>
  </si>
  <si>
    <t>1726731201.260</t>
  </si>
  <si>
    <t>1726731201.270</t>
  </si>
  <si>
    <t>1726731201.280</t>
  </si>
  <si>
    <t>1726731201.290</t>
  </si>
  <si>
    <t>1726731201.300</t>
  </si>
  <si>
    <t>1726731201.310</t>
  </si>
  <si>
    <t>1726731201.320</t>
  </si>
  <si>
    <t>1726731201.330</t>
  </si>
  <si>
    <t>1726731201.340</t>
  </si>
  <si>
    <t>1726731201.350</t>
  </si>
  <si>
    <t>1726731201.360</t>
  </si>
  <si>
    <t>1726731201.370</t>
  </si>
  <si>
    <t>1726731201.380</t>
  </si>
  <si>
    <t>1726731201.390</t>
  </si>
  <si>
    <t>1726731201.400</t>
  </si>
  <si>
    <t>1726731201.410</t>
  </si>
  <si>
    <t>1726731201.420</t>
  </si>
  <si>
    <t>1726731201.430</t>
  </si>
  <si>
    <t>1726731201.440</t>
  </si>
  <si>
    <t>1726731201.450</t>
  </si>
  <si>
    <t>1726731201.460</t>
  </si>
  <si>
    <t>1726731201.470</t>
  </si>
  <si>
    <t>1726731201.480</t>
  </si>
  <si>
    <t>1726731201.490</t>
  </si>
  <si>
    <t>1726731201.500</t>
  </si>
  <si>
    <t>1726731201.510</t>
  </si>
  <si>
    <t>1726731201.520</t>
  </si>
  <si>
    <t>1726731201.530</t>
  </si>
  <si>
    <t>1726731201.540</t>
  </si>
  <si>
    <t>1726731201.550</t>
  </si>
  <si>
    <t>1726731201.560</t>
  </si>
  <si>
    <t>1726731201.570</t>
  </si>
  <si>
    <t>1726731201.580</t>
  </si>
  <si>
    <t>1726731201.590</t>
  </si>
  <si>
    <t>1726731201.600</t>
  </si>
  <si>
    <t>1726731201.610</t>
  </si>
  <si>
    <t>1726731201.620</t>
  </si>
  <si>
    <t>1726731201.630</t>
  </si>
  <si>
    <t>1726731201.640</t>
  </si>
  <si>
    <t>1726731201.650</t>
  </si>
  <si>
    <t>1726731201.660</t>
  </si>
  <si>
    <t>1726731201.670</t>
  </si>
  <si>
    <t>1726731201.680</t>
  </si>
  <si>
    <t>1726731201.690</t>
  </si>
  <si>
    <t>1726731201.700</t>
  </si>
  <si>
    <t>1726731201.710</t>
  </si>
  <si>
    <t>1726731201.720</t>
  </si>
  <si>
    <t>1726731201.730</t>
  </si>
  <si>
    <t>1726731201.740</t>
  </si>
  <si>
    <t>1726731201.750</t>
  </si>
  <si>
    <t>1726731201.760</t>
  </si>
  <si>
    <t>1726731201.770</t>
  </si>
  <si>
    <t>1726731201.780</t>
  </si>
  <si>
    <t>1726731201.790</t>
  </si>
  <si>
    <t>1726731201.800</t>
  </si>
  <si>
    <t>1726731201.810</t>
  </si>
  <si>
    <t>1726731201.820</t>
  </si>
  <si>
    <t>1726731201.830</t>
  </si>
  <si>
    <t>1726731201.840</t>
  </si>
  <si>
    <t>1726731201.850</t>
  </si>
  <si>
    <t>1726731201.860</t>
  </si>
  <si>
    <t>1726731201.870</t>
  </si>
  <si>
    <t>1726731201.880</t>
  </si>
  <si>
    <t>1726731201.890</t>
  </si>
  <si>
    <t>1726731201.900</t>
  </si>
  <si>
    <t>1726731201.910</t>
  </si>
  <si>
    <t>1726731201.920</t>
  </si>
  <si>
    <t>1726731201.930</t>
  </si>
  <si>
    <t>1726731201.940</t>
  </si>
  <si>
    <t>1726731201.950</t>
  </si>
  <si>
    <t>1726731201.960</t>
  </si>
  <si>
    <t>1726731201.970</t>
  </si>
  <si>
    <t>1726731201.980</t>
  </si>
  <si>
    <t>1726731201.990</t>
  </si>
  <si>
    <t>1726731202.000</t>
  </si>
  <si>
    <t>1726731202.010</t>
  </si>
  <si>
    <t>1726731202.020</t>
  </si>
  <si>
    <t>1726731202.030</t>
  </si>
  <si>
    <t>1726731202.040</t>
  </si>
  <si>
    <t>1726731202.050</t>
  </si>
  <si>
    <t>1726731202.060</t>
  </si>
  <si>
    <t>1726731202.070</t>
  </si>
  <si>
    <t>1726731202.080</t>
  </si>
  <si>
    <t>1726731202.090</t>
  </si>
  <si>
    <t>1726731202.100</t>
  </si>
  <si>
    <t>1726731202.110</t>
  </si>
  <si>
    <t>1726731202.120</t>
  </si>
  <si>
    <t>1726731202.130</t>
  </si>
  <si>
    <t>1726731202.140</t>
  </si>
  <si>
    <t>1726731202.150</t>
  </si>
  <si>
    <t>1726731202.160</t>
  </si>
  <si>
    <t>1726731202.170</t>
  </si>
  <si>
    <t>1726731202.180</t>
  </si>
  <si>
    <t>1726731202.190</t>
  </si>
  <si>
    <t>1726731202.200</t>
  </si>
  <si>
    <t>1726731202.210</t>
  </si>
  <si>
    <t>1726731202.220</t>
  </si>
  <si>
    <t>1726731202.230</t>
  </si>
  <si>
    <t>1726731202.240</t>
  </si>
  <si>
    <t>1726731202.250</t>
  </si>
  <si>
    <t>1726731202.260</t>
  </si>
  <si>
    <t>1726731202.270</t>
  </si>
  <si>
    <t>1726731202.280</t>
  </si>
  <si>
    <t>1726731202.290</t>
  </si>
  <si>
    <t>1726731202.300</t>
  </si>
  <si>
    <t>1726731202.310</t>
  </si>
  <si>
    <t>1726731202.320</t>
  </si>
  <si>
    <t>1726731202.330</t>
  </si>
  <si>
    <t>1726731202.340</t>
  </si>
  <si>
    <t>1726731202.350</t>
  </si>
  <si>
    <t>1726731202.360</t>
  </si>
  <si>
    <t>1726731202.370</t>
  </si>
  <si>
    <t>1726731202.380</t>
  </si>
  <si>
    <t>1726731202.390</t>
  </si>
  <si>
    <t>1726731202.400</t>
  </si>
  <si>
    <t>1726731202.410</t>
  </si>
  <si>
    <t>1726731202.420</t>
  </si>
  <si>
    <t>1726731202.430</t>
  </si>
  <si>
    <t>1726731202.440</t>
  </si>
  <si>
    <t>1726731202.450</t>
  </si>
  <si>
    <t>1726731202.460</t>
  </si>
  <si>
    <t>1726731202.470</t>
  </si>
  <si>
    <t>1726731202.480</t>
  </si>
  <si>
    <t>1726731202.490</t>
  </si>
  <si>
    <t>1726731202.500</t>
  </si>
  <si>
    <t>1726731202.510</t>
  </si>
  <si>
    <t>1726731202.520</t>
  </si>
  <si>
    <t>1726731202.530</t>
  </si>
  <si>
    <t>1726731202.540</t>
  </si>
  <si>
    <t>1726731202.550</t>
  </si>
  <si>
    <t>1726731202.560</t>
  </si>
  <si>
    <t>1726731202.570</t>
  </si>
  <si>
    <t>1726731202.580</t>
  </si>
  <si>
    <t>1726731202.590</t>
  </si>
  <si>
    <t>1726731202.600</t>
  </si>
  <si>
    <t>1726731202.610</t>
  </si>
  <si>
    <t>1726731202.620</t>
  </si>
  <si>
    <t>1726731202.630</t>
  </si>
  <si>
    <t>1726731202.640</t>
  </si>
  <si>
    <t>1726731202.650</t>
  </si>
  <si>
    <t>1726731202.660</t>
  </si>
  <si>
    <t>1726731202.670</t>
  </si>
  <si>
    <t>1726731202.680</t>
  </si>
  <si>
    <t>1726731202.690</t>
  </si>
  <si>
    <t>1726731202.700</t>
  </si>
  <si>
    <t>1726731202.710</t>
  </si>
  <si>
    <t>1726731202.720</t>
  </si>
  <si>
    <t>1726731202.730</t>
  </si>
  <si>
    <t>1726731202.740</t>
  </si>
  <si>
    <t>1726731202.750</t>
  </si>
  <si>
    <t>1726731202.760</t>
  </si>
  <si>
    <t>1726731202.770</t>
  </si>
  <si>
    <t>1726731202.780</t>
  </si>
  <si>
    <t>1726731202.790</t>
  </si>
  <si>
    <t>1726731202.800</t>
  </si>
  <si>
    <t>1726731202.810</t>
  </si>
  <si>
    <t>1726731202.820</t>
  </si>
  <si>
    <t>1726731202.830</t>
  </si>
  <si>
    <t>1726731202.840</t>
  </si>
  <si>
    <t>1726731202.850</t>
  </si>
  <si>
    <t>1726731202.860</t>
  </si>
  <si>
    <t>1726731202.870</t>
  </si>
  <si>
    <t>1726731202.880</t>
  </si>
  <si>
    <t>1726731202.890</t>
  </si>
  <si>
    <t>1726731202.900</t>
  </si>
  <si>
    <t>1726731202.910</t>
  </si>
  <si>
    <t>1726731202.920</t>
  </si>
  <si>
    <t>1726731202.930</t>
  </si>
  <si>
    <t>1726731202.940</t>
  </si>
  <si>
    <t>1726731202.950</t>
  </si>
  <si>
    <t>1726731202.960</t>
  </si>
  <si>
    <t>1726731202.970</t>
  </si>
  <si>
    <t>1726731202.980</t>
  </si>
  <si>
    <t>1726731202.990</t>
  </si>
  <si>
    <t>1726731203.000</t>
  </si>
  <si>
    <t>1726731203.010</t>
  </si>
  <si>
    <t>1726731203.020</t>
  </si>
  <si>
    <t>1726731203.030</t>
  </si>
  <si>
    <t>1726731203.040</t>
  </si>
  <si>
    <t>1726731203.050</t>
  </si>
  <si>
    <t>1726731203.060</t>
  </si>
  <si>
    <t>1726731203.070</t>
  </si>
  <si>
    <t>1726731203.080</t>
  </si>
  <si>
    <t>1726731203.090</t>
  </si>
  <si>
    <t>1726731203.100</t>
  </si>
  <si>
    <t>1726731203.110</t>
  </si>
  <si>
    <t>1726731203.120</t>
  </si>
  <si>
    <t>1726731203.130</t>
  </si>
  <si>
    <t>1726731203.140</t>
  </si>
  <si>
    <t>1726731203.150</t>
  </si>
  <si>
    <t>1726731203.160</t>
  </si>
  <si>
    <t>1726731203.170</t>
  </si>
  <si>
    <t>1726731203.180</t>
  </si>
  <si>
    <t>1726731203.190</t>
  </si>
  <si>
    <t>1726731203.200</t>
  </si>
  <si>
    <t>1726731203.210</t>
  </si>
  <si>
    <t>1726731203.220</t>
  </si>
  <si>
    <t>1726731203.230</t>
  </si>
  <si>
    <t>1726731203.240</t>
  </si>
  <si>
    <t>1726731203.250</t>
  </si>
  <si>
    <t>1726731203.260</t>
  </si>
  <si>
    <t>1726731203.270</t>
  </si>
  <si>
    <t>1726731203.280</t>
  </si>
  <si>
    <t>1726731203.290</t>
  </si>
  <si>
    <t>1726731203.300</t>
  </si>
  <si>
    <t>1726731203.310</t>
  </si>
  <si>
    <t>1726731203.320</t>
  </si>
  <si>
    <t>1726731203.330</t>
  </si>
  <si>
    <t>1726731203.340</t>
  </si>
  <si>
    <t>1726731203.350</t>
  </si>
  <si>
    <t>1726731203.360</t>
  </si>
  <si>
    <t>1726731203.370</t>
  </si>
  <si>
    <t>1726731203.380</t>
  </si>
  <si>
    <t>1726731203.390</t>
  </si>
  <si>
    <t>1726731203.400</t>
  </si>
  <si>
    <t>1726731203.410</t>
  </si>
  <si>
    <t>1726731203.420</t>
  </si>
  <si>
    <t>1726731203.430</t>
  </si>
  <si>
    <t>1726731203.440</t>
  </si>
  <si>
    <t>1726731203.450</t>
  </si>
  <si>
    <t>1726731203.460</t>
  </si>
  <si>
    <t>1726731203.470</t>
  </si>
  <si>
    <t>1726731203.480</t>
  </si>
  <si>
    <t>1726731203.490</t>
  </si>
  <si>
    <t>1726731203.500</t>
  </si>
  <si>
    <t>1726731203.510</t>
  </si>
  <si>
    <t>1726731203.520</t>
  </si>
  <si>
    <t>1726731203.530</t>
  </si>
  <si>
    <t>1726731203.540</t>
  </si>
  <si>
    <t>1726731203.550</t>
  </si>
  <si>
    <t>1726731203.560</t>
  </si>
  <si>
    <t>1726731203.570</t>
  </si>
  <si>
    <t>1726731203.580</t>
  </si>
  <si>
    <t>1726731203.590</t>
  </si>
  <si>
    <t>1726731203.600</t>
  </si>
  <si>
    <t>1726731203.610</t>
  </si>
  <si>
    <t>1726731203.620</t>
  </si>
  <si>
    <t>1726731203.630</t>
  </si>
  <si>
    <t>1726731203.640</t>
  </si>
  <si>
    <t>1726731203.650</t>
  </si>
  <si>
    <t>1726731203.660</t>
  </si>
  <si>
    <t>1726731203.670</t>
  </si>
  <si>
    <t>1726731203.680</t>
  </si>
  <si>
    <t>1726731203.690</t>
  </si>
  <si>
    <t>1726731203.700</t>
  </si>
  <si>
    <t>1726731203.710</t>
  </si>
  <si>
    <t>1726731203.720</t>
  </si>
  <si>
    <t>1726731203.730</t>
  </si>
  <si>
    <t>1726731203.740</t>
  </si>
  <si>
    <t>1726731203.750</t>
  </si>
  <si>
    <t>1726731203.760</t>
  </si>
  <si>
    <t>1726731203.770</t>
  </si>
  <si>
    <t>1726731203.780</t>
  </si>
  <si>
    <t>1726731203.790</t>
  </si>
  <si>
    <t>1726731203.800</t>
  </si>
  <si>
    <t>1726731203.810</t>
  </si>
  <si>
    <t>1726731203.820</t>
  </si>
  <si>
    <t>1726731203.830</t>
  </si>
  <si>
    <t>1726731203.840</t>
  </si>
  <si>
    <t>1726731203.850</t>
  </si>
  <si>
    <t>1726731203.860</t>
  </si>
  <si>
    <t>1726731203.870</t>
  </si>
  <si>
    <t>1726731203.880</t>
  </si>
  <si>
    <t>1726731203.890</t>
  </si>
  <si>
    <t>1726731203.900</t>
  </si>
  <si>
    <t>1726731203.910</t>
  </si>
  <si>
    <t>1726731203.920</t>
  </si>
  <si>
    <t>1726731203.930</t>
  </si>
  <si>
    <t>1726731203.940</t>
  </si>
  <si>
    <t>1726731203.950</t>
  </si>
  <si>
    <t>1726731203.960</t>
  </si>
  <si>
    <t>1726731203.970</t>
  </si>
  <si>
    <t>1726731203.980</t>
  </si>
  <si>
    <t>1726731203.990</t>
  </si>
  <si>
    <t>1726731204.000</t>
  </si>
  <si>
    <t>1726731204.010</t>
  </si>
  <si>
    <t>1726731204.020</t>
  </si>
  <si>
    <t>1726731204.030</t>
  </si>
  <si>
    <t>1726731204.040</t>
  </si>
  <si>
    <t>1726731204.050</t>
  </si>
  <si>
    <t>1726731204.060</t>
  </si>
  <si>
    <t>1726731204.070</t>
  </si>
  <si>
    <t>1726731204.080</t>
  </si>
  <si>
    <t>1726731204.090</t>
  </si>
  <si>
    <t>1726731204.100</t>
  </si>
  <si>
    <t>1726731204.110</t>
  </si>
  <si>
    <t>1726731204.120</t>
  </si>
  <si>
    <t>1726731204.130</t>
  </si>
  <si>
    <t>1726731204.140</t>
  </si>
  <si>
    <t>1726731204.150</t>
  </si>
  <si>
    <t>1726731204.160</t>
  </si>
  <si>
    <t>1726731204.170</t>
  </si>
  <si>
    <t>1726731204.180</t>
  </si>
  <si>
    <t>1726731204.190</t>
  </si>
  <si>
    <t>1726731204.200</t>
  </si>
  <si>
    <t>1726731204.210</t>
  </si>
  <si>
    <t>1726731204.220</t>
  </si>
  <si>
    <t>1726731204.230</t>
  </si>
  <si>
    <t>1726731204.240</t>
  </si>
  <si>
    <t>1726731204.250</t>
  </si>
  <si>
    <t>1726731204.260</t>
  </si>
  <si>
    <t>1726731204.270</t>
  </si>
  <si>
    <t>1726731204.280</t>
  </si>
  <si>
    <t>1726731204.290</t>
  </si>
  <si>
    <t>1726731204.300</t>
  </si>
  <si>
    <t>1726731204.310</t>
  </si>
  <si>
    <t>1726731204.320</t>
  </si>
  <si>
    <t>1726731204.330</t>
  </si>
  <si>
    <t>1726731204.340</t>
  </si>
  <si>
    <t>1726731204.350</t>
  </si>
  <si>
    <t>1726731204.360</t>
  </si>
  <si>
    <t>1726731204.370</t>
  </si>
  <si>
    <t>1726731204.380</t>
  </si>
  <si>
    <t>1726731204.390</t>
  </si>
  <si>
    <t>1726731204.400</t>
  </si>
  <si>
    <t>1726731204.410</t>
  </si>
  <si>
    <t>1726731204.420</t>
  </si>
  <si>
    <t>1726731204.430</t>
  </si>
  <si>
    <t>1726731204.440</t>
  </si>
  <si>
    <t>1726731204.450</t>
  </si>
  <si>
    <t>1726731204.460</t>
  </si>
  <si>
    <t>1726731204.470</t>
  </si>
  <si>
    <t>1726731204.480</t>
  </si>
  <si>
    <t>1726731204.490</t>
  </si>
  <si>
    <t>1726731204.500</t>
  </si>
  <si>
    <t>1726731204.510</t>
  </si>
  <si>
    <t>1726731204.520</t>
  </si>
  <si>
    <t>1726731204.530</t>
  </si>
  <si>
    <t>1726731204.540</t>
  </si>
  <si>
    <t>1726731204.550</t>
  </si>
  <si>
    <t>1726731204.560</t>
  </si>
  <si>
    <t>1726731204.570</t>
  </si>
  <si>
    <t>1726731204.580</t>
  </si>
  <si>
    <t>1726731204.590</t>
  </si>
  <si>
    <t>1726731204.600</t>
  </si>
  <si>
    <t>1726731204.610</t>
  </si>
  <si>
    <t>1726731204.620</t>
  </si>
  <si>
    <t>1726731204.630</t>
  </si>
  <si>
    <t>1726731204.640</t>
  </si>
  <si>
    <t>1726731204.650</t>
  </si>
  <si>
    <t>1726731204.660</t>
  </si>
  <si>
    <t>1726731204.670</t>
  </si>
  <si>
    <t>1726731204.680</t>
  </si>
  <si>
    <t>1726731204.690</t>
  </si>
  <si>
    <t>1726731204.700</t>
  </si>
  <si>
    <t>1726731204.710</t>
  </si>
  <si>
    <t>1726731204.720</t>
  </si>
  <si>
    <t>1726731204.730</t>
  </si>
  <si>
    <t>1726731204.740</t>
  </si>
  <si>
    <t>1726731204.750</t>
  </si>
  <si>
    <t>1726731204.760</t>
  </si>
  <si>
    <t>1726731204.770</t>
  </si>
  <si>
    <t>1726731204.780</t>
  </si>
  <si>
    <t>1726731204.790</t>
  </si>
  <si>
    <t>1726731204.800</t>
  </si>
  <si>
    <t>1726731204.810</t>
  </si>
  <si>
    <t>1726731204.820</t>
  </si>
  <si>
    <t>1726731204.830</t>
  </si>
  <si>
    <t>1726731204.840</t>
  </si>
  <si>
    <t>1726731204.850</t>
  </si>
  <si>
    <t>1726731204.860</t>
  </si>
  <si>
    <t>1726731204.870</t>
  </si>
  <si>
    <t>1726731204.880</t>
  </si>
  <si>
    <t>1726731204.890</t>
  </si>
  <si>
    <t>1726731204.900</t>
  </si>
  <si>
    <t>1726731204.910</t>
  </si>
  <si>
    <t>1726731204.920</t>
  </si>
  <si>
    <t>1726731204.930</t>
  </si>
  <si>
    <t>1726731204.940</t>
  </si>
  <si>
    <t>1726731204.950</t>
  </si>
  <si>
    <t>1726731204.960</t>
  </si>
  <si>
    <t>1726731204.970</t>
  </si>
  <si>
    <t>1726731204.980</t>
  </si>
  <si>
    <t>1726731204.990</t>
  </si>
  <si>
    <t>1726731205.000</t>
  </si>
  <si>
    <t>1726731205.010</t>
  </si>
  <si>
    <t>1726731205.020</t>
  </si>
  <si>
    <t>1726731205.030</t>
  </si>
  <si>
    <t>1726731205.040</t>
  </si>
  <si>
    <t>1726731205.050</t>
  </si>
  <si>
    <t>1726731205.060</t>
  </si>
  <si>
    <t>1726731205.070</t>
  </si>
  <si>
    <t>1726731205.080</t>
  </si>
  <si>
    <t>1726731205.090</t>
  </si>
  <si>
    <t>1726731205.100</t>
  </si>
  <si>
    <t>1726731205.110</t>
  </si>
  <si>
    <t>1726731205.120</t>
  </si>
  <si>
    <t>1726731205.130</t>
  </si>
  <si>
    <t>1726731205.140</t>
  </si>
  <si>
    <t>1726731205.150</t>
  </si>
  <si>
    <t>1726731205.160</t>
  </si>
  <si>
    <t>1726731205.170</t>
  </si>
  <si>
    <t>1726731205.180</t>
  </si>
  <si>
    <t>1726731205.190</t>
  </si>
  <si>
    <t>1726731205.200</t>
  </si>
  <si>
    <t>1726731205.210</t>
  </si>
  <si>
    <t>1726731205.220</t>
  </si>
  <si>
    <t>1726731205.230</t>
  </si>
  <si>
    <t>1726731205.240</t>
  </si>
  <si>
    <t>1726731205.250</t>
  </si>
  <si>
    <t>1726731205.260</t>
  </si>
  <si>
    <t>1726731205.270</t>
  </si>
  <si>
    <t>1726731205.280</t>
  </si>
  <si>
    <t>1726731205.290</t>
  </si>
  <si>
    <t>1726731205.300</t>
  </si>
  <si>
    <t>1726731205.310</t>
  </si>
  <si>
    <t>1726731205.320</t>
  </si>
  <si>
    <t>1726731205.330</t>
  </si>
  <si>
    <t>1726731205.340</t>
  </si>
  <si>
    <t>1726731205.350</t>
  </si>
  <si>
    <t>1726731205.360</t>
  </si>
  <si>
    <t>1726731205.370</t>
  </si>
  <si>
    <t>1726731205.380</t>
  </si>
  <si>
    <t>1726731205.390</t>
  </si>
  <si>
    <t>1726731205.400</t>
  </si>
  <si>
    <t>1726731205.410</t>
  </si>
  <si>
    <t>1726731205.420</t>
  </si>
  <si>
    <t>1726731205.430</t>
  </si>
  <si>
    <t>1726731205.440</t>
  </si>
  <si>
    <t>1726731205.450</t>
  </si>
  <si>
    <t>1726731205.460</t>
  </si>
  <si>
    <t>1726731205.470</t>
  </si>
  <si>
    <t>1726731205.480</t>
  </si>
  <si>
    <t>1726731205.490</t>
  </si>
  <si>
    <t>1726731205.500</t>
  </si>
  <si>
    <t>1726731205.510</t>
  </si>
  <si>
    <t>1726731205.520</t>
  </si>
  <si>
    <t>1726731205.530</t>
  </si>
  <si>
    <t>1726731205.540</t>
  </si>
  <si>
    <t>1726731205.550</t>
  </si>
  <si>
    <t>1726731205.560</t>
  </si>
  <si>
    <t>1726731205.570</t>
  </si>
  <si>
    <t>1726731205.580</t>
  </si>
  <si>
    <t>1726731205.590</t>
  </si>
  <si>
    <t>1726731205.600</t>
  </si>
  <si>
    <t>1726731205.610</t>
  </si>
  <si>
    <t>1726731205.620</t>
  </si>
  <si>
    <t>1726731205.630</t>
  </si>
  <si>
    <t>1726731205.640</t>
  </si>
  <si>
    <t>1726731205.650</t>
  </si>
  <si>
    <t>1726731205.660</t>
  </si>
  <si>
    <t>1726731205.670</t>
  </si>
  <si>
    <t>1726731205.680</t>
  </si>
  <si>
    <t>1726731205.690</t>
  </si>
  <si>
    <t>1726731205.700</t>
  </si>
  <si>
    <t>1726731205.710</t>
  </si>
  <si>
    <t>1726731205.720</t>
  </si>
  <si>
    <t>1726731205.730</t>
  </si>
  <si>
    <t>1726731205.740</t>
  </si>
  <si>
    <t>1726731205.750</t>
  </si>
  <si>
    <t>1726731205.760</t>
  </si>
  <si>
    <t>1726731205.770</t>
  </si>
  <si>
    <t>1726731205.780</t>
  </si>
  <si>
    <t>1726731205.790</t>
  </si>
  <si>
    <t>1726731205.800</t>
  </si>
  <si>
    <t>1726731205.810</t>
  </si>
  <si>
    <t>1726731205.820</t>
  </si>
  <si>
    <t>1726731205.830</t>
  </si>
  <si>
    <t>1726731205.840</t>
  </si>
  <si>
    <t>1726731205.850</t>
  </si>
  <si>
    <t>1726731205.860</t>
  </si>
  <si>
    <t>1726731205.870</t>
  </si>
  <si>
    <t>1726731205.880</t>
  </si>
  <si>
    <t>1726731205.890</t>
  </si>
  <si>
    <t>1726731205.900</t>
  </si>
  <si>
    <t>1726731205.910</t>
  </si>
  <si>
    <t>1726731205.920</t>
  </si>
  <si>
    <t>1726731205.930</t>
  </si>
  <si>
    <t>1726731205.940</t>
  </si>
  <si>
    <t>1726731205.950</t>
  </si>
  <si>
    <t>1726731205.960</t>
  </si>
  <si>
    <t>1726731205.970</t>
  </si>
  <si>
    <t>1726731205.980</t>
  </si>
  <si>
    <t>1726731205.990</t>
  </si>
  <si>
    <t>1726731206.000</t>
  </si>
  <si>
    <t>1726731206.010</t>
  </si>
  <si>
    <t>1726731206.020</t>
  </si>
  <si>
    <t>1726731206.030</t>
  </si>
  <si>
    <t>1726731206.040</t>
  </si>
  <si>
    <t>1726731206.050</t>
  </si>
  <si>
    <t>1726731206.060</t>
  </si>
  <si>
    <t>1726731206.070</t>
  </si>
  <si>
    <t>1726731206.080</t>
  </si>
  <si>
    <t>1726731206.090</t>
  </si>
  <si>
    <t>1726731206.100</t>
  </si>
  <si>
    <t>1726731206.110</t>
  </si>
  <si>
    <t>1726731206.120</t>
  </si>
  <si>
    <t>1726731206.130</t>
  </si>
  <si>
    <t>1726731206.140</t>
  </si>
  <si>
    <t>1726731206.150</t>
  </si>
  <si>
    <t>1726731206.160</t>
  </si>
  <si>
    <t>1726731206.170</t>
  </si>
  <si>
    <t>1726731206.180</t>
  </si>
  <si>
    <t>1726731206.190</t>
  </si>
  <si>
    <t>1726731206.200</t>
  </si>
  <si>
    <t>1726731206.210</t>
  </si>
  <si>
    <t>1726731206.220</t>
  </si>
  <si>
    <t>1726731206.230</t>
  </si>
  <si>
    <t>1726731206.240</t>
  </si>
  <si>
    <t>1726731206.250</t>
  </si>
  <si>
    <t>1726731206.260</t>
  </si>
  <si>
    <t>1726731206.270</t>
  </si>
  <si>
    <t>1726731206.280</t>
  </si>
  <si>
    <t>1726731206.290</t>
  </si>
  <si>
    <t>1726731206.300</t>
  </si>
  <si>
    <t>1726731206.310</t>
  </si>
  <si>
    <t>1726731206.320</t>
  </si>
  <si>
    <t>1726731206.330</t>
  </si>
  <si>
    <t>1726731206.340</t>
  </si>
  <si>
    <t>1726731206.350</t>
  </si>
  <si>
    <t>1726731206.360</t>
  </si>
  <si>
    <t>1726731206.370</t>
  </si>
  <si>
    <t>1726731206.380</t>
  </si>
  <si>
    <t>1726731206.390</t>
  </si>
  <si>
    <t>1726731206.400</t>
  </si>
  <si>
    <t>1726731206.410</t>
  </si>
  <si>
    <t>1726731206.420</t>
  </si>
  <si>
    <t>1726731206.430</t>
  </si>
  <si>
    <t>1726731206.440</t>
  </si>
  <si>
    <t>1726731206.450</t>
  </si>
  <si>
    <t>1726731206.460</t>
  </si>
  <si>
    <t>1726731206.470</t>
  </si>
  <si>
    <t>1726731206.480</t>
  </si>
  <si>
    <t>1726731206.490</t>
  </si>
  <si>
    <t>1726731206.500</t>
  </si>
  <si>
    <t>1726731206.510</t>
  </si>
  <si>
    <t>1726731206.520</t>
  </si>
  <si>
    <t>1726731206.530</t>
  </si>
  <si>
    <t>1726731206.540</t>
  </si>
  <si>
    <t>1726731206.550</t>
  </si>
  <si>
    <t>1726731206.560</t>
  </si>
  <si>
    <t>1726731206.570</t>
  </si>
  <si>
    <t>1726731206.580</t>
  </si>
  <si>
    <t>1726731206.590</t>
  </si>
  <si>
    <t>1726731206.600</t>
  </si>
  <si>
    <t>1726731206.610</t>
  </si>
  <si>
    <t>1726731206.620</t>
  </si>
  <si>
    <t>1726731206.630</t>
  </si>
  <si>
    <t>1726731206.640</t>
  </si>
  <si>
    <t>1726731206.650</t>
  </si>
  <si>
    <t>1726731206.660</t>
  </si>
  <si>
    <t>1726731206.670</t>
  </si>
  <si>
    <t>1726731206.680</t>
  </si>
  <si>
    <t>1726731206.690</t>
  </si>
  <si>
    <t>1726731206.700</t>
  </si>
  <si>
    <t>1726731206.710</t>
  </si>
  <si>
    <t>1726731206.720</t>
  </si>
  <si>
    <t>1726731206.730</t>
  </si>
  <si>
    <t>1726731206.740</t>
  </si>
  <si>
    <t>1726731206.750</t>
  </si>
  <si>
    <t>1726731206.760</t>
  </si>
  <si>
    <t>1726731206.770</t>
  </si>
  <si>
    <t>1726731206.780</t>
  </si>
  <si>
    <t>1726731206.790</t>
  </si>
  <si>
    <t>1726731206.800</t>
  </si>
  <si>
    <t>1726731206.810</t>
  </si>
  <si>
    <t>1726731206.820</t>
  </si>
  <si>
    <t>1726731206.830</t>
  </si>
  <si>
    <t>1726731206.840</t>
  </si>
  <si>
    <t>1726731206.850</t>
  </si>
  <si>
    <t>1726731206.860</t>
  </si>
  <si>
    <t>1726731206.870</t>
  </si>
  <si>
    <t>1726731206.880</t>
  </si>
  <si>
    <t>1726731206.890</t>
  </si>
  <si>
    <t>1726731206.900</t>
  </si>
  <si>
    <t>1726731206.910</t>
  </si>
  <si>
    <t>1726731206.920</t>
  </si>
  <si>
    <t>1726731206.930</t>
  </si>
  <si>
    <t>1726731206.940</t>
  </si>
  <si>
    <t>1726731206.950</t>
  </si>
  <si>
    <t>1726731206.960</t>
  </si>
  <si>
    <t>1726731206.970</t>
  </si>
  <si>
    <t>1726731206.980</t>
  </si>
  <si>
    <t>1726731206.990</t>
  </si>
  <si>
    <t>1726731207.000</t>
  </si>
  <si>
    <t>1726731207.010</t>
  </si>
  <si>
    <t>1726731207.020</t>
  </si>
  <si>
    <t>1726731207.030</t>
  </si>
  <si>
    <t>1726731207.040</t>
  </si>
  <si>
    <t>1726731207.050</t>
  </si>
  <si>
    <t>1726731207.060</t>
  </si>
  <si>
    <t>1726731207.070</t>
  </si>
  <si>
    <t>1726731207.080</t>
  </si>
  <si>
    <t>1726731207.090</t>
  </si>
  <si>
    <t>1726731207.100</t>
  </si>
  <si>
    <t>1726731207.110</t>
  </si>
  <si>
    <t>1726731207.120</t>
  </si>
  <si>
    <t>1726731207.130</t>
  </si>
  <si>
    <t>1726731207.140</t>
  </si>
  <si>
    <t>1726731207.150</t>
  </si>
  <si>
    <t>1726731207.160</t>
  </si>
  <si>
    <t>1726731207.170</t>
  </si>
  <si>
    <t>1726731207.180</t>
  </si>
  <si>
    <t>1726731207.190</t>
  </si>
  <si>
    <t>1726731207.200</t>
  </si>
  <si>
    <t>1726731207.210</t>
  </si>
  <si>
    <t>1726731207.220</t>
  </si>
  <si>
    <t>1726731207.230</t>
  </si>
  <si>
    <t>1726731207.240</t>
  </si>
  <si>
    <t>1726731207.250</t>
  </si>
  <si>
    <t>1726731207.260</t>
  </si>
  <si>
    <t>1726731207.270</t>
  </si>
  <si>
    <t>1726731207.280</t>
  </si>
  <si>
    <t>1726731207.290</t>
  </si>
  <si>
    <t>1726731207.300</t>
  </si>
  <si>
    <t>1726731207.310</t>
  </si>
  <si>
    <t>1726731207.320</t>
  </si>
  <si>
    <t>1726731207.330</t>
  </si>
  <si>
    <t>1726731207.340</t>
  </si>
  <si>
    <t>1726731207.350</t>
  </si>
  <si>
    <t>1726731207.360</t>
  </si>
  <si>
    <t>1726731207.370</t>
  </si>
  <si>
    <t>1726731207.380</t>
  </si>
  <si>
    <t>1726731207.390</t>
  </si>
  <si>
    <t>1726731207.400</t>
  </si>
  <si>
    <t>1726731207.410</t>
  </si>
  <si>
    <t>1726731207.420</t>
  </si>
  <si>
    <t>1726731207.430</t>
  </si>
  <si>
    <t>1726731207.440</t>
  </si>
  <si>
    <t>1726731207.450</t>
  </si>
  <si>
    <t>1726731207.460</t>
  </si>
  <si>
    <t>1726731207.470</t>
  </si>
  <si>
    <t>1726731207.480</t>
  </si>
  <si>
    <t>1726731207.490</t>
  </si>
  <si>
    <t>1726731207.500</t>
  </si>
  <si>
    <t>1726731207.510</t>
  </si>
  <si>
    <t>1726731207.520</t>
  </si>
  <si>
    <t>1726731207.530</t>
  </si>
  <si>
    <t>1726731207.540</t>
  </si>
  <si>
    <t>1726731207.550</t>
  </si>
  <si>
    <t>1726731207.560</t>
  </si>
  <si>
    <t>1726731207.570</t>
  </si>
  <si>
    <t>1726731207.580</t>
  </si>
  <si>
    <t>1726731207.590</t>
  </si>
  <si>
    <t>1726731207.600</t>
  </si>
  <si>
    <t>1726731207.610</t>
  </si>
  <si>
    <t>1726731207.620</t>
  </si>
  <si>
    <t>1726731207.630</t>
  </si>
  <si>
    <t>1726731207.640</t>
  </si>
  <si>
    <t>1726731207.650</t>
  </si>
  <si>
    <t>1726731207.660</t>
  </si>
  <si>
    <t>1726731207.670</t>
  </si>
  <si>
    <t>1726731207.680</t>
  </si>
  <si>
    <t>1726731207.690</t>
  </si>
  <si>
    <t>1726731207.700</t>
  </si>
  <si>
    <t>1726731207.710</t>
  </si>
  <si>
    <t>1726731207.720</t>
  </si>
  <si>
    <t>1726731207.730</t>
  </si>
  <si>
    <t>1726731207.740</t>
  </si>
  <si>
    <t>1726731207.750</t>
  </si>
  <si>
    <t>1726731207.760</t>
  </si>
  <si>
    <t>1726731207.770</t>
  </si>
  <si>
    <t>1726731207.780</t>
  </si>
  <si>
    <t>1726731207.790</t>
  </si>
  <si>
    <t>1726731207.800</t>
  </si>
  <si>
    <t>1726731207.810</t>
  </si>
  <si>
    <t>1726731207.820</t>
  </si>
  <si>
    <t>1726731207.830</t>
  </si>
  <si>
    <t>1726731207.840</t>
  </si>
  <si>
    <t>1726731207.850</t>
  </si>
  <si>
    <t>1726731207.860</t>
  </si>
  <si>
    <t>1726731207.870</t>
  </si>
  <si>
    <t>1726731207.880</t>
  </si>
  <si>
    <t>1726731207.890</t>
  </si>
  <si>
    <t>1726731207.900</t>
  </si>
  <si>
    <t>1726731207.910</t>
  </si>
  <si>
    <t>1726731207.920</t>
  </si>
  <si>
    <t>1726731207.930</t>
  </si>
  <si>
    <t>1726731207.940</t>
  </si>
  <si>
    <t>1726731207.950</t>
  </si>
  <si>
    <t>1726731207.960</t>
  </si>
  <si>
    <t>1726731207.970</t>
  </si>
  <si>
    <t>1726731207.980</t>
  </si>
  <si>
    <t>1726731207.990</t>
  </si>
  <si>
    <t>1726731208.000</t>
  </si>
  <si>
    <t>1726731208.010</t>
  </si>
  <si>
    <t>1726731208.020</t>
  </si>
  <si>
    <t>1726731208.030</t>
  </si>
  <si>
    <t>1726731208.040</t>
  </si>
  <si>
    <t>1726731208.050</t>
  </si>
  <si>
    <t>1726731208.060</t>
  </si>
  <si>
    <t>1726731208.070</t>
  </si>
  <si>
    <t>1726731208.080</t>
  </si>
  <si>
    <t>1726731208.090</t>
  </si>
  <si>
    <t>1726731208.100</t>
  </si>
  <si>
    <t>1726731208.110</t>
  </si>
  <si>
    <t>1726731208.120</t>
  </si>
  <si>
    <t>1726731208.130</t>
  </si>
  <si>
    <t>1726731208.140</t>
  </si>
  <si>
    <t>1726731208.150</t>
  </si>
  <si>
    <t>1726731208.160</t>
  </si>
  <si>
    <t>1726731208.170</t>
  </si>
  <si>
    <t>1726731208.180</t>
  </si>
  <si>
    <t>1726731208.190</t>
  </si>
  <si>
    <t>1726731208.200</t>
  </si>
  <si>
    <t>1726731208.210</t>
  </si>
  <si>
    <t>1726731208.220</t>
  </si>
  <si>
    <t>1726731208.230</t>
  </si>
  <si>
    <t>1726731208.240</t>
  </si>
  <si>
    <t>1726731208.250</t>
  </si>
  <si>
    <t>1726731208.260</t>
  </si>
  <si>
    <t>1726731208.270</t>
  </si>
  <si>
    <t>1726731208.280</t>
  </si>
  <si>
    <t>1726731208.290</t>
  </si>
  <si>
    <t>1726731208.300</t>
  </si>
  <si>
    <t>1726731208.310</t>
  </si>
  <si>
    <t>1726731208.320</t>
  </si>
  <si>
    <t>1726731208.330</t>
  </si>
  <si>
    <t>1726731208.340</t>
  </si>
  <si>
    <t>1726731208.350</t>
  </si>
  <si>
    <t>1726731208.360</t>
  </si>
  <si>
    <t>1726731208.370</t>
  </si>
  <si>
    <t>1726731208.380</t>
  </si>
  <si>
    <t>1726731208.390</t>
  </si>
  <si>
    <t>1726731208.400</t>
  </si>
  <si>
    <t>1726731208.410</t>
  </si>
  <si>
    <t>1726731208.420</t>
  </si>
  <si>
    <t>1726731208.430</t>
  </si>
  <si>
    <t>1726731208.440</t>
  </si>
  <si>
    <t>1726731208.450</t>
  </si>
  <si>
    <t>1726731208.460</t>
  </si>
  <si>
    <t>1726731208.470</t>
  </si>
  <si>
    <t>1726731208.480</t>
  </si>
  <si>
    <t>1726731208.490</t>
  </si>
  <si>
    <t>1726731208.500</t>
  </si>
  <si>
    <t>1726731208.510</t>
  </si>
  <si>
    <t>1726731208.520</t>
  </si>
  <si>
    <t>1726731208.530</t>
  </si>
  <si>
    <t>1726731208.540</t>
  </si>
  <si>
    <t>1726731208.550</t>
  </si>
  <si>
    <t>1726731208.560</t>
  </si>
  <si>
    <t>1726731208.570</t>
  </si>
  <si>
    <t>1726731208.580</t>
  </si>
  <si>
    <t>1726731208.590</t>
  </si>
  <si>
    <t>1726731208.600</t>
  </si>
  <si>
    <t>1726731208.610</t>
  </si>
  <si>
    <t>1726731208.620</t>
  </si>
  <si>
    <t>1726731208.630</t>
  </si>
  <si>
    <t>1726731208.640</t>
  </si>
  <si>
    <t>1726731208.650</t>
  </si>
  <si>
    <t>1726731208.660</t>
  </si>
  <si>
    <t>1726731208.670</t>
  </si>
  <si>
    <t>1726731208.680</t>
  </si>
  <si>
    <t>1726731208.690</t>
  </si>
  <si>
    <t>1726731208.700</t>
  </si>
  <si>
    <t>1726731208.710</t>
  </si>
  <si>
    <t>1726731208.720</t>
  </si>
  <si>
    <t>1726731208.730</t>
  </si>
  <si>
    <t>1726731208.740</t>
  </si>
  <si>
    <t>1726731208.750</t>
  </si>
  <si>
    <t>1726731208.760</t>
  </si>
  <si>
    <t>1726731208.770</t>
  </si>
  <si>
    <t>1726731208.780</t>
  </si>
  <si>
    <t>1726731208.790</t>
  </si>
  <si>
    <t>1726731208.800</t>
  </si>
  <si>
    <t>1726731208.810</t>
  </si>
  <si>
    <t>1726731208.820</t>
  </si>
  <si>
    <t>1726731208.830</t>
  </si>
  <si>
    <t>1726731208.840</t>
  </si>
  <si>
    <t>1726731208.850</t>
  </si>
  <si>
    <t>1726731208.860</t>
  </si>
  <si>
    <t>1726731208.870</t>
  </si>
  <si>
    <t>1726731208.880</t>
  </si>
  <si>
    <t>1726731208.890</t>
  </si>
  <si>
    <t>1726731208.900</t>
  </si>
  <si>
    <t>1726731208.910</t>
  </si>
  <si>
    <t>1726731208.920</t>
  </si>
  <si>
    <t>1726731208.930</t>
  </si>
  <si>
    <t>1726731208.940</t>
  </si>
  <si>
    <t>1726731208.950</t>
  </si>
  <si>
    <t>1726731208.960</t>
  </si>
  <si>
    <t>1726731208.970</t>
  </si>
  <si>
    <t>1726731208.980</t>
  </si>
  <si>
    <t>1726731208.990</t>
  </si>
  <si>
    <t>1726731209.000</t>
  </si>
  <si>
    <t>1726731209.010</t>
  </si>
  <si>
    <t>1726731209.020</t>
  </si>
  <si>
    <t>1726731209.030</t>
  </si>
  <si>
    <t>1726731209.040</t>
  </si>
  <si>
    <t>1726731209.050</t>
  </si>
  <si>
    <t>1726731209.060</t>
  </si>
  <si>
    <t>1726731209.070</t>
  </si>
  <si>
    <t>1726731209.080</t>
  </si>
  <si>
    <t>1726731209.090</t>
  </si>
  <si>
    <t>1726731209.100</t>
  </si>
  <si>
    <t>1726731209.110</t>
  </si>
  <si>
    <t>1726731209.120</t>
  </si>
  <si>
    <t>1726731209.130</t>
  </si>
  <si>
    <t>1726731209.140</t>
  </si>
  <si>
    <t>1726731209.150</t>
  </si>
  <si>
    <t>1726731209.160</t>
  </si>
  <si>
    <t>1726731209.170</t>
  </si>
  <si>
    <t>1726731209.180</t>
  </si>
  <si>
    <t>1726731209.190</t>
  </si>
  <si>
    <t>1726731209.200</t>
  </si>
  <si>
    <t>1726731209.210</t>
  </si>
  <si>
    <t>1726731209.220</t>
  </si>
  <si>
    <t>1726731209.230</t>
  </si>
  <si>
    <t>1726731209.240</t>
  </si>
  <si>
    <t>1726731209.250</t>
  </si>
  <si>
    <t>1726731209.260</t>
  </si>
  <si>
    <t>1726731209.270</t>
  </si>
  <si>
    <t>1726731209.280</t>
  </si>
  <si>
    <t>1726731209.290</t>
  </si>
  <si>
    <t>1726731209.300</t>
  </si>
  <si>
    <t>1726731209.310</t>
  </si>
  <si>
    <t>1726731209.320</t>
  </si>
  <si>
    <t>1726731209.330</t>
  </si>
  <si>
    <t>1726731209.340</t>
  </si>
  <si>
    <t>1726731209.350</t>
  </si>
  <si>
    <t>1726731209.360</t>
  </si>
  <si>
    <t>1726731209.370</t>
  </si>
  <si>
    <t>1726731209.380</t>
  </si>
  <si>
    <t>1726731209.390</t>
  </si>
  <si>
    <t>1726731209.400</t>
  </si>
  <si>
    <t>1726731209.410</t>
  </si>
  <si>
    <t>1726731209.420</t>
  </si>
  <si>
    <t>1726731209.430</t>
  </si>
  <si>
    <t>1726731209.440</t>
  </si>
  <si>
    <t>1726731209.450</t>
  </si>
  <si>
    <t>1726731209.460</t>
  </si>
  <si>
    <t>1726731209.470</t>
  </si>
  <si>
    <t>1726731209.480</t>
  </si>
  <si>
    <t>1726731209.490</t>
  </si>
  <si>
    <t>1726731209.500</t>
  </si>
  <si>
    <t>1726731209.510</t>
  </si>
  <si>
    <t>1726731209.520</t>
  </si>
  <si>
    <t>1726731209.530</t>
  </si>
  <si>
    <t>1726731209.540</t>
  </si>
  <si>
    <t>1726731209.550</t>
  </si>
  <si>
    <t>1726731209.560</t>
  </si>
  <si>
    <t>1726731209.570</t>
  </si>
  <si>
    <t>1726731209.580</t>
  </si>
  <si>
    <t>1726731209.590</t>
  </si>
  <si>
    <t>1726731209.600</t>
  </si>
  <si>
    <t>1726731209.610</t>
  </si>
  <si>
    <t>1726731209.620</t>
  </si>
  <si>
    <t>1726731209.630</t>
  </si>
  <si>
    <t>1726731209.640</t>
  </si>
  <si>
    <t>1726731209.650</t>
  </si>
  <si>
    <t>1726731209.660</t>
  </si>
  <si>
    <t>1726731209.670</t>
  </si>
  <si>
    <t>1726731209.680</t>
  </si>
  <si>
    <t>1726731209.690</t>
  </si>
  <si>
    <t>1726731209.700</t>
  </si>
  <si>
    <t>1726731209.710</t>
  </si>
  <si>
    <t>1726731209.720</t>
  </si>
  <si>
    <t>1726731209.730</t>
  </si>
  <si>
    <t>1726731209.740</t>
  </si>
  <si>
    <t>1726731209.750</t>
  </si>
  <si>
    <t>1726731209.760</t>
  </si>
  <si>
    <t>1726731209.770</t>
  </si>
  <si>
    <t>1726731209.780</t>
  </si>
  <si>
    <t>1726731209.790</t>
  </si>
  <si>
    <t>1726731209.800</t>
  </si>
  <si>
    <t>1726731209.810</t>
  </si>
  <si>
    <t>1726731209.820</t>
  </si>
  <si>
    <t>1726731209.830</t>
  </si>
  <si>
    <t>1726731209.840</t>
  </si>
  <si>
    <t>1726731209.850</t>
  </si>
  <si>
    <t>1726731209.860</t>
  </si>
  <si>
    <t>1726731209.870</t>
  </si>
  <si>
    <t>1726731209.880</t>
  </si>
  <si>
    <t>1726731209.890</t>
  </si>
  <si>
    <t>1726731209.900</t>
  </si>
  <si>
    <t>1726731209.910</t>
  </si>
  <si>
    <t>1726731209.920</t>
  </si>
  <si>
    <t>1726731209.930</t>
  </si>
  <si>
    <t>1726731209.940</t>
  </si>
  <si>
    <t>1726731209.950</t>
  </si>
  <si>
    <t>1726731209.960</t>
  </si>
  <si>
    <t>1726731209.970</t>
  </si>
  <si>
    <t>1726731209.980</t>
  </si>
  <si>
    <t>1726731209.990</t>
  </si>
  <si>
    <t>1726731210.000</t>
  </si>
  <si>
    <t>1726731210.010</t>
  </si>
  <si>
    <t>1726731210.020</t>
  </si>
  <si>
    <t>1726731210.030</t>
  </si>
  <si>
    <t>1726731210.040</t>
  </si>
  <si>
    <t>1726731210.050</t>
  </si>
  <si>
    <t>1726731210.060</t>
  </si>
  <si>
    <t>1726731210.070</t>
  </si>
  <si>
    <t>1726731210.080</t>
  </si>
  <si>
    <t>1726731210.090</t>
  </si>
  <si>
    <t>1726731210.100</t>
  </si>
  <si>
    <t>1726731210.110</t>
  </si>
  <si>
    <t>1726731210.120</t>
  </si>
  <si>
    <t>1726731210.130</t>
  </si>
  <si>
    <t>1726731210.140</t>
  </si>
  <si>
    <t>1726731210.150</t>
  </si>
  <si>
    <t>1726731210.160</t>
  </si>
  <si>
    <t>1726731210.170</t>
  </si>
  <si>
    <t>1726731210.180</t>
  </si>
  <si>
    <t>1726731210.190</t>
  </si>
  <si>
    <t>1726731210.200</t>
  </si>
  <si>
    <t>1726731210.210</t>
  </si>
  <si>
    <t>1726731210.220</t>
  </si>
  <si>
    <t>1726731210.230</t>
  </si>
  <si>
    <t>1726731210.240</t>
  </si>
  <si>
    <t>1726731210.250</t>
  </si>
  <si>
    <t>1726731210.260</t>
  </si>
  <si>
    <t>1726731210.270</t>
  </si>
  <si>
    <t>1726731210.280</t>
  </si>
  <si>
    <t>1726731210.290</t>
  </si>
  <si>
    <t>1726731210.300</t>
  </si>
  <si>
    <t>1726731210.310</t>
  </si>
  <si>
    <t>1726731210.320</t>
  </si>
  <si>
    <t>1726731210.330</t>
  </si>
  <si>
    <t>1726731210.340</t>
  </si>
  <si>
    <t>1726731210.350</t>
  </si>
  <si>
    <t>1726731210.360</t>
  </si>
  <si>
    <t>1726731210.370</t>
  </si>
  <si>
    <t>1726731210.380</t>
  </si>
  <si>
    <t>1726731210.390</t>
  </si>
  <si>
    <t>1726731210.400</t>
  </si>
  <si>
    <t>1726731210.410</t>
  </si>
  <si>
    <t>1726731210.420</t>
  </si>
  <si>
    <t>1726731210.430</t>
  </si>
  <si>
    <t>1726731210.440</t>
  </si>
  <si>
    <t>1726731210.450</t>
  </si>
  <si>
    <t>1726731210.460</t>
  </si>
  <si>
    <t>1726731210.470</t>
  </si>
  <si>
    <t>1726731210.480</t>
  </si>
  <si>
    <t>1726731210.490</t>
  </si>
  <si>
    <t>1726731210.500</t>
  </si>
  <si>
    <t>1726731210.510</t>
  </si>
  <si>
    <t>1726731210.520</t>
  </si>
  <si>
    <t>1726731210.530</t>
  </si>
  <si>
    <t>1726731210.540</t>
  </si>
  <si>
    <t>1726731210.550</t>
  </si>
  <si>
    <t>1726731210.560</t>
  </si>
  <si>
    <t>1726731210.570</t>
  </si>
  <si>
    <t>1726731210.580</t>
  </si>
  <si>
    <t>1726731210.590</t>
  </si>
  <si>
    <t>1726731210.600</t>
  </si>
  <si>
    <t>1726731210.610</t>
  </si>
  <si>
    <t>1726731210.620</t>
  </si>
  <si>
    <t>1726731210.630</t>
  </si>
  <si>
    <t>1726731210.640</t>
  </si>
  <si>
    <t>1726731210.650</t>
  </si>
  <si>
    <t>1726731210.660</t>
  </si>
  <si>
    <t>1726731210.670</t>
  </si>
  <si>
    <t>1726731210.680</t>
  </si>
  <si>
    <t>1726731210.690</t>
  </si>
  <si>
    <t>1726731210.700</t>
  </si>
  <si>
    <t>1726731210.710</t>
  </si>
  <si>
    <t>1726731210.720</t>
  </si>
  <si>
    <t>1726731210.730</t>
  </si>
  <si>
    <t>1726731210.740</t>
  </si>
  <si>
    <t>1726731210.750</t>
  </si>
  <si>
    <t>1726731210.760</t>
  </si>
  <si>
    <t>1726731210.770</t>
  </si>
  <si>
    <t>1726731210.780</t>
  </si>
  <si>
    <t>1726731210.790</t>
  </si>
  <si>
    <t>1726731210.800</t>
  </si>
  <si>
    <t>1726731210.810</t>
  </si>
  <si>
    <t>1726731210.820</t>
  </si>
  <si>
    <t>1726731210.830</t>
  </si>
  <si>
    <t>1726731210.840</t>
  </si>
  <si>
    <t>1726731210.850</t>
  </si>
  <si>
    <t>1726731210.860</t>
  </si>
  <si>
    <t>1726731210.870</t>
  </si>
  <si>
    <t>1726731210.880</t>
  </si>
  <si>
    <t>1726731210.890</t>
  </si>
  <si>
    <t>1726731210.900</t>
  </si>
  <si>
    <t>1726731210.910</t>
  </si>
  <si>
    <t>1726731210.920</t>
  </si>
  <si>
    <t>1726731210.930</t>
  </si>
  <si>
    <t>1726731210.940</t>
  </si>
  <si>
    <t>1726731210.950</t>
  </si>
  <si>
    <t>1726731210.960</t>
  </si>
  <si>
    <t>1726731210.970</t>
  </si>
  <si>
    <t>1726731210.980</t>
  </si>
  <si>
    <t>1726731210.990</t>
  </si>
  <si>
    <t>1726731211.000</t>
  </si>
  <si>
    <t>1726731211.010</t>
  </si>
  <si>
    <t>1726731211.020</t>
  </si>
  <si>
    <t>1726731211.030</t>
  </si>
  <si>
    <t>1726731211.040</t>
  </si>
  <si>
    <t>1726731211.050</t>
  </si>
  <si>
    <t>1726731211.060</t>
  </si>
  <si>
    <t>1726731211.070</t>
  </si>
  <si>
    <t>1726731211.080</t>
  </si>
  <si>
    <t>1726731211.090</t>
  </si>
  <si>
    <t>1726731211.100</t>
  </si>
  <si>
    <t>1726731211.110</t>
  </si>
  <si>
    <t>1726731211.120</t>
  </si>
  <si>
    <t>1726731211.130</t>
  </si>
  <si>
    <t>1726731211.140</t>
  </si>
  <si>
    <t>1726731211.150</t>
  </si>
  <si>
    <t>1726731211.160</t>
  </si>
  <si>
    <t>1726731211.170</t>
  </si>
  <si>
    <t>1726731211.180</t>
  </si>
  <si>
    <t>1726731211.190</t>
  </si>
  <si>
    <t>1726731211.200</t>
  </si>
  <si>
    <t>1726731211.210</t>
  </si>
  <si>
    <t>1726731211.220</t>
  </si>
  <si>
    <t>1726731211.230</t>
  </si>
  <si>
    <t>1726731211.240</t>
  </si>
  <si>
    <t>1726731211.250</t>
  </si>
  <si>
    <t>1726731211.260</t>
  </si>
  <si>
    <t>1726731211.270</t>
  </si>
  <si>
    <t>1726731211.280</t>
  </si>
  <si>
    <t>1726731211.290</t>
  </si>
  <si>
    <t>1726731211.300</t>
  </si>
  <si>
    <t>1726731211.310</t>
  </si>
  <si>
    <t>1726731211.320</t>
  </si>
  <si>
    <t>1726731211.330</t>
  </si>
  <si>
    <t>1726731211.340</t>
  </si>
  <si>
    <t>1726731211.350</t>
  </si>
  <si>
    <t>1726731211.360</t>
  </si>
  <si>
    <t>1726731211.370</t>
  </si>
  <si>
    <t>1726731211.380</t>
  </si>
  <si>
    <t>1726731211.390</t>
  </si>
  <si>
    <t>1726731211.400</t>
  </si>
  <si>
    <t>1726731211.410</t>
  </si>
  <si>
    <t>1726731211.420</t>
  </si>
  <si>
    <t>1726731211.430</t>
  </si>
  <si>
    <t>1726731211.440</t>
  </si>
  <si>
    <t>1726731211.450</t>
  </si>
  <si>
    <t>1726731211.460</t>
  </si>
  <si>
    <t>1726731211.470</t>
  </si>
  <si>
    <t>1726731211.480</t>
  </si>
  <si>
    <t>1726731211.490</t>
  </si>
  <si>
    <t>1726731211.500</t>
  </si>
  <si>
    <t>1726731211.510</t>
  </si>
  <si>
    <t>1726731211.520</t>
  </si>
  <si>
    <t>1726731211.530</t>
  </si>
  <si>
    <t>1726731211.540</t>
  </si>
  <si>
    <t>1726731211.550</t>
  </si>
  <si>
    <t>1726731211.560</t>
  </si>
  <si>
    <t>1726731211.570</t>
  </si>
  <si>
    <t>1726731211.580</t>
  </si>
  <si>
    <t>1726731211.590</t>
  </si>
  <si>
    <t>1726731211.600</t>
  </si>
  <si>
    <t>1726731211.610</t>
  </si>
  <si>
    <t>1726731211.620</t>
  </si>
  <si>
    <t>1726731211.630</t>
  </si>
  <si>
    <t>1726731211.640</t>
  </si>
  <si>
    <t>1726731211.650</t>
  </si>
  <si>
    <t>1726731211.660</t>
  </si>
  <si>
    <t>1726731211.670</t>
  </si>
  <si>
    <t>1726731211.680</t>
  </si>
  <si>
    <t>1726731211.690</t>
  </si>
  <si>
    <t>1726731211.700</t>
  </si>
  <si>
    <t>1726731211.710</t>
  </si>
  <si>
    <t>1726731211.720</t>
  </si>
  <si>
    <t>1726731211.730</t>
  </si>
  <si>
    <t>1726731211.740</t>
  </si>
  <si>
    <t>1726731211.750</t>
  </si>
  <si>
    <t>1726731211.760</t>
  </si>
  <si>
    <t>1726731211.770</t>
  </si>
  <si>
    <t>1726731211.780</t>
  </si>
  <si>
    <t>1726731211.790</t>
  </si>
  <si>
    <t>1726731211.800</t>
  </si>
  <si>
    <t>1726731211.810</t>
  </si>
  <si>
    <t>1726731211.820</t>
  </si>
  <si>
    <t>1726731211.830</t>
  </si>
  <si>
    <t>1726731211.840</t>
  </si>
  <si>
    <t>1726731211.850</t>
  </si>
  <si>
    <t>1726731211.860</t>
  </si>
  <si>
    <t>1726731211.870</t>
  </si>
  <si>
    <t>1726731211.880</t>
  </si>
  <si>
    <t>1726731211.890</t>
  </si>
  <si>
    <t>1726731211.900</t>
  </si>
  <si>
    <t>1726731211.910</t>
  </si>
  <si>
    <t>1726731211.920</t>
  </si>
  <si>
    <t>1726731211.930</t>
  </si>
  <si>
    <t>1726731211.940</t>
  </si>
  <si>
    <t>1726731211.950</t>
  </si>
  <si>
    <t>1726731211.960</t>
  </si>
  <si>
    <t>1726731211.970</t>
  </si>
  <si>
    <t>1726731211.980</t>
  </si>
  <si>
    <t>1726731211.990</t>
  </si>
  <si>
    <t>1726731212.000</t>
  </si>
  <si>
    <t>1726731212.010</t>
  </si>
  <si>
    <t>1726731212.020</t>
  </si>
  <si>
    <t>1726731212.030</t>
  </si>
  <si>
    <t>1726731212.040</t>
  </si>
  <si>
    <t>1726731212.050</t>
  </si>
  <si>
    <t>1726731212.060</t>
  </si>
  <si>
    <t>1726731212.070</t>
  </si>
  <si>
    <t>1726731212.080</t>
  </si>
  <si>
    <t>1726731212.090</t>
  </si>
  <si>
    <t>1726731212.100</t>
  </si>
  <si>
    <t>1726731212.110</t>
  </si>
  <si>
    <t>1726731212.120</t>
  </si>
  <si>
    <t>1726731212.130</t>
  </si>
  <si>
    <t>1726731212.140</t>
  </si>
  <si>
    <t>1726731212.150</t>
  </si>
  <si>
    <t>1726731212.160</t>
  </si>
  <si>
    <t>1726731212.170</t>
  </si>
  <si>
    <t>1726731212.180</t>
  </si>
  <si>
    <t>1726731212.190</t>
  </si>
  <si>
    <t>1726731212.200</t>
  </si>
  <si>
    <t>1726731212.210</t>
  </si>
  <si>
    <t>1726731212.220</t>
  </si>
  <si>
    <t>1726731212.230</t>
  </si>
  <si>
    <t>1726731212.240</t>
  </si>
  <si>
    <t>1726731212.250</t>
  </si>
  <si>
    <t>1726731212.260</t>
  </si>
  <si>
    <t>1726731212.270</t>
  </si>
  <si>
    <t>1726731212.280</t>
  </si>
  <si>
    <t>1726731212.290</t>
  </si>
  <si>
    <t>1726731212.300</t>
  </si>
  <si>
    <t>1726731212.310</t>
  </si>
  <si>
    <t>1726731212.320</t>
  </si>
  <si>
    <t>1726731212.330</t>
  </si>
  <si>
    <t>1726731212.340</t>
  </si>
  <si>
    <t>1726731212.350</t>
  </si>
  <si>
    <t>1726731212.360</t>
  </si>
  <si>
    <t>1726731212.370</t>
  </si>
  <si>
    <t>1726731212.380</t>
  </si>
  <si>
    <t>1726731212.390</t>
  </si>
  <si>
    <t>1726731212.400</t>
  </si>
  <si>
    <t>1726731212.410</t>
  </si>
  <si>
    <t>1726731212.420</t>
  </si>
  <si>
    <t>1726731212.430</t>
  </si>
  <si>
    <t>1726731212.440</t>
  </si>
  <si>
    <t>1726731212.450</t>
  </si>
  <si>
    <t>1726731212.460</t>
  </si>
  <si>
    <t>1726731212.470</t>
  </si>
  <si>
    <t>1726731212.480</t>
  </si>
  <si>
    <t>1726731212.490</t>
  </si>
  <si>
    <t>1726731212.500</t>
  </si>
  <si>
    <t>1726731212.510</t>
  </si>
  <si>
    <t>1726731212.520</t>
  </si>
  <si>
    <t>1726731212.530</t>
  </si>
  <si>
    <t>1726731212.540</t>
  </si>
  <si>
    <t>1726731212.550</t>
  </si>
  <si>
    <t>1726731212.560</t>
  </si>
  <si>
    <t>1726731212.570</t>
  </si>
  <si>
    <t>1726731212.580</t>
  </si>
  <si>
    <t>1726731212.590</t>
  </si>
  <si>
    <t>1726731212.600</t>
  </si>
  <si>
    <t>1726731212.610</t>
  </si>
  <si>
    <t>1726731212.620</t>
  </si>
  <si>
    <t>1726731212.630</t>
  </si>
  <si>
    <t>1726731212.640</t>
  </si>
  <si>
    <t>1726731212.650</t>
  </si>
  <si>
    <t>1726731212.660</t>
  </si>
  <si>
    <t>1726731212.670</t>
  </si>
  <si>
    <t>1726731212.680</t>
  </si>
  <si>
    <t>1726731212.690</t>
  </si>
  <si>
    <t>1726731212.700</t>
  </si>
  <si>
    <t>1726731212.710</t>
  </si>
  <si>
    <t>1726731212.720</t>
  </si>
  <si>
    <t>1726731212.730</t>
  </si>
  <si>
    <t>1726731212.740</t>
  </si>
  <si>
    <t>1726731212.750</t>
  </si>
  <si>
    <t>1726731212.760</t>
  </si>
  <si>
    <t>1726731212.770</t>
  </si>
  <si>
    <t>1726731212.780</t>
  </si>
  <si>
    <t>1726731212.790</t>
  </si>
  <si>
    <t>1726731212.800</t>
  </si>
  <si>
    <t>1726731212.810</t>
  </si>
  <si>
    <t>1726731212.820</t>
  </si>
  <si>
    <t>1726731212.830</t>
  </si>
  <si>
    <t>1726731212.840</t>
  </si>
  <si>
    <t>1726731212.850</t>
  </si>
  <si>
    <t>1726731212.860</t>
  </si>
  <si>
    <t>1726731212.870</t>
  </si>
  <si>
    <t>1726731212.880</t>
  </si>
  <si>
    <t>1726731212.890</t>
  </si>
  <si>
    <t>1726731212.900</t>
  </si>
  <si>
    <t>1726731212.910</t>
  </si>
  <si>
    <t>1726731212.920</t>
  </si>
  <si>
    <t>1726731212.930</t>
  </si>
  <si>
    <t>1726731212.940</t>
  </si>
  <si>
    <t>1726731212.950</t>
  </si>
  <si>
    <t>1726731212.960</t>
  </si>
  <si>
    <t>1726731212.970</t>
  </si>
  <si>
    <t>1726731212.980</t>
  </si>
  <si>
    <t>1726731212.990</t>
  </si>
  <si>
    <t>1726731213.000</t>
  </si>
  <si>
    <t>1726731213.010</t>
  </si>
  <si>
    <t>1726731213.020</t>
  </si>
  <si>
    <t>1726731213.030</t>
  </si>
  <si>
    <t>1726731213.040</t>
  </si>
  <si>
    <t>1726731213.050</t>
  </si>
  <si>
    <t>1726731213.060</t>
  </si>
  <si>
    <t>1726731213.070</t>
  </si>
  <si>
    <t>1726731213.080</t>
  </si>
  <si>
    <t>1726731213.090</t>
  </si>
  <si>
    <t>1726731213.100</t>
  </si>
  <si>
    <t>1726731213.110</t>
  </si>
  <si>
    <t>1726731213.120</t>
  </si>
  <si>
    <t>1726731213.130</t>
  </si>
  <si>
    <t>1726731213.140</t>
  </si>
  <si>
    <t>1726731213.150</t>
  </si>
  <si>
    <t>1726731213.160</t>
  </si>
  <si>
    <t>1726731213.170</t>
  </si>
  <si>
    <t>1726731213.180</t>
  </si>
  <si>
    <t>1726731213.190</t>
  </si>
  <si>
    <t>1726731213.200</t>
  </si>
  <si>
    <t>1726731213.210</t>
  </si>
  <si>
    <t>1726731213.220</t>
  </si>
  <si>
    <t>1726731213.230</t>
  </si>
  <si>
    <t>1726731213.240</t>
  </si>
  <si>
    <t>1726731213.250</t>
  </si>
  <si>
    <t>1726731213.260</t>
  </si>
  <si>
    <t>1726731213.270</t>
  </si>
  <si>
    <t>1726731213.280</t>
  </si>
  <si>
    <t>1726731213.290</t>
  </si>
  <si>
    <t>1726731213.300</t>
  </si>
  <si>
    <t>1726731213.310</t>
  </si>
  <si>
    <t>1726731213.320</t>
  </si>
  <si>
    <t>1726731213.330</t>
  </si>
  <si>
    <t>1726731213.340</t>
  </si>
  <si>
    <t>1726731213.350</t>
  </si>
  <si>
    <t>1726731213.360</t>
  </si>
  <si>
    <t>1726731213.370</t>
  </si>
  <si>
    <t>1726731213.380</t>
  </si>
  <si>
    <t>1726731213.390</t>
  </si>
  <si>
    <t>1726731213.400</t>
  </si>
  <si>
    <t>1726731213.410</t>
  </si>
  <si>
    <t>1726731213.420</t>
  </si>
  <si>
    <t>1726731213.430</t>
  </si>
  <si>
    <t>1726731213.440</t>
  </si>
  <si>
    <t>1726731213.450</t>
  </si>
  <si>
    <t>1726731213.460</t>
  </si>
  <si>
    <t>1726731213.470</t>
  </si>
  <si>
    <t>1726731213.480</t>
  </si>
  <si>
    <t>1726731213.490</t>
  </si>
  <si>
    <t>1726731213.500</t>
  </si>
  <si>
    <t>1726731213.510</t>
  </si>
  <si>
    <t>1726731213.520</t>
  </si>
  <si>
    <t>1726731213.530</t>
  </si>
  <si>
    <t>1726731213.540</t>
  </si>
  <si>
    <t>1726731213.550</t>
  </si>
  <si>
    <t>1726731213.560</t>
  </si>
  <si>
    <t>1726731213.570</t>
  </si>
  <si>
    <t>1726731213.580</t>
  </si>
  <si>
    <t>1726731213.590</t>
  </si>
  <si>
    <t>1726731213.600</t>
  </si>
  <si>
    <t>1726731213.610</t>
  </si>
  <si>
    <t>1726731213.620</t>
  </si>
  <si>
    <t>1726731213.630</t>
  </si>
  <si>
    <t>1726731213.640</t>
  </si>
  <si>
    <t>1726731213.650</t>
  </si>
  <si>
    <t>1726731213.660</t>
  </si>
  <si>
    <t>1726731213.670</t>
  </si>
  <si>
    <t>1726731213.680</t>
  </si>
  <si>
    <t>1726731213.690</t>
  </si>
  <si>
    <t>1726731213.700</t>
  </si>
  <si>
    <t>1726731213.710</t>
  </si>
  <si>
    <t>1726731213.720</t>
  </si>
  <si>
    <t>1726731213.730</t>
  </si>
  <si>
    <t>1726731213.740</t>
  </si>
  <si>
    <t>1726731213.750</t>
  </si>
  <si>
    <t>1726731213.760</t>
  </si>
  <si>
    <t>1726731213.770</t>
  </si>
  <si>
    <t>1726731213.780</t>
  </si>
  <si>
    <t>1726731213.790</t>
  </si>
  <si>
    <t>1726731213.800</t>
  </si>
  <si>
    <t>1726731213.810</t>
  </si>
  <si>
    <t>1726731213.820</t>
  </si>
  <si>
    <t>1726731213.830</t>
  </si>
  <si>
    <t>1726731213.840</t>
  </si>
  <si>
    <t>1726731213.850</t>
  </si>
  <si>
    <t>1726731213.860</t>
  </si>
  <si>
    <t>1726731213.870</t>
  </si>
  <si>
    <t>1726731213.880</t>
  </si>
  <si>
    <t>1726731213.890</t>
  </si>
  <si>
    <t>1726731213.900</t>
  </si>
  <si>
    <t>1726731213.910</t>
  </si>
  <si>
    <t>1726731213.920</t>
  </si>
  <si>
    <t>1726731213.930</t>
  </si>
  <si>
    <t>1726731213.940</t>
  </si>
  <si>
    <t>1726731213.950</t>
  </si>
  <si>
    <t>1726731213.960</t>
  </si>
  <si>
    <t>1726731213.970</t>
  </si>
  <si>
    <t>1726731213.980</t>
  </si>
  <si>
    <t>1726731213.990</t>
  </si>
  <si>
    <t>1726731214.000</t>
  </si>
  <si>
    <t>1726731214.010</t>
  </si>
  <si>
    <t>1726731214.020</t>
  </si>
  <si>
    <t>1726731214.030</t>
  </si>
  <si>
    <t>1726731214.040</t>
  </si>
  <si>
    <t>1726731214.050</t>
  </si>
  <si>
    <t>1726731214.060</t>
  </si>
  <si>
    <t>1726731214.070</t>
  </si>
  <si>
    <t>1726731214.080</t>
  </si>
  <si>
    <t>1726731214.090</t>
  </si>
  <si>
    <t>1726731214.100</t>
  </si>
  <si>
    <t>1726731214.110</t>
  </si>
  <si>
    <t>1726731214.120</t>
  </si>
  <si>
    <t>1726731214.130</t>
  </si>
  <si>
    <t>1726731214.140</t>
  </si>
  <si>
    <t>1726731214.150</t>
  </si>
  <si>
    <t>1726731214.160</t>
  </si>
  <si>
    <t>1726731214.170</t>
  </si>
  <si>
    <t>1726731214.180</t>
  </si>
  <si>
    <t>1726731214.190</t>
  </si>
  <si>
    <t>1726731214.200</t>
  </si>
  <si>
    <t>1726731214.210</t>
  </si>
  <si>
    <t>1726731214.220</t>
  </si>
  <si>
    <t>1726731214.230</t>
  </si>
  <si>
    <t>1726731214.240</t>
  </si>
  <si>
    <t>1726731214.250</t>
  </si>
  <si>
    <t>1726731214.260</t>
  </si>
  <si>
    <t>1726731214.270</t>
  </si>
  <si>
    <t>1726731214.280</t>
  </si>
  <si>
    <t>1726731214.290</t>
  </si>
  <si>
    <t>1726731214.300</t>
  </si>
  <si>
    <t>1726731214.310</t>
  </si>
  <si>
    <t>1726731214.320</t>
  </si>
  <si>
    <t>1726731214.330</t>
  </si>
  <si>
    <t>1726731214.340</t>
  </si>
  <si>
    <t>1726731214.350</t>
  </si>
  <si>
    <t>1726731214.360</t>
  </si>
  <si>
    <t>1726731214.370</t>
  </si>
  <si>
    <t>1726731214.380</t>
  </si>
  <si>
    <t>1726731214.390</t>
  </si>
  <si>
    <t>1726731214.400</t>
  </si>
  <si>
    <t>1726731214.410</t>
  </si>
  <si>
    <t>1726731214.420</t>
  </si>
  <si>
    <t>1726731214.430</t>
  </si>
  <si>
    <t>1726731214.440</t>
  </si>
  <si>
    <t>1726731214.450</t>
  </si>
  <si>
    <t>1726731214.460</t>
  </si>
  <si>
    <t>1726731214.470</t>
  </si>
  <si>
    <t>1726731214.480</t>
  </si>
  <si>
    <t>1726731214.490</t>
  </si>
  <si>
    <t>1726731214.500</t>
  </si>
  <si>
    <t>1726731214.510</t>
  </si>
  <si>
    <t>1726731214.520</t>
  </si>
  <si>
    <t>1726731214.530</t>
  </si>
  <si>
    <t>1726731214.540</t>
  </si>
  <si>
    <t>1726731214.550</t>
  </si>
  <si>
    <t>1726731214.560</t>
  </si>
  <si>
    <t>1726731214.570</t>
  </si>
  <si>
    <t>1726731214.580</t>
  </si>
  <si>
    <t>1726731214.590</t>
  </si>
  <si>
    <t>1726731214.600</t>
  </si>
  <si>
    <t>1726731214.610</t>
  </si>
  <si>
    <t>1726731214.620</t>
  </si>
  <si>
    <t>1726731214.630</t>
  </si>
  <si>
    <t>1726731214.640</t>
  </si>
  <si>
    <t>1726731214.650</t>
  </si>
  <si>
    <t>1726731214.660</t>
  </si>
  <si>
    <t>1726731214.670</t>
  </si>
  <si>
    <t>1726731214.680</t>
  </si>
  <si>
    <t>1726731214.690</t>
  </si>
  <si>
    <t>1726731214.700</t>
  </si>
  <si>
    <t>1726731214.710</t>
  </si>
  <si>
    <t>1726731214.720</t>
  </si>
  <si>
    <t>1726731214.730</t>
  </si>
  <si>
    <t>1726731214.740</t>
  </si>
  <si>
    <t>1726731214.750</t>
  </si>
  <si>
    <t>1726731214.760</t>
  </si>
  <si>
    <t>1726731214.770</t>
  </si>
  <si>
    <t>1726731214.780</t>
  </si>
  <si>
    <t>1726731214.790</t>
  </si>
  <si>
    <t>1726731214.800</t>
  </si>
  <si>
    <t>1726731214.810</t>
  </si>
  <si>
    <t>1726731214.820</t>
  </si>
  <si>
    <t>1726731214.830</t>
  </si>
  <si>
    <t>1726731214.840</t>
  </si>
  <si>
    <t>1726731214.850</t>
  </si>
  <si>
    <t>1726731214.860</t>
  </si>
  <si>
    <t>1726731214.870</t>
  </si>
  <si>
    <t>1726731214.880</t>
  </si>
  <si>
    <t>1726731214.890</t>
  </si>
  <si>
    <t>1726731214.900</t>
  </si>
  <si>
    <t>1726731214.910</t>
  </si>
  <si>
    <t>1726731214.920</t>
  </si>
  <si>
    <t>1726731214.930</t>
  </si>
  <si>
    <t>1726731214.940</t>
  </si>
  <si>
    <t>1726731214.950</t>
  </si>
  <si>
    <t>1726731214.960</t>
  </si>
  <si>
    <t>1726731214.970</t>
  </si>
  <si>
    <t>1726731214.980</t>
  </si>
  <si>
    <t>1726731214.990</t>
  </si>
  <si>
    <t>1726731215.000</t>
  </si>
  <si>
    <t>1726731215.010</t>
  </si>
  <si>
    <t>1726731215.020</t>
  </si>
  <si>
    <t>1726731215.030</t>
  </si>
  <si>
    <t>1726731215.040</t>
  </si>
  <si>
    <t>1726731215.050</t>
  </si>
  <si>
    <t>1726731215.060</t>
  </si>
  <si>
    <t>1726731215.070</t>
  </si>
  <si>
    <t>1726731215.080</t>
  </si>
  <si>
    <t>1726731215.090</t>
  </si>
  <si>
    <t>1726731215.100</t>
  </si>
  <si>
    <t>1726731215.110</t>
  </si>
  <si>
    <t>1726731215.120</t>
  </si>
  <si>
    <t>1726731215.130</t>
  </si>
  <si>
    <t>1726731215.140</t>
  </si>
  <si>
    <t>1726731215.150</t>
  </si>
  <si>
    <t>1726731215.160</t>
  </si>
  <si>
    <t>1726731215.170</t>
  </si>
  <si>
    <t>1726731215.180</t>
  </si>
  <si>
    <t>1726731215.190</t>
  </si>
  <si>
    <t>1726731215.200</t>
  </si>
  <si>
    <t>1726731215.210</t>
  </si>
  <si>
    <t>1726731215.220</t>
  </si>
  <si>
    <t>1726731215.230</t>
  </si>
  <si>
    <t>1726731215.240</t>
  </si>
  <si>
    <t>1726731215.250</t>
  </si>
  <si>
    <t>1726731215.260</t>
  </si>
  <si>
    <t>1726731215.270</t>
  </si>
  <si>
    <t>1726731215.280</t>
  </si>
  <si>
    <t>1726731215.290</t>
  </si>
  <si>
    <t>1726731215.300</t>
  </si>
  <si>
    <t>1726731215.310</t>
  </si>
  <si>
    <t>1726731215.320</t>
  </si>
  <si>
    <t>1726731215.330</t>
  </si>
  <si>
    <t>1726731215.340</t>
  </si>
  <si>
    <t>1726731215.350</t>
  </si>
  <si>
    <t>1726731215.360</t>
  </si>
  <si>
    <t>1726731215.370</t>
  </si>
  <si>
    <t>1726731215.380</t>
  </si>
  <si>
    <t>1726731215.390</t>
  </si>
  <si>
    <t>1726731215.400</t>
  </si>
  <si>
    <t>1726731215.410</t>
  </si>
  <si>
    <t>1726731215.420</t>
  </si>
  <si>
    <t>1726731215.430</t>
  </si>
  <si>
    <t>1726731215.440</t>
  </si>
  <si>
    <t>1726731215.450</t>
  </si>
  <si>
    <t>1726731215.460</t>
  </si>
  <si>
    <t>1726731215.470</t>
  </si>
  <si>
    <t>1726731215.480</t>
  </si>
  <si>
    <t>1726731215.490</t>
  </si>
  <si>
    <t>1726731215.500</t>
  </si>
  <si>
    <t>1726731215.510</t>
  </si>
  <si>
    <t>1726731215.520</t>
  </si>
  <si>
    <t>1726731215.530</t>
  </si>
  <si>
    <t>1726731215.540</t>
  </si>
  <si>
    <t>1726731215.550</t>
  </si>
  <si>
    <t>1726731215.560</t>
  </si>
  <si>
    <t>1726731215.570</t>
  </si>
  <si>
    <t>1726731215.580</t>
  </si>
  <si>
    <t>1726731215.590</t>
  </si>
  <si>
    <t>1726731215.600</t>
  </si>
  <si>
    <t>1726731215.610</t>
  </si>
  <si>
    <t>1726731215.620</t>
  </si>
  <si>
    <t>1726731215.630</t>
  </si>
  <si>
    <t>1726731215.640</t>
  </si>
  <si>
    <t>1726731215.650</t>
  </si>
  <si>
    <t>1726731215.660</t>
  </si>
  <si>
    <t>1726731215.670</t>
  </si>
  <si>
    <t>1726731215.680</t>
  </si>
  <si>
    <t>1726731215.690</t>
  </si>
  <si>
    <t>1726731215.700</t>
  </si>
  <si>
    <t>1726731215.710</t>
  </si>
  <si>
    <t>1726731215.720</t>
  </si>
  <si>
    <t>1726731215.730</t>
  </si>
  <si>
    <t>1726731215.740</t>
  </si>
  <si>
    <t>1726731215.750</t>
  </si>
  <si>
    <t>1726731215.760</t>
  </si>
  <si>
    <t>1726731215.770</t>
  </si>
  <si>
    <t>1726731215.780</t>
  </si>
  <si>
    <t>1726731215.790</t>
  </si>
  <si>
    <t>1726731215.800</t>
  </si>
  <si>
    <t>1726731215.810</t>
  </si>
  <si>
    <t>1726731215.820</t>
  </si>
  <si>
    <t>1726731215.830</t>
  </si>
  <si>
    <t>1726731215.840</t>
  </si>
  <si>
    <t>1726731215.850</t>
  </si>
  <si>
    <t>1726731215.860</t>
  </si>
  <si>
    <t>1726731215.870</t>
  </si>
  <si>
    <t>1726731215.880</t>
  </si>
  <si>
    <t>1726731215.890</t>
  </si>
  <si>
    <t>1726731215.900</t>
  </si>
  <si>
    <t>1726731215.910</t>
  </si>
  <si>
    <t>1726731215.920</t>
  </si>
  <si>
    <t>1726731215.930</t>
  </si>
  <si>
    <t>1726731215.940</t>
  </si>
  <si>
    <t>1726731215.950</t>
  </si>
  <si>
    <t>1726731215.960</t>
  </si>
  <si>
    <t>1726731215.970</t>
  </si>
  <si>
    <t>1726731215.980</t>
  </si>
  <si>
    <t>1726731215.990</t>
  </si>
  <si>
    <t>1726731216.000</t>
  </si>
  <si>
    <t>1726731216.010</t>
  </si>
  <si>
    <t>1726731216.020</t>
  </si>
  <si>
    <t>1726731216.030</t>
  </si>
  <si>
    <t>1726731216.040</t>
  </si>
  <si>
    <t>1726731216.050</t>
  </si>
  <si>
    <t>1726731216.060</t>
  </si>
  <si>
    <t>1726731216.070</t>
  </si>
  <si>
    <t>1726731216.080</t>
  </si>
  <si>
    <t>1726731216.090</t>
  </si>
  <si>
    <t>1726731216.100</t>
  </si>
  <si>
    <t>1726731216.110</t>
  </si>
  <si>
    <t>1726731216.120</t>
  </si>
  <si>
    <t>1726731216.130</t>
  </si>
  <si>
    <t>1726731216.140</t>
  </si>
  <si>
    <t>1726731216.150</t>
  </si>
  <si>
    <t>1726731216.160</t>
  </si>
  <si>
    <t>1726731216.170</t>
  </si>
  <si>
    <t>1726731216.180</t>
  </si>
  <si>
    <t>1726731216.190</t>
  </si>
  <si>
    <t>1726731216.200</t>
  </si>
  <si>
    <t>1726731216.210</t>
  </si>
  <si>
    <t>1726731216.220</t>
  </si>
  <si>
    <t>1726731216.230</t>
  </si>
  <si>
    <t>1726731216.240</t>
  </si>
  <si>
    <t>1726731216.250</t>
  </si>
  <si>
    <t>1726731216.260</t>
  </si>
  <si>
    <t>1726731216.270</t>
  </si>
  <si>
    <t>1726731216.280</t>
  </si>
  <si>
    <t>1726731216.290</t>
  </si>
  <si>
    <t>1726731216.300</t>
  </si>
  <si>
    <t>1726731216.310</t>
  </si>
  <si>
    <t>1726731216.320</t>
  </si>
  <si>
    <t>1726731216.330</t>
  </si>
  <si>
    <t>1726731216.340</t>
  </si>
  <si>
    <t>1726731216.350</t>
  </si>
  <si>
    <t>1726731216.360</t>
  </si>
  <si>
    <t>1726731216.370</t>
  </si>
  <si>
    <t>1726731216.380</t>
  </si>
  <si>
    <t>1726731216.390</t>
  </si>
  <si>
    <t>1726731216.400</t>
  </si>
  <si>
    <t>1726731216.410</t>
  </si>
  <si>
    <t>1726731216.420</t>
  </si>
  <si>
    <t>1726731216.430</t>
  </si>
  <si>
    <t>1726731216.440</t>
  </si>
  <si>
    <t>1726731216.450</t>
  </si>
  <si>
    <t>1726731216.460</t>
  </si>
  <si>
    <t>1726731216.470</t>
  </si>
  <si>
    <t>1726731216.480</t>
  </si>
  <si>
    <t>1726731216.490</t>
  </si>
  <si>
    <t>1726731216.500</t>
  </si>
  <si>
    <t>1726731216.510</t>
  </si>
  <si>
    <t>1726731216.520</t>
  </si>
  <si>
    <t>1726731216.530</t>
  </si>
  <si>
    <t>1726731216.540</t>
  </si>
  <si>
    <t>1726731216.550</t>
  </si>
  <si>
    <t>1726731216.560</t>
  </si>
  <si>
    <t>1726731216.570</t>
  </si>
  <si>
    <t>1726731216.580</t>
  </si>
  <si>
    <t>1726731216.590</t>
  </si>
  <si>
    <t>1726731216.600</t>
  </si>
  <si>
    <t>1726731216.610</t>
  </si>
  <si>
    <t>1726731216.620</t>
  </si>
  <si>
    <t>1726731216.630</t>
  </si>
  <si>
    <t>1726731216.640</t>
  </si>
  <si>
    <t>1726731216.650</t>
  </si>
  <si>
    <t>1726731216.660</t>
  </si>
  <si>
    <t>1726731216.670</t>
  </si>
  <si>
    <t>1726731216.680</t>
  </si>
  <si>
    <t>1726731216.690</t>
  </si>
  <si>
    <t>1726731216.700</t>
  </si>
  <si>
    <t>1726731216.710</t>
  </si>
  <si>
    <t>1726731216.720</t>
  </si>
  <si>
    <t>1726731216.730</t>
  </si>
  <si>
    <t>1726731216.740</t>
  </si>
  <si>
    <t>1726731216.750</t>
  </si>
  <si>
    <t>1726731216.760</t>
  </si>
  <si>
    <t>1726731216.770</t>
  </si>
  <si>
    <t>1726731216.780</t>
  </si>
  <si>
    <t>1726731216.790</t>
  </si>
  <si>
    <t>1726731216.800</t>
  </si>
  <si>
    <t>1726731216.810</t>
  </si>
  <si>
    <t>1726731216.820</t>
  </si>
  <si>
    <t>1726731216.830</t>
  </si>
  <si>
    <t>1726731216.840</t>
  </si>
  <si>
    <t>1726731216.850</t>
  </si>
  <si>
    <t>1726731216.860</t>
  </si>
  <si>
    <t>1726731216.870</t>
  </si>
  <si>
    <t>1726731216.880</t>
  </si>
  <si>
    <t>1726731216.890</t>
  </si>
  <si>
    <t>1726731216.900</t>
  </si>
  <si>
    <t>1726731216.910</t>
  </si>
  <si>
    <t>1726731216.920</t>
  </si>
  <si>
    <t>1726731216.930</t>
  </si>
  <si>
    <t>1726731216.940</t>
  </si>
  <si>
    <t>1726731216.950</t>
  </si>
  <si>
    <t>1726731216.960</t>
  </si>
  <si>
    <t>1726731216.970</t>
  </si>
  <si>
    <t>1726731216.980</t>
  </si>
  <si>
    <t>1726731216.990</t>
  </si>
  <si>
    <t>1726731217.000</t>
  </si>
  <si>
    <t>1726731217.010</t>
  </si>
  <si>
    <t>1726731217.020</t>
  </si>
  <si>
    <t>1726731217.030</t>
  </si>
  <si>
    <t>1726731217.040</t>
  </si>
  <si>
    <t>1726731217.050</t>
  </si>
  <si>
    <t>1726731217.060</t>
  </si>
  <si>
    <t>1726731217.070</t>
  </si>
  <si>
    <t>1726731217.080</t>
  </si>
  <si>
    <t>1726731217.090</t>
  </si>
  <si>
    <t>1726731217.100</t>
  </si>
  <si>
    <t>1726731217.110</t>
  </si>
  <si>
    <t>1726731217.120</t>
  </si>
  <si>
    <t>1726731217.130</t>
  </si>
  <si>
    <t>1726731217.140</t>
  </si>
  <si>
    <t>1726731217.150</t>
  </si>
  <si>
    <t>1726731217.160</t>
  </si>
  <si>
    <t>1726731217.170</t>
  </si>
  <si>
    <t>1726731217.180</t>
  </si>
  <si>
    <t>1726731217.190</t>
  </si>
  <si>
    <t>1726731217.200</t>
  </si>
  <si>
    <t>1726731217.210</t>
  </si>
  <si>
    <t>1726731217.220</t>
  </si>
  <si>
    <t>1726731217.230</t>
  </si>
  <si>
    <t>1726731217.240</t>
  </si>
  <si>
    <t>1726731217.250</t>
  </si>
  <si>
    <t>1726731217.260</t>
  </si>
  <si>
    <t>1726731217.270</t>
  </si>
  <si>
    <t>1726731217.280</t>
  </si>
  <si>
    <t>1726731217.290</t>
  </si>
  <si>
    <t>1726731217.300</t>
  </si>
  <si>
    <t>1726731217.310</t>
  </si>
  <si>
    <t>1726731217.320</t>
  </si>
  <si>
    <t>1726731217.330</t>
  </si>
  <si>
    <t>1726731217.340</t>
  </si>
  <si>
    <t>1726731217.350</t>
  </si>
  <si>
    <t>1726731217.360</t>
  </si>
  <si>
    <t>1726731217.370</t>
  </si>
  <si>
    <t>1726731217.380</t>
  </si>
  <si>
    <t>1726731217.390</t>
  </si>
  <si>
    <t>1726731217.400</t>
  </si>
  <si>
    <t>1726731217.410</t>
  </si>
  <si>
    <t>1726731217.420</t>
  </si>
  <si>
    <t>1726731217.430</t>
  </si>
  <si>
    <t>1726731217.440</t>
  </si>
  <si>
    <t>1726731217.450</t>
  </si>
  <si>
    <t>1726731217.460</t>
  </si>
  <si>
    <t>1726731217.470</t>
  </si>
  <si>
    <t>1726731217.480</t>
  </si>
  <si>
    <t>1726731217.490</t>
  </si>
  <si>
    <t>1726731217.500</t>
  </si>
  <si>
    <t>1726731217.510</t>
  </si>
  <si>
    <t>1726731217.520</t>
  </si>
  <si>
    <t>1726731217.530</t>
  </si>
  <si>
    <t>1726731217.540</t>
  </si>
  <si>
    <t>1726731217.550</t>
  </si>
  <si>
    <t>1726731217.560</t>
  </si>
  <si>
    <t>1726731217.570</t>
  </si>
  <si>
    <t>1726731217.580</t>
  </si>
  <si>
    <t>1726731217.590</t>
  </si>
  <si>
    <t>1726731217.600</t>
  </si>
  <si>
    <t>1726731217.610</t>
  </si>
  <si>
    <t>1726731217.620</t>
  </si>
  <si>
    <t>1726731217.630</t>
  </si>
  <si>
    <t>1726731217.640</t>
  </si>
  <si>
    <t>1726731217.650</t>
  </si>
  <si>
    <t>1726731217.660</t>
  </si>
  <si>
    <t>1726731217.670</t>
  </si>
  <si>
    <t>1726731217.680</t>
  </si>
  <si>
    <t>1726731217.690</t>
  </si>
  <si>
    <t>1726731217.700</t>
  </si>
  <si>
    <t>1726731217.710</t>
  </si>
  <si>
    <t>1726731217.720</t>
  </si>
  <si>
    <t>1726731217.730</t>
  </si>
  <si>
    <t>1726731217.740</t>
  </si>
  <si>
    <t>1726731217.750</t>
  </si>
  <si>
    <t>1726731217.760</t>
  </si>
  <si>
    <t>1726731217.770</t>
  </si>
  <si>
    <t>1726731217.780</t>
  </si>
  <si>
    <t>1726731217.790</t>
  </si>
  <si>
    <t>1726731217.800</t>
  </si>
  <si>
    <t>1726731217.810</t>
  </si>
  <si>
    <t>1726731217.820</t>
  </si>
  <si>
    <t>1726731217.830</t>
  </si>
  <si>
    <t>1726731217.840</t>
  </si>
  <si>
    <t>1726731217.850</t>
  </si>
  <si>
    <t>1726731217.860</t>
  </si>
  <si>
    <t>1726731217.870</t>
  </si>
  <si>
    <t>1726731217.880</t>
  </si>
  <si>
    <t>1726731217.890</t>
  </si>
  <si>
    <t>1726731217.900</t>
  </si>
  <si>
    <t>1726731217.910</t>
  </si>
  <si>
    <t>1726731217.920</t>
  </si>
  <si>
    <t>1726731217.930</t>
  </si>
  <si>
    <t>1726731217.940</t>
  </si>
  <si>
    <t>1726731217.950</t>
  </si>
  <si>
    <t>1726731217.960</t>
  </si>
  <si>
    <t>1726731217.970</t>
  </si>
  <si>
    <t>1726731217.980</t>
  </si>
  <si>
    <t>1726731217.990</t>
  </si>
  <si>
    <t>1726731218.000</t>
  </si>
  <si>
    <t>1726731218.010</t>
  </si>
  <si>
    <t>1726731218.020</t>
  </si>
  <si>
    <t>1726731218.030</t>
  </si>
  <si>
    <t>1726731218.040</t>
  </si>
  <si>
    <t>1726731218.050</t>
  </si>
  <si>
    <t>1726731218.060</t>
  </si>
  <si>
    <t>1726731218.070</t>
  </si>
  <si>
    <t>1726731218.080</t>
  </si>
  <si>
    <t>1726731218.090</t>
  </si>
  <si>
    <t>1726731218.100</t>
  </si>
  <si>
    <t>1726731218.110</t>
  </si>
  <si>
    <t>1726731218.120</t>
  </si>
  <si>
    <t>1726731218.130</t>
  </si>
  <si>
    <t>1726731218.140</t>
  </si>
  <si>
    <t>1726731218.150</t>
  </si>
  <si>
    <t>1726731218.160</t>
  </si>
  <si>
    <t>1726731218.170</t>
  </si>
  <si>
    <t>1726731218.180</t>
  </si>
  <si>
    <t>1726731218.190</t>
  </si>
  <si>
    <t>1726731218.200</t>
  </si>
  <si>
    <t>1726731218.210</t>
  </si>
  <si>
    <t>1726731218.220</t>
  </si>
  <si>
    <t>1726731218.230</t>
  </si>
  <si>
    <t>1726731218.240</t>
  </si>
  <si>
    <t>1726731218.250</t>
  </si>
  <si>
    <t>1726731218.260</t>
  </si>
  <si>
    <t>1726731218.270</t>
  </si>
  <si>
    <t>1726731218.280</t>
  </si>
  <si>
    <t>1726731218.290</t>
  </si>
  <si>
    <t>1726731218.300</t>
  </si>
  <si>
    <t>1726731218.310</t>
  </si>
  <si>
    <t>1726731218.320</t>
  </si>
  <si>
    <t>1726731218.330</t>
  </si>
  <si>
    <t>1726731218.340</t>
  </si>
  <si>
    <t>1726731218.350</t>
  </si>
  <si>
    <t>1726731218.360</t>
  </si>
  <si>
    <t>1726731218.370</t>
  </si>
  <si>
    <t>1726731218.380</t>
  </si>
  <si>
    <t>1726731218.390</t>
  </si>
  <si>
    <t>1726731218.400</t>
  </si>
  <si>
    <t>1726731218.410</t>
  </si>
  <si>
    <t>1726731218.420</t>
  </si>
  <si>
    <t>1726731218.430</t>
  </si>
  <si>
    <t>1726731218.440</t>
  </si>
  <si>
    <t>1726731218.450</t>
  </si>
  <si>
    <t>1726731218.460</t>
  </si>
  <si>
    <t>1726731218.470</t>
  </si>
  <si>
    <t>1726731218.480</t>
  </si>
  <si>
    <t>1726731218.490</t>
  </si>
  <si>
    <t>1726731218.500</t>
  </si>
  <si>
    <t>1726731218.510</t>
  </si>
  <si>
    <t>1726731218.520</t>
  </si>
  <si>
    <t>1726731218.530</t>
  </si>
  <si>
    <t>1726731218.540</t>
  </si>
  <si>
    <t>1726731218.550</t>
  </si>
  <si>
    <t>1726731218.560</t>
  </si>
  <si>
    <t>1726731218.570</t>
  </si>
  <si>
    <t>1726731218.580</t>
  </si>
  <si>
    <t>1726731218.590</t>
  </si>
  <si>
    <t>1726731218.600</t>
  </si>
  <si>
    <t>1726731218.610</t>
  </si>
  <si>
    <t>1726731218.620</t>
  </si>
  <si>
    <t>1726731218.630</t>
  </si>
  <si>
    <t>1726731218.640</t>
  </si>
  <si>
    <t>1726731218.650</t>
  </si>
  <si>
    <t>1726731218.660</t>
  </si>
  <si>
    <t>1726731218.670</t>
  </si>
  <si>
    <t>1726731218.680</t>
  </si>
  <si>
    <t>1726731218.690</t>
  </si>
  <si>
    <t>1726731218.700</t>
  </si>
  <si>
    <t>1726731218.710</t>
  </si>
  <si>
    <t>1726731218.720</t>
  </si>
  <si>
    <t>1726731218.730</t>
  </si>
  <si>
    <t>1726731218.740</t>
  </si>
  <si>
    <t>1726731218.750</t>
  </si>
  <si>
    <t>1726731218.760</t>
  </si>
  <si>
    <t>1726731218.770</t>
  </si>
  <si>
    <t>1726731218.780</t>
  </si>
  <si>
    <t>1726731218.790</t>
  </si>
  <si>
    <t>1726731218.800</t>
  </si>
  <si>
    <t>1726731218.810</t>
  </si>
  <si>
    <t>1726731218.820</t>
  </si>
  <si>
    <t>1726731218.830</t>
  </si>
  <si>
    <t>1726731218.840</t>
  </si>
  <si>
    <t>1726731218.850</t>
  </si>
  <si>
    <t>1726731218.860</t>
  </si>
  <si>
    <t>1726731218.870</t>
  </si>
  <si>
    <t>1726731218.880</t>
  </si>
  <si>
    <t>1726731218.890</t>
  </si>
  <si>
    <t>1726731218.900</t>
  </si>
  <si>
    <t>1726731218.910</t>
  </si>
  <si>
    <t>1726731218.920</t>
  </si>
  <si>
    <t>1726731218.930</t>
  </si>
  <si>
    <t>1726731218.940</t>
  </si>
  <si>
    <t>1726731218.950</t>
  </si>
  <si>
    <t>1726731218.960</t>
  </si>
  <si>
    <t>1726731218.970</t>
  </si>
  <si>
    <t>1726731218.980</t>
  </si>
  <si>
    <t>1726731218.990</t>
  </si>
  <si>
    <t>1726731219.000</t>
  </si>
  <si>
    <t>1726731219.010</t>
  </si>
  <si>
    <t>1726731219.020</t>
  </si>
  <si>
    <t>1726731219.030</t>
  </si>
  <si>
    <t>1726731219.040</t>
  </si>
  <si>
    <t>1726731219.050</t>
  </si>
  <si>
    <t>1726731219.060</t>
  </si>
  <si>
    <t>1726731219.070</t>
  </si>
  <si>
    <t>1726731219.080</t>
  </si>
  <si>
    <t>1726731219.090</t>
  </si>
  <si>
    <t>1726731219.100</t>
  </si>
  <si>
    <t>1726731219.110</t>
  </si>
  <si>
    <t>1726731219.120</t>
  </si>
  <si>
    <t>1726731219.130</t>
  </si>
  <si>
    <t>1726731219.140</t>
  </si>
  <si>
    <t>1726731219.150</t>
  </si>
  <si>
    <t>1726731219.160</t>
  </si>
  <si>
    <t>1726731219.170</t>
  </si>
  <si>
    <t>1726731219.180</t>
  </si>
  <si>
    <t>1726731219.190</t>
  </si>
  <si>
    <t>1726731219.200</t>
  </si>
  <si>
    <t>1726731219.210</t>
  </si>
  <si>
    <t>1726731219.220</t>
  </si>
  <si>
    <t>1726731219.230</t>
  </si>
  <si>
    <t>1726731219.240</t>
  </si>
  <si>
    <t>1726731219.250</t>
  </si>
  <si>
    <t>1726731219.260</t>
  </si>
  <si>
    <t>1726731219.270</t>
  </si>
  <si>
    <t>1726731219.280</t>
  </si>
  <si>
    <t>1726731219.290</t>
  </si>
  <si>
    <t>1726731219.300</t>
  </si>
  <si>
    <t>1726731219.310</t>
  </si>
  <si>
    <t>1726731219.320</t>
  </si>
  <si>
    <t>1726731219.330</t>
  </si>
  <si>
    <t>1726731219.340</t>
  </si>
  <si>
    <t>1726731219.350</t>
  </si>
  <si>
    <t>1726731219.360</t>
  </si>
  <si>
    <t>1726731219.370</t>
  </si>
  <si>
    <t>1726731219.380</t>
  </si>
  <si>
    <t>1726731219.390</t>
  </si>
  <si>
    <t>1726731219.400</t>
  </si>
  <si>
    <t>1726731219.410</t>
  </si>
  <si>
    <t>1726731219.420</t>
  </si>
  <si>
    <t>1726731219.430</t>
  </si>
  <si>
    <t>1726731219.440</t>
  </si>
  <si>
    <t>1726731219.450</t>
  </si>
  <si>
    <t>1726731219.460</t>
  </si>
  <si>
    <t>1726731219.470</t>
  </si>
  <si>
    <t>1726731219.480</t>
  </si>
  <si>
    <t>1726731219.490</t>
  </si>
  <si>
    <t>1726731219.500</t>
  </si>
  <si>
    <t>1726731219.510</t>
  </si>
  <si>
    <t>1726731219.520</t>
  </si>
  <si>
    <t>1726731219.530</t>
  </si>
  <si>
    <t>1726731219.540</t>
  </si>
  <si>
    <t>1726731219.550</t>
  </si>
  <si>
    <t>1726731219.560</t>
  </si>
  <si>
    <t>1726731219.570</t>
  </si>
  <si>
    <t>1726731219.580</t>
  </si>
  <si>
    <t>1726731219.590</t>
  </si>
  <si>
    <t>1726731219.600</t>
  </si>
  <si>
    <t>1726731219.610</t>
  </si>
  <si>
    <t>1726731219.620</t>
  </si>
  <si>
    <t>1726731219.630</t>
  </si>
  <si>
    <t>1726731219.640</t>
  </si>
  <si>
    <t>1726731219.650</t>
  </si>
  <si>
    <t>1726731219.660</t>
  </si>
  <si>
    <t>1726731219.670</t>
  </si>
  <si>
    <t>1726731219.680</t>
  </si>
  <si>
    <t>1726731219.690</t>
  </si>
  <si>
    <t>1726731219.700</t>
  </si>
  <si>
    <t>1726731219.710</t>
  </si>
  <si>
    <t>1726731219.720</t>
  </si>
  <si>
    <t>1726731219.730</t>
  </si>
  <si>
    <t>1726731219.740</t>
  </si>
  <si>
    <t>1726731219.750</t>
  </si>
  <si>
    <t>1726731219.760</t>
  </si>
  <si>
    <t>1726731219.770</t>
  </si>
  <si>
    <t>1726731219.780</t>
  </si>
  <si>
    <t>1726731219.790</t>
  </si>
  <si>
    <t>1726731219.800</t>
  </si>
  <si>
    <t>1726731219.810</t>
  </si>
  <si>
    <t>1726731219.820</t>
  </si>
  <si>
    <t>1726731219.830</t>
  </si>
  <si>
    <t>1726731219.840</t>
  </si>
  <si>
    <t>1726731219.850</t>
  </si>
  <si>
    <t>1726731219.860</t>
  </si>
  <si>
    <t>1726731219.870</t>
  </si>
  <si>
    <t>1726731219.880</t>
  </si>
  <si>
    <t>1726731219.890</t>
  </si>
  <si>
    <t>1726731219.900</t>
  </si>
  <si>
    <t>1726731219.910</t>
  </si>
  <si>
    <t>1726731219.920</t>
  </si>
  <si>
    <t>1726731219.930</t>
  </si>
  <si>
    <t>1726731219.940</t>
  </si>
  <si>
    <t>1726731219.950</t>
  </si>
  <si>
    <t>1726731219.960</t>
  </si>
  <si>
    <t>1726731219.970</t>
  </si>
  <si>
    <t>1726731219.980</t>
  </si>
  <si>
    <t>1726731219.990</t>
  </si>
  <si>
    <t>1726731220.000</t>
  </si>
  <si>
    <t>1726731220.010</t>
  </si>
  <si>
    <t>1726731220.020</t>
  </si>
  <si>
    <t>1726731220.030</t>
  </si>
  <si>
    <t>1726731220.040</t>
  </si>
  <si>
    <t>1726731220.050</t>
  </si>
  <si>
    <t>1726731220.060</t>
  </si>
  <si>
    <t>1726731220.070</t>
  </si>
  <si>
    <t>1726731220.080</t>
  </si>
  <si>
    <t>1726731220.090</t>
  </si>
  <si>
    <t>1726731220.100</t>
  </si>
  <si>
    <t>1726731220.110</t>
  </si>
  <si>
    <t>1726731220.120</t>
  </si>
  <si>
    <t>1726731220.130</t>
  </si>
  <si>
    <t>1726731220.140</t>
  </si>
  <si>
    <t>1726731220.150</t>
  </si>
  <si>
    <t>1726731220.160</t>
  </si>
  <si>
    <t>1726731220.170</t>
  </si>
  <si>
    <t>1726731220.180</t>
  </si>
  <si>
    <t>1726731220.190</t>
  </si>
  <si>
    <t>1726731220.200</t>
  </si>
  <si>
    <t>1726731220.210</t>
  </si>
  <si>
    <t>1726731220.220</t>
  </si>
  <si>
    <t>1726731220.230</t>
  </si>
  <si>
    <t>1726731220.240</t>
  </si>
  <si>
    <t>1726731220.250</t>
  </si>
  <si>
    <t>1726731220.260</t>
  </si>
  <si>
    <t>1726731220.270</t>
  </si>
  <si>
    <t>1726731220.280</t>
  </si>
  <si>
    <t>1726731220.290</t>
  </si>
  <si>
    <t>1726731220.300</t>
  </si>
  <si>
    <t>1726731220.310</t>
  </si>
  <si>
    <t>1726731220.320</t>
  </si>
  <si>
    <t>1726731220.330</t>
  </si>
  <si>
    <t>1726731220.340</t>
  </si>
  <si>
    <t>1726731220.350</t>
  </si>
  <si>
    <t>1726731220.360</t>
  </si>
  <si>
    <t>1726731220.370</t>
  </si>
  <si>
    <t>1726731220.380</t>
  </si>
  <si>
    <t>1726731220.390</t>
  </si>
  <si>
    <t>1726731220.400</t>
  </si>
  <si>
    <t>1726731220.410</t>
  </si>
  <si>
    <t>1726731220.420</t>
  </si>
  <si>
    <t>1726731220.430</t>
  </si>
  <si>
    <t>1726731220.440</t>
  </si>
  <si>
    <t>1726731220.450</t>
  </si>
  <si>
    <t>1726731220.460</t>
  </si>
  <si>
    <t>1726731220.470</t>
  </si>
  <si>
    <t>1726731220.480</t>
  </si>
  <si>
    <t>1726731220.490</t>
  </si>
  <si>
    <t>1726731220.500</t>
  </si>
  <si>
    <t>1726731220.510</t>
  </si>
  <si>
    <t>1726731220.520</t>
  </si>
  <si>
    <t>1726731220.530</t>
  </si>
  <si>
    <t>1726731220.540</t>
  </si>
  <si>
    <t>1726731220.550</t>
  </si>
  <si>
    <t>1726731220.560</t>
  </si>
  <si>
    <t>1726731220.570</t>
  </si>
  <si>
    <t>1726731220.580</t>
  </si>
  <si>
    <t>1726731220.590</t>
  </si>
  <si>
    <t>1726731220.600</t>
  </si>
  <si>
    <t>1726731220.610</t>
  </si>
  <si>
    <t>1726731220.620</t>
  </si>
  <si>
    <t>1726731220.630</t>
  </si>
  <si>
    <t>1726731220.640</t>
  </si>
  <si>
    <t>1726731220.650</t>
  </si>
  <si>
    <t>1726731220.660</t>
  </si>
  <si>
    <t>1726731220.670</t>
  </si>
  <si>
    <t>1726731220.680</t>
  </si>
  <si>
    <t>1726731220.690</t>
  </si>
  <si>
    <t>1726731220.700</t>
  </si>
  <si>
    <t>1726731220.710</t>
  </si>
  <si>
    <t>1726731220.720</t>
  </si>
  <si>
    <t>1726731220.730</t>
  </si>
  <si>
    <t>1726731220.740</t>
  </si>
  <si>
    <t>1726731220.750</t>
  </si>
  <si>
    <t>1726731220.760</t>
  </si>
  <si>
    <t>1726731220.770</t>
  </si>
  <si>
    <t>1726731220.780</t>
  </si>
  <si>
    <t>1726731220.790</t>
  </si>
  <si>
    <t>1726731220.800</t>
  </si>
  <si>
    <t>1726731220.810</t>
  </si>
  <si>
    <t>1726731220.820</t>
  </si>
  <si>
    <t>1726731220.830</t>
  </si>
  <si>
    <t>1726731220.840</t>
  </si>
  <si>
    <t>1726731220.850</t>
  </si>
  <si>
    <t>1726731220.860</t>
  </si>
  <si>
    <t>1726731220.870</t>
  </si>
  <si>
    <t>1726731220.880</t>
  </si>
  <si>
    <t>1726731220.890</t>
  </si>
  <si>
    <t>1726731220.900</t>
  </si>
  <si>
    <t>1726731220.910</t>
  </si>
  <si>
    <t>1726731220.920</t>
  </si>
  <si>
    <t>1726731220.930</t>
  </si>
  <si>
    <t>1726731220.940</t>
  </si>
  <si>
    <t>1726731220.950</t>
  </si>
  <si>
    <t>1726731220.960</t>
  </si>
  <si>
    <t>1726731220.970</t>
  </si>
  <si>
    <t>1726731220.980</t>
  </si>
  <si>
    <t>1726731220.990</t>
  </si>
  <si>
    <t>1726731221.000</t>
  </si>
  <si>
    <t>1726731221.010</t>
  </si>
  <si>
    <t>1726731221.020</t>
  </si>
  <si>
    <t>1726731221.030</t>
  </si>
  <si>
    <t>1726731221.040</t>
  </si>
  <si>
    <t>1726731221.050</t>
  </si>
  <si>
    <t>1726731221.060</t>
  </si>
  <si>
    <t>1726731221.070</t>
  </si>
  <si>
    <t>1726731221.080</t>
  </si>
  <si>
    <t>1726731221.090</t>
  </si>
  <si>
    <t>1726731221.100</t>
  </si>
  <si>
    <t>1726731221.110</t>
  </si>
  <si>
    <t>1726731221.120</t>
  </si>
  <si>
    <t>1726731221.130</t>
  </si>
  <si>
    <t>1726731221.140</t>
  </si>
  <si>
    <t>1726731221.150</t>
  </si>
  <si>
    <t>1726731221.160</t>
  </si>
  <si>
    <t>1726731221.170</t>
  </si>
  <si>
    <t>1726731221.180</t>
  </si>
  <si>
    <t>1726731221.190</t>
  </si>
  <si>
    <t>1726731221.200</t>
  </si>
  <si>
    <t>1726731221.210</t>
  </si>
  <si>
    <t>1726731221.220</t>
  </si>
  <si>
    <t>1726731221.230</t>
  </si>
  <si>
    <t>1726731221.240</t>
  </si>
  <si>
    <t>1726731221.250</t>
  </si>
  <si>
    <t>1726731221.260</t>
  </si>
  <si>
    <t>1726731221.270</t>
  </si>
  <si>
    <t>1726731221.280</t>
  </si>
  <si>
    <t>1726731221.290</t>
  </si>
  <si>
    <t>1726731221.300</t>
  </si>
  <si>
    <t>1726731221.310</t>
  </si>
  <si>
    <t>1726731221.320</t>
  </si>
  <si>
    <t>1726731221.330</t>
  </si>
  <si>
    <t>1726731221.340</t>
  </si>
  <si>
    <t>1726731221.350</t>
  </si>
  <si>
    <t>1726731221.360</t>
  </si>
  <si>
    <t>1726731221.370</t>
  </si>
  <si>
    <t>1726731221.380</t>
  </si>
  <si>
    <t>1726731221.390</t>
  </si>
  <si>
    <t>1726731221.400</t>
  </si>
  <si>
    <t>1726731221.410</t>
  </si>
  <si>
    <t>1726731221.420</t>
  </si>
  <si>
    <t>1726731221.430</t>
  </si>
  <si>
    <t>1726731221.440</t>
  </si>
  <si>
    <t>1726731221.450</t>
  </si>
  <si>
    <t>1726731221.460</t>
  </si>
  <si>
    <t>1726731221.470</t>
  </si>
  <si>
    <t>1726731221.480</t>
  </si>
  <si>
    <t>1726731221.490</t>
  </si>
  <si>
    <t>1726731221.500</t>
  </si>
  <si>
    <t>1726731221.510</t>
  </si>
  <si>
    <t>1726731221.520</t>
  </si>
  <si>
    <t>1726731221.530</t>
  </si>
  <si>
    <t>1726731221.540</t>
  </si>
  <si>
    <t>1726731221.550</t>
  </si>
  <si>
    <t>1726731221.560</t>
  </si>
  <si>
    <t>1726731221.570</t>
  </si>
  <si>
    <t>1726731221.580</t>
  </si>
  <si>
    <t>1726731221.590</t>
  </si>
  <si>
    <t>1726731221.600</t>
  </si>
  <si>
    <t>1726731221.610</t>
  </si>
  <si>
    <t>1726731221.620</t>
  </si>
  <si>
    <t>1726731221.630</t>
  </si>
  <si>
    <t>1726731221.640</t>
  </si>
  <si>
    <t>1726731221.650</t>
  </si>
  <si>
    <t>1726731221.660</t>
  </si>
  <si>
    <t>1726731221.670</t>
  </si>
  <si>
    <t>1726731221.680</t>
  </si>
  <si>
    <t>1726731221.690</t>
  </si>
  <si>
    <t>1726731221.700</t>
  </si>
  <si>
    <t>1726731221.710</t>
  </si>
  <si>
    <t>1726731221.720</t>
  </si>
  <si>
    <t>1726731221.730</t>
  </si>
  <si>
    <t>1726731221.740</t>
  </si>
  <si>
    <t>1726731221.750</t>
  </si>
  <si>
    <t>1726731221.760</t>
  </si>
  <si>
    <t>1726731221.770</t>
  </si>
  <si>
    <t>1726731221.780</t>
  </si>
  <si>
    <t>1726731221.790</t>
  </si>
  <si>
    <t>1726731221.800</t>
  </si>
  <si>
    <t>1726731221.810</t>
  </si>
  <si>
    <t>1726731221.820</t>
  </si>
  <si>
    <t>1726731221.830</t>
  </si>
  <si>
    <t>1726731221.840</t>
  </si>
  <si>
    <t>1726731221.850</t>
  </si>
  <si>
    <t>1726731221.860</t>
  </si>
  <si>
    <t>1726731221.870</t>
  </si>
  <si>
    <t>1726731221.880</t>
  </si>
  <si>
    <t>1726731221.890</t>
  </si>
  <si>
    <t>1726731221.900</t>
  </si>
  <si>
    <t>1726731221.910</t>
  </si>
  <si>
    <t>1726731221.920</t>
  </si>
  <si>
    <t>1726731221.930</t>
  </si>
  <si>
    <t>1726731221.940</t>
  </si>
  <si>
    <t>1726731221.950</t>
  </si>
  <si>
    <t>1726731221.960</t>
  </si>
  <si>
    <t>1726731221.970</t>
  </si>
  <si>
    <t>1726731221.980</t>
  </si>
  <si>
    <t>1726731221.990</t>
  </si>
  <si>
    <t>1726731222.000</t>
  </si>
  <si>
    <t>1726731222.010</t>
  </si>
  <si>
    <t>1726731222.020</t>
  </si>
  <si>
    <t>1726731222.030</t>
  </si>
  <si>
    <t>1726731222.040</t>
  </si>
  <si>
    <t>1726731222.050</t>
  </si>
  <si>
    <t>1726731222.060</t>
  </si>
  <si>
    <t>1726731222.070</t>
  </si>
  <si>
    <t>1726731222.080</t>
  </si>
  <si>
    <t>1726731222.090</t>
  </si>
  <si>
    <t>1726731222.100</t>
  </si>
  <si>
    <t>1726731222.110</t>
  </si>
  <si>
    <t>1726731222.120</t>
  </si>
  <si>
    <t>1726731222.130</t>
  </si>
  <si>
    <t>1726731222.140</t>
  </si>
  <si>
    <t>1726731222.150</t>
  </si>
  <si>
    <t>1726731222.160</t>
  </si>
  <si>
    <t>1726731222.170</t>
  </si>
  <si>
    <t>1726731222.180</t>
  </si>
  <si>
    <t>1726731222.190</t>
  </si>
  <si>
    <t>1726731222.200</t>
  </si>
  <si>
    <t>1726731222.210</t>
  </si>
  <si>
    <t>1726731222.220</t>
  </si>
  <si>
    <t>1726731222.230</t>
  </si>
  <si>
    <t>1726731222.240</t>
  </si>
  <si>
    <t>1726731222.250</t>
  </si>
  <si>
    <t>1726731222.260</t>
  </si>
  <si>
    <t>1726731222.270</t>
  </si>
  <si>
    <t>1726731222.280</t>
  </si>
  <si>
    <t>1726731222.290</t>
  </si>
  <si>
    <t>1726731222.300</t>
  </si>
  <si>
    <t>1726731222.310</t>
  </si>
  <si>
    <t>1726731222.320</t>
  </si>
  <si>
    <t>1726731222.330</t>
  </si>
  <si>
    <t>1726731222.340</t>
  </si>
  <si>
    <t>1726731222.350</t>
  </si>
  <si>
    <t>1726731222.360</t>
  </si>
  <si>
    <t>1726731222.370</t>
  </si>
  <si>
    <t>1726731222.380</t>
  </si>
  <si>
    <t>1726731222.390</t>
  </si>
  <si>
    <t>1726731222.400</t>
  </si>
  <si>
    <t>1726731222.410</t>
  </si>
  <si>
    <t>1726731222.420</t>
  </si>
  <si>
    <t>1726731222.430</t>
  </si>
  <si>
    <t>1726731222.440</t>
  </si>
  <si>
    <t>1726731222.450</t>
  </si>
  <si>
    <t>1726731222.460</t>
  </si>
  <si>
    <t>1726731222.470</t>
  </si>
  <si>
    <t>1726731222.480</t>
  </si>
  <si>
    <t>1726731222.490</t>
  </si>
  <si>
    <t>1726731222.500</t>
  </si>
  <si>
    <t>1726731222.510</t>
  </si>
  <si>
    <t>1726731222.520</t>
  </si>
  <si>
    <t>1726731222.530</t>
  </si>
  <si>
    <t>1726731222.540</t>
  </si>
  <si>
    <t>1726731222.550</t>
  </si>
  <si>
    <t>1726731222.560</t>
  </si>
  <si>
    <t>1726731222.570</t>
  </si>
  <si>
    <t>1726731222.580</t>
  </si>
  <si>
    <t>1726731222.590</t>
  </si>
  <si>
    <t>1726731222.600</t>
  </si>
  <si>
    <t>1726731222.610</t>
  </si>
  <si>
    <t>1726731222.620</t>
  </si>
  <si>
    <t>1726731222.630</t>
  </si>
  <si>
    <t>1726731222.640</t>
  </si>
  <si>
    <t>1726731222.650</t>
  </si>
  <si>
    <t>1726731222.660</t>
  </si>
  <si>
    <t>1726731222.670</t>
  </si>
  <si>
    <t>1726731222.680</t>
  </si>
  <si>
    <t>1726731222.690</t>
  </si>
  <si>
    <t>1726731222.700</t>
  </si>
  <si>
    <t>1726731222.710</t>
  </si>
  <si>
    <t>1726731222.720</t>
  </si>
  <si>
    <t>1726731222.730</t>
  </si>
  <si>
    <t>1726731222.740</t>
  </si>
  <si>
    <t>1726731222.750</t>
  </si>
  <si>
    <t>1726731222.760</t>
  </si>
  <si>
    <t>1726731222.770</t>
  </si>
  <si>
    <t>1726731222.780</t>
  </si>
  <si>
    <t>1726731222.790</t>
  </si>
  <si>
    <t>1726731222.800</t>
  </si>
  <si>
    <t>1726731222.810</t>
  </si>
  <si>
    <t>1726731222.820</t>
  </si>
  <si>
    <t>1726731222.830</t>
  </si>
  <si>
    <t>1726731222.840</t>
  </si>
  <si>
    <t>1726731222.850</t>
  </si>
  <si>
    <t>1726731222.860</t>
  </si>
  <si>
    <t>1726731222.870</t>
  </si>
  <si>
    <t>1726731222.880</t>
  </si>
  <si>
    <t>1726731222.890</t>
  </si>
  <si>
    <t>1726731222.900</t>
  </si>
  <si>
    <t>1726731222.910</t>
  </si>
  <si>
    <t>1726731222.920</t>
  </si>
  <si>
    <t>1726731222.930</t>
  </si>
  <si>
    <t>1726731222.940</t>
  </si>
  <si>
    <t>1726731222.950</t>
  </si>
  <si>
    <t>1726731222.960</t>
  </si>
  <si>
    <t>1726731222.970</t>
  </si>
  <si>
    <t>1726731222.980</t>
  </si>
  <si>
    <t>1726731222.990</t>
  </si>
  <si>
    <t>1726731223.000</t>
  </si>
  <si>
    <t>1726731223.010</t>
  </si>
  <si>
    <t>1726731223.020</t>
  </si>
  <si>
    <t>1726731223.030</t>
  </si>
  <si>
    <t>1726731223.040</t>
  </si>
  <si>
    <t>1726731223.050</t>
  </si>
  <si>
    <t>1726731223.060</t>
  </si>
  <si>
    <t>1726731223.070</t>
  </si>
  <si>
    <t>1726731223.080</t>
  </si>
  <si>
    <t>1726731223.090</t>
  </si>
  <si>
    <t>1726731223.100</t>
  </si>
  <si>
    <t>1726731223.110</t>
  </si>
  <si>
    <t>1726731223.120</t>
  </si>
  <si>
    <t>1726731223.130</t>
  </si>
  <si>
    <t>1726731223.140</t>
  </si>
  <si>
    <t>1726731223.150</t>
  </si>
  <si>
    <t>1726731223.160</t>
  </si>
  <si>
    <t>1726731223.170</t>
  </si>
  <si>
    <t>1726731223.180</t>
  </si>
  <si>
    <t>1726731223.190</t>
  </si>
  <si>
    <t>1726731223.200</t>
  </si>
  <si>
    <t>1726731223.210</t>
  </si>
  <si>
    <t>1726731223.220</t>
  </si>
  <si>
    <t>1726731223.230</t>
  </si>
  <si>
    <t>1726731223.240</t>
  </si>
  <si>
    <t>1726731223.250</t>
  </si>
  <si>
    <t>1726731223.260</t>
  </si>
  <si>
    <t>1726731223.270</t>
  </si>
  <si>
    <t>1726731223.280</t>
  </si>
  <si>
    <t>1726731223.290</t>
  </si>
  <si>
    <t>1726731223.300</t>
  </si>
  <si>
    <t>1726731223.310</t>
  </si>
  <si>
    <t>1726731223.320</t>
  </si>
  <si>
    <t>1726731223.330</t>
  </si>
  <si>
    <t>1726731223.340</t>
  </si>
  <si>
    <t>1726731223.350</t>
  </si>
  <si>
    <t>1726731223.360</t>
  </si>
  <si>
    <t>1726731223.370</t>
  </si>
  <si>
    <t>1726731223.380</t>
  </si>
  <si>
    <t>1726731223.390</t>
  </si>
  <si>
    <t>1726731223.400</t>
  </si>
  <si>
    <t>1726731223.410</t>
  </si>
  <si>
    <t>1726731223.420</t>
  </si>
  <si>
    <t>1726731223.430</t>
  </si>
  <si>
    <t>1726731223.440</t>
  </si>
  <si>
    <t>1726731223.450</t>
  </si>
  <si>
    <t>1726731223.460</t>
  </si>
  <si>
    <t>1726731223.470</t>
  </si>
  <si>
    <t>1726731223.480</t>
  </si>
  <si>
    <t>1726731223.490</t>
  </si>
  <si>
    <t>1726731223.500</t>
  </si>
  <si>
    <t>1726731223.510</t>
  </si>
  <si>
    <t>1726731223.520</t>
  </si>
  <si>
    <t>1726731223.530</t>
  </si>
  <si>
    <t>1726731223.540</t>
  </si>
  <si>
    <t>1726731223.550</t>
  </si>
  <si>
    <t>1726731223.560</t>
  </si>
  <si>
    <t>1726731223.570</t>
  </si>
  <si>
    <t>1726731223.580</t>
  </si>
  <si>
    <t>1726731223.590</t>
  </si>
  <si>
    <t>1726731223.600</t>
  </si>
  <si>
    <t>1726731223.610</t>
  </si>
  <si>
    <t>1726731223.620</t>
  </si>
  <si>
    <t>1726731223.630</t>
  </si>
  <si>
    <t>1726731223.640</t>
  </si>
  <si>
    <t>1726731223.650</t>
  </si>
  <si>
    <t>1726731223.660</t>
  </si>
  <si>
    <t>1726731223.670</t>
  </si>
  <si>
    <t>1726731223.680</t>
  </si>
  <si>
    <t>1726731223.690</t>
  </si>
  <si>
    <t>1726731223.700</t>
  </si>
  <si>
    <t>1726731223.710</t>
  </si>
  <si>
    <t>1726731223.720</t>
  </si>
  <si>
    <t>1726731223.730</t>
  </si>
  <si>
    <t>1726731223.740</t>
  </si>
  <si>
    <t>1726731223.750</t>
  </si>
  <si>
    <t>1726731223.760</t>
  </si>
  <si>
    <t>1726731223.770</t>
  </si>
  <si>
    <t>1726731223.780</t>
  </si>
  <si>
    <t>1726731223.790</t>
  </si>
  <si>
    <t>1726731223.800</t>
  </si>
  <si>
    <t>1726731223.810</t>
  </si>
  <si>
    <t>1726731223.820</t>
  </si>
  <si>
    <t>1726731223.830</t>
  </si>
  <si>
    <t>1726731223.840</t>
  </si>
  <si>
    <t>1726731223.850</t>
  </si>
  <si>
    <t>1726731223.860</t>
  </si>
  <si>
    <t>1726731223.870</t>
  </si>
  <si>
    <t>1726731223.880</t>
  </si>
  <si>
    <t>1726731223.890</t>
  </si>
  <si>
    <t>1726731223.900</t>
  </si>
  <si>
    <t>1726731223.910</t>
  </si>
  <si>
    <t>1726731223.920</t>
  </si>
  <si>
    <t>1726731223.930</t>
  </si>
  <si>
    <t>1726731223.940</t>
  </si>
  <si>
    <t>1726731223.950</t>
  </si>
  <si>
    <t>1726731223.960</t>
  </si>
  <si>
    <t>1726731223.970</t>
  </si>
  <si>
    <t>1726731223.980</t>
  </si>
  <si>
    <t>1726731223.990</t>
  </si>
  <si>
    <t>1726731224.000</t>
  </si>
  <si>
    <t>1726731224.010</t>
  </si>
  <si>
    <t>1726731224.020</t>
  </si>
  <si>
    <t>1726731224.030</t>
  </si>
  <si>
    <t>1726731224.040</t>
  </si>
  <si>
    <t>1726731224.050</t>
  </si>
  <si>
    <t>1726731224.060</t>
  </si>
  <si>
    <t>1726731224.070</t>
  </si>
  <si>
    <t>1726731224.080</t>
  </si>
  <si>
    <t>1726731224.090</t>
  </si>
  <si>
    <t>1726731224.100</t>
  </si>
  <si>
    <t>1726731224.110</t>
  </si>
  <si>
    <t>1726731224.120</t>
  </si>
  <si>
    <t>1726731224.130</t>
  </si>
  <si>
    <t>1726731224.140</t>
  </si>
  <si>
    <t>1726731224.150</t>
  </si>
  <si>
    <t>1726731224.160</t>
  </si>
  <si>
    <t>1726731224.170</t>
  </si>
  <si>
    <t>1726731224.180</t>
  </si>
  <si>
    <t>1726731224.190</t>
  </si>
  <si>
    <t>1726731224.200</t>
  </si>
  <si>
    <t>1726731224.210</t>
  </si>
  <si>
    <t>1726731224.220</t>
  </si>
  <si>
    <t>1726731224.230</t>
  </si>
  <si>
    <t>1726731224.240</t>
  </si>
  <si>
    <t>1726731224.250</t>
  </si>
  <si>
    <t>1726731224.260</t>
  </si>
  <si>
    <t>1726731224.270</t>
  </si>
  <si>
    <t>1726731224.280</t>
  </si>
  <si>
    <t>1726731224.290</t>
  </si>
  <si>
    <t>1726731224.300</t>
  </si>
  <si>
    <t>1726731224.310</t>
  </si>
  <si>
    <t>1726731224.320</t>
  </si>
  <si>
    <t>1726731224.330</t>
  </si>
  <si>
    <t>1726731224.340</t>
  </si>
  <si>
    <t>1726731224.350</t>
  </si>
  <si>
    <t>1726731224.360</t>
  </si>
  <si>
    <t>1726731224.370</t>
  </si>
  <si>
    <t>1726731224.380</t>
  </si>
  <si>
    <t>1726731224.390</t>
  </si>
  <si>
    <t>1726731224.400</t>
  </si>
  <si>
    <t>1726731224.410</t>
  </si>
  <si>
    <t>1726731224.420</t>
  </si>
  <si>
    <t>1726731224.430</t>
  </si>
  <si>
    <t>1726731224.440</t>
  </si>
  <si>
    <t>1726731224.450</t>
  </si>
  <si>
    <t>1726731224.460</t>
  </si>
  <si>
    <t>1726731224.470</t>
  </si>
  <si>
    <t>1726731224.480</t>
  </si>
  <si>
    <t>1726731224.490</t>
  </si>
  <si>
    <t>1726731224.500</t>
  </si>
  <si>
    <t>1726731224.510</t>
  </si>
  <si>
    <t>1726731224.520</t>
  </si>
  <si>
    <t>1726731224.530</t>
  </si>
  <si>
    <t>1726731224.540</t>
  </si>
  <si>
    <t>1726731224.550</t>
  </si>
  <si>
    <t>1726731224.560</t>
  </si>
  <si>
    <t>1726731224.570</t>
  </si>
  <si>
    <t>1726731224.580</t>
  </si>
  <si>
    <t>1726731224.590</t>
  </si>
  <si>
    <t>1726731224.600</t>
  </si>
  <si>
    <t>1726731224.610</t>
  </si>
  <si>
    <t>1726731224.620</t>
  </si>
  <si>
    <t>1726731224.630</t>
  </si>
  <si>
    <t>1726731224.640</t>
  </si>
  <si>
    <t>1726731224.650</t>
  </si>
  <si>
    <t>1726731224.660</t>
  </si>
  <si>
    <t>1726731224.670</t>
  </si>
  <si>
    <t>1726731224.680</t>
  </si>
  <si>
    <t>1726731224.690</t>
  </si>
  <si>
    <t>1726731224.700</t>
  </si>
  <si>
    <t>1726731224.710</t>
  </si>
  <si>
    <t>1726731224.720</t>
  </si>
  <si>
    <t>1726731224.730</t>
  </si>
  <si>
    <t>1726731224.740</t>
  </si>
  <si>
    <t>1726731224.750</t>
  </si>
  <si>
    <t>1726731224.760</t>
  </si>
  <si>
    <t>1726731224.770</t>
  </si>
  <si>
    <t>1726731224.780</t>
  </si>
  <si>
    <t>1726731224.790</t>
  </si>
  <si>
    <t>1726731224.800</t>
  </si>
  <si>
    <t>1726731224.810</t>
  </si>
  <si>
    <t>1726731224.820</t>
  </si>
  <si>
    <t>1726731224.830</t>
  </si>
  <si>
    <t>1726731224.840</t>
  </si>
  <si>
    <t>1726731224.850</t>
  </si>
  <si>
    <t>1726731224.860</t>
  </si>
  <si>
    <t>1726731224.870</t>
  </si>
  <si>
    <t>1726731224.880</t>
  </si>
  <si>
    <t>1726731224.890</t>
  </si>
  <si>
    <t>1726731224.900</t>
  </si>
  <si>
    <t>1726731224.910</t>
  </si>
  <si>
    <t>1726731224.920</t>
  </si>
  <si>
    <t>1726731224.930</t>
  </si>
  <si>
    <t>1726731224.940</t>
  </si>
  <si>
    <t>1726731224.950</t>
  </si>
  <si>
    <t>1726731224.960</t>
  </si>
  <si>
    <t>1726731224.970</t>
  </si>
  <si>
    <t>1726731224.980</t>
  </si>
  <si>
    <t>1726731224.990</t>
  </si>
  <si>
    <t>1726731225.000</t>
  </si>
  <si>
    <t>1726731225.010</t>
  </si>
  <si>
    <t>1726731225.020</t>
  </si>
  <si>
    <t>1726731225.030</t>
  </si>
  <si>
    <t>1726731225.040</t>
  </si>
  <si>
    <t>1726731225.050</t>
  </si>
  <si>
    <t>1726731225.060</t>
  </si>
  <si>
    <t>1726731225.070</t>
  </si>
  <si>
    <t>1726731225.080</t>
  </si>
  <si>
    <t>1726731225.090</t>
  </si>
  <si>
    <t>1726731225.100</t>
  </si>
  <si>
    <t>1726731225.110</t>
  </si>
  <si>
    <t>1726731225.120</t>
  </si>
  <si>
    <t>1726731225.130</t>
  </si>
  <si>
    <t>1726731225.140</t>
  </si>
  <si>
    <t>1726731225.150</t>
  </si>
  <si>
    <t>1726731225.160</t>
  </si>
  <si>
    <t>1726731225.170</t>
  </si>
  <si>
    <t>1726731225.180</t>
  </si>
  <si>
    <t>1726731225.190</t>
  </si>
  <si>
    <t>1726731225.200</t>
  </si>
  <si>
    <t>1726731225.210</t>
  </si>
  <si>
    <t>1726731225.220</t>
  </si>
  <si>
    <t>1726731225.230</t>
  </si>
  <si>
    <t>1726731225.240</t>
  </si>
  <si>
    <t>1726731225.250</t>
  </si>
  <si>
    <t>1726731225.260</t>
  </si>
  <si>
    <t>1726731225.270</t>
  </si>
  <si>
    <t>1726731225.280</t>
  </si>
  <si>
    <t>1726731225.290</t>
  </si>
  <si>
    <t>1726731225.300</t>
  </si>
  <si>
    <t>1726731225.310</t>
  </si>
  <si>
    <t>1726731225.320</t>
  </si>
  <si>
    <t>1726731225.330</t>
  </si>
  <si>
    <t>1726731225.340</t>
  </si>
  <si>
    <t>1726731225.350</t>
  </si>
  <si>
    <t>1726731225.360</t>
  </si>
  <si>
    <t>1726731225.370</t>
  </si>
  <si>
    <t>1726731225.380</t>
  </si>
  <si>
    <t>1726731225.390</t>
  </si>
  <si>
    <t>1726731225.400</t>
  </si>
  <si>
    <t>1726731225.410</t>
  </si>
  <si>
    <t>1726731225.420</t>
  </si>
  <si>
    <t>1726731225.430</t>
  </si>
  <si>
    <t>1726731225.440</t>
  </si>
  <si>
    <t>1726731225.450</t>
  </si>
  <si>
    <t>1726731225.460</t>
  </si>
  <si>
    <t>1726731225.470</t>
  </si>
  <si>
    <t>1726731225.480</t>
  </si>
  <si>
    <t>1726731225.490</t>
  </si>
  <si>
    <t>1726731225.500</t>
  </si>
  <si>
    <t>1726731225.510</t>
  </si>
  <si>
    <t>1726731225.520</t>
  </si>
  <si>
    <t>1726731225.530</t>
  </si>
  <si>
    <t>1726731225.540</t>
  </si>
  <si>
    <t>1726731225.550</t>
  </si>
  <si>
    <t>1726731225.560</t>
  </si>
  <si>
    <t>1726731225.570</t>
  </si>
  <si>
    <t>1726731225.580</t>
  </si>
  <si>
    <t>1726731225.590</t>
  </si>
  <si>
    <t>1726731225.600</t>
  </si>
  <si>
    <t>1726731225.610</t>
  </si>
  <si>
    <t>1726731225.620</t>
  </si>
  <si>
    <t>1726731225.630</t>
  </si>
  <si>
    <t>1726731225.640</t>
  </si>
  <si>
    <t>1726731225.650</t>
  </si>
  <si>
    <t>1726731225.660</t>
  </si>
  <si>
    <t>1726731225.670</t>
  </si>
  <si>
    <t>1726731225.680</t>
  </si>
  <si>
    <t>1726731225.690</t>
  </si>
  <si>
    <t>1726731225.700</t>
  </si>
  <si>
    <t>1726731225.710</t>
  </si>
  <si>
    <t>1726731225.720</t>
  </si>
  <si>
    <t>1726731225.730</t>
  </si>
  <si>
    <t>1726731225.740</t>
  </si>
  <si>
    <t>1726731225.750</t>
  </si>
  <si>
    <t>1726731225.760</t>
  </si>
  <si>
    <t>1726731225.770</t>
  </si>
  <si>
    <t>1726731225.780</t>
  </si>
  <si>
    <t>1726731225.790</t>
  </si>
  <si>
    <t>1726731225.800</t>
  </si>
  <si>
    <t>1726731225.810</t>
  </si>
  <si>
    <t>1726731225.820</t>
  </si>
  <si>
    <t>1726731225.830</t>
  </si>
  <si>
    <t>1726731225.840</t>
  </si>
  <si>
    <t>1726731225.850</t>
  </si>
  <si>
    <t>1726731225.860</t>
  </si>
  <si>
    <t>1726731225.870</t>
  </si>
  <si>
    <t>1726731225.880</t>
  </si>
  <si>
    <t>1726731225.890</t>
  </si>
  <si>
    <t>1726731225.900</t>
  </si>
  <si>
    <t>1726731225.910</t>
  </si>
  <si>
    <t>1726731225.920</t>
  </si>
  <si>
    <t>1726731225.930</t>
  </si>
  <si>
    <t>1726731225.940</t>
  </si>
  <si>
    <t>1726731225.950</t>
  </si>
  <si>
    <t>1726731225.960</t>
  </si>
  <si>
    <t>1726731225.970</t>
  </si>
  <si>
    <t>1726731225.980</t>
  </si>
  <si>
    <t>1726731225.990</t>
  </si>
  <si>
    <t>1726731226.000</t>
  </si>
  <si>
    <t>1726731226.010</t>
  </si>
  <si>
    <t>1726731226.020</t>
  </si>
  <si>
    <t>1726731226.030</t>
  </si>
  <si>
    <t>1726731226.040</t>
  </si>
  <si>
    <t>1726731226.050</t>
  </si>
  <si>
    <t>1726731226.060</t>
  </si>
  <si>
    <t>1726731226.070</t>
  </si>
  <si>
    <t>1726731226.080</t>
  </si>
  <si>
    <t>1726731226.090</t>
  </si>
  <si>
    <t>1726731226.100</t>
  </si>
  <si>
    <t>1726731226.110</t>
  </si>
  <si>
    <t>1726731226.120</t>
  </si>
  <si>
    <t>1726731226.130</t>
  </si>
  <si>
    <t>1726731226.140</t>
  </si>
  <si>
    <t>1726731226.150</t>
  </si>
  <si>
    <t>1726731226.160</t>
  </si>
  <si>
    <t>1726731226.170</t>
  </si>
  <si>
    <t>1726731226.180</t>
  </si>
  <si>
    <t>1726731226.190</t>
  </si>
  <si>
    <t>1726731226.200</t>
  </si>
  <si>
    <t>1726731226.210</t>
  </si>
  <si>
    <t>1726731226.220</t>
  </si>
  <si>
    <t>1726731226.230</t>
  </si>
  <si>
    <t>1726731226.240</t>
  </si>
  <si>
    <t>1726731226.250</t>
  </si>
  <si>
    <t>1726731226.260</t>
  </si>
  <si>
    <t>1726731226.270</t>
  </si>
  <si>
    <t>1726731226.280</t>
  </si>
  <si>
    <t>1726731226.290</t>
  </si>
  <si>
    <t>1726731226.300</t>
  </si>
  <si>
    <t>1726731226.310</t>
  </si>
  <si>
    <t>1726731226.320</t>
  </si>
  <si>
    <t>1726731226.330</t>
  </si>
  <si>
    <t>1726731226.340</t>
  </si>
  <si>
    <t>1726731226.350</t>
  </si>
  <si>
    <t>1726731226.360</t>
  </si>
  <si>
    <t>1726731226.370</t>
  </si>
  <si>
    <t>1726731226.380</t>
  </si>
  <si>
    <t>1726731226.390</t>
  </si>
  <si>
    <t>1726731226.400</t>
  </si>
  <si>
    <t>1726731226.410</t>
  </si>
  <si>
    <t>1726731226.420</t>
  </si>
  <si>
    <t>1726731226.430</t>
  </si>
  <si>
    <t>1726731226.440</t>
  </si>
  <si>
    <t>1726731226.450</t>
  </si>
  <si>
    <t>1726731226.460</t>
  </si>
  <si>
    <t>1726731226.470</t>
  </si>
  <si>
    <t>1726731226.480</t>
  </si>
  <si>
    <t>1726731226.490</t>
  </si>
  <si>
    <t>1726731226.500</t>
  </si>
  <si>
    <t>1726731226.510</t>
  </si>
  <si>
    <t>1726731226.520</t>
  </si>
  <si>
    <t>1726731226.530</t>
  </si>
  <si>
    <t>1726731226.540</t>
  </si>
  <si>
    <t>1726731226.550</t>
  </si>
  <si>
    <t>1726731226.560</t>
  </si>
  <si>
    <t>1726731226.570</t>
  </si>
  <si>
    <t>1726731226.580</t>
  </si>
  <si>
    <t>1726731226.590</t>
  </si>
  <si>
    <t>1726731226.600</t>
  </si>
  <si>
    <t>1726731226.610</t>
  </si>
  <si>
    <t>1726731226.620</t>
  </si>
  <si>
    <t>1726731226.630</t>
  </si>
  <si>
    <t>1726731226.640</t>
  </si>
  <si>
    <t>1726731226.650</t>
  </si>
  <si>
    <t>1726731226.660</t>
  </si>
  <si>
    <t>1726731226.670</t>
  </si>
  <si>
    <t>1726731226.680</t>
  </si>
  <si>
    <t>1726731226.690</t>
  </si>
  <si>
    <t>1726731226.700</t>
  </si>
  <si>
    <t>1726731226.710</t>
  </si>
  <si>
    <t>1726731226.720</t>
  </si>
  <si>
    <t>1726731226.730</t>
  </si>
  <si>
    <t>1726731226.740</t>
  </si>
  <si>
    <t>1726731226.750</t>
  </si>
  <si>
    <t>1726731226.760</t>
  </si>
  <si>
    <t>1726731226.770</t>
  </si>
  <si>
    <t>1726731226.780</t>
  </si>
  <si>
    <t>1726731226.790</t>
  </si>
  <si>
    <t>1726731226.800</t>
  </si>
  <si>
    <t>1726731226.810</t>
  </si>
  <si>
    <t>1726731226.820</t>
  </si>
  <si>
    <t>1726731226.830</t>
  </si>
  <si>
    <t>1726731226.840</t>
  </si>
  <si>
    <t>1726731226.850</t>
  </si>
  <si>
    <t>1726731226.860</t>
  </si>
  <si>
    <t>1726731226.870</t>
  </si>
  <si>
    <t>1726731226.880</t>
  </si>
  <si>
    <t>1726731226.890</t>
  </si>
  <si>
    <t>1726731226.900</t>
  </si>
  <si>
    <t>1726731226.910</t>
  </si>
  <si>
    <t>1726731226.920</t>
  </si>
  <si>
    <t>1726731226.930</t>
  </si>
  <si>
    <t>1726731226.940</t>
  </si>
  <si>
    <t>1726731226.950</t>
  </si>
  <si>
    <t>1726731226.960</t>
  </si>
  <si>
    <t>1726731226.970</t>
  </si>
  <si>
    <t>1726731226.980</t>
  </si>
  <si>
    <t>1726731226.990</t>
  </si>
  <si>
    <t>1726731227.000</t>
  </si>
  <si>
    <t>1726731227.010</t>
  </si>
  <si>
    <t>1726731227.020</t>
  </si>
  <si>
    <t>1726731227.030</t>
  </si>
  <si>
    <t>1726731227.040</t>
  </si>
  <si>
    <t>1726731227.050</t>
  </si>
  <si>
    <t>1726731227.060</t>
  </si>
  <si>
    <t>1726731227.070</t>
  </si>
  <si>
    <t>1726731227.080</t>
  </si>
  <si>
    <t>1726731227.090</t>
  </si>
  <si>
    <t>1726731227.100</t>
  </si>
  <si>
    <t>1726731227.110</t>
  </si>
  <si>
    <t>1726731227.120</t>
  </si>
  <si>
    <t>1726731227.130</t>
  </si>
  <si>
    <t>1726731227.140</t>
  </si>
  <si>
    <t>1726731227.150</t>
  </si>
  <si>
    <t>1726731227.160</t>
  </si>
  <si>
    <t>1726731227.170</t>
  </si>
  <si>
    <t>1726731227.180</t>
  </si>
  <si>
    <t>1726731227.190</t>
  </si>
  <si>
    <t>1726731227.200</t>
  </si>
  <si>
    <t>1726731227.210</t>
  </si>
  <si>
    <t>1726731227.220</t>
  </si>
  <si>
    <t>1726731227.230</t>
  </si>
  <si>
    <t>1726731227.240</t>
  </si>
  <si>
    <t>1726731227.250</t>
  </si>
  <si>
    <t>1726731227.260</t>
  </si>
  <si>
    <t>1726731227.270</t>
  </si>
  <si>
    <t>1726731227.280</t>
  </si>
  <si>
    <t>1726731227.290</t>
  </si>
  <si>
    <t>1726731227.300</t>
  </si>
  <si>
    <t>1726731227.310</t>
  </si>
  <si>
    <t>1726731227.320</t>
  </si>
  <si>
    <t>1726731227.330</t>
  </si>
  <si>
    <t>1726731227.340</t>
  </si>
  <si>
    <t>1726731227.350</t>
  </si>
  <si>
    <t>1726731227.360</t>
  </si>
  <si>
    <t>1726731227.370</t>
  </si>
  <si>
    <t>1726731227.380</t>
  </si>
  <si>
    <t>1726731227.390</t>
  </si>
  <si>
    <t>1726731227.400</t>
  </si>
  <si>
    <t>1726731227.410</t>
  </si>
  <si>
    <t>1726731227.420</t>
  </si>
  <si>
    <t>1726731227.430</t>
  </si>
  <si>
    <t>1726731227.440</t>
  </si>
  <si>
    <t>1726731227.450</t>
  </si>
  <si>
    <t>1726731227.460</t>
  </si>
  <si>
    <t>1726731227.470</t>
  </si>
  <si>
    <t>1726731227.480</t>
  </si>
  <si>
    <t>1726731227.490</t>
  </si>
  <si>
    <t>1726731227.500</t>
  </si>
  <si>
    <t>1726731227.510</t>
  </si>
  <si>
    <t>1726731227.520</t>
  </si>
  <si>
    <t>1726731227.530</t>
  </si>
  <si>
    <t>1726731227.540</t>
  </si>
  <si>
    <t>1726731227.550</t>
  </si>
  <si>
    <t>1726731227.560</t>
  </si>
  <si>
    <t>1726731227.570</t>
  </si>
  <si>
    <t>1726731227.580</t>
  </si>
  <si>
    <t>1726731227.590</t>
  </si>
  <si>
    <t>1726731227.600</t>
  </si>
  <si>
    <t>1726731227.610</t>
  </si>
  <si>
    <t>1726731227.620</t>
  </si>
  <si>
    <t>1726731227.630</t>
  </si>
  <si>
    <t>1726731227.640</t>
  </si>
  <si>
    <t>1726731227.650</t>
  </si>
  <si>
    <t>1726731227.660</t>
  </si>
  <si>
    <t>1726731227.670</t>
  </si>
  <si>
    <t>1726731227.680</t>
  </si>
  <si>
    <t>1726731227.690</t>
  </si>
  <si>
    <t>1726731227.700</t>
  </si>
  <si>
    <t>1726731227.710</t>
  </si>
  <si>
    <t>1726731227.720</t>
  </si>
  <si>
    <t>1726731227.730</t>
  </si>
  <si>
    <t>1726731227.740</t>
  </si>
  <si>
    <t>1726731227.750</t>
  </si>
  <si>
    <t>1726731227.760</t>
  </si>
  <si>
    <t>1726731227.770</t>
  </si>
  <si>
    <t>1726731227.780</t>
  </si>
  <si>
    <t>1726731227.790</t>
  </si>
  <si>
    <t>1726731227.800</t>
  </si>
  <si>
    <t>1726731227.810</t>
  </si>
  <si>
    <t>1726731227.820</t>
  </si>
  <si>
    <t>1726731227.830</t>
  </si>
  <si>
    <t>1726731227.840</t>
  </si>
  <si>
    <t>1726731227.850</t>
  </si>
  <si>
    <t>1726731227.860</t>
  </si>
  <si>
    <t>1726731227.870</t>
  </si>
  <si>
    <t>1726731227.880</t>
  </si>
  <si>
    <t>1726731227.890</t>
  </si>
  <si>
    <t>1726731227.900</t>
  </si>
  <si>
    <t>1726731227.910</t>
  </si>
  <si>
    <t>1726731227.920</t>
  </si>
  <si>
    <t>1726731227.930</t>
  </si>
  <si>
    <t>1726731227.940</t>
  </si>
  <si>
    <t>1726731227.950</t>
  </si>
  <si>
    <t>1726731227.960</t>
  </si>
  <si>
    <t>1726731227.970</t>
  </si>
  <si>
    <t>1726731227.980</t>
  </si>
  <si>
    <t>1726731227.990</t>
  </si>
  <si>
    <t>1726731228.000</t>
  </si>
  <si>
    <t>1726731228.010</t>
  </si>
  <si>
    <t>1726731228.020</t>
  </si>
  <si>
    <t>1726731228.030</t>
  </si>
  <si>
    <t>1726731228.040</t>
  </si>
  <si>
    <t>1726731228.050</t>
  </si>
  <si>
    <t>1726731228.060</t>
  </si>
  <si>
    <t>1726731228.070</t>
  </si>
  <si>
    <t>1726731228.080</t>
  </si>
  <si>
    <t>1726731228.090</t>
  </si>
  <si>
    <t>1726731228.100</t>
  </si>
  <si>
    <t>1726731228.110</t>
  </si>
  <si>
    <t>1726731228.120</t>
  </si>
  <si>
    <t>1726731228.130</t>
  </si>
  <si>
    <t>1726731228.140</t>
  </si>
  <si>
    <t>1726731228.150</t>
  </si>
  <si>
    <t>1726731228.160</t>
  </si>
  <si>
    <t>1726731228.170</t>
  </si>
  <si>
    <t>1726731228.180</t>
  </si>
  <si>
    <t>1726731228.190</t>
  </si>
  <si>
    <t>1726731228.200</t>
  </si>
  <si>
    <t>1726731228.210</t>
  </si>
  <si>
    <t>1726731228.220</t>
  </si>
  <si>
    <t>1726731228.230</t>
  </si>
  <si>
    <t>1726731228.240</t>
  </si>
  <si>
    <t>1726731228.250</t>
  </si>
  <si>
    <t>1726731228.260</t>
  </si>
  <si>
    <t>1726731228.270</t>
  </si>
  <si>
    <t>1726731228.280</t>
  </si>
  <si>
    <t>1726731228.290</t>
  </si>
  <si>
    <t>1726731228.300</t>
  </si>
  <si>
    <t>1726731228.310</t>
  </si>
  <si>
    <t>1726731228.320</t>
  </si>
  <si>
    <t>1726731228.330</t>
  </si>
  <si>
    <t>1726731228.340</t>
  </si>
  <si>
    <t>1726731228.350</t>
  </si>
  <si>
    <t>1726731228.360</t>
  </si>
  <si>
    <t>1726731228.370</t>
  </si>
  <si>
    <t>1726731228.380</t>
  </si>
  <si>
    <t>1726731228.390</t>
  </si>
  <si>
    <t>1726731228.400</t>
  </si>
  <si>
    <t>1726731228.410</t>
  </si>
  <si>
    <t>1726731228.420</t>
  </si>
  <si>
    <t>1726731228.430</t>
  </si>
  <si>
    <t>1726731228.440</t>
  </si>
  <si>
    <t>1726731228.450</t>
  </si>
  <si>
    <t>1726731228.460</t>
  </si>
  <si>
    <t>1726731228.470</t>
  </si>
  <si>
    <t>1726731228.480</t>
  </si>
  <si>
    <t>1726731228.490</t>
  </si>
  <si>
    <t>1726731228.500</t>
  </si>
  <si>
    <t>1726731228.510</t>
  </si>
  <si>
    <t>1726731228.520</t>
  </si>
  <si>
    <t>1726731228.530</t>
  </si>
  <si>
    <t>1726731228.540</t>
  </si>
  <si>
    <t>1726731228.550</t>
  </si>
  <si>
    <t>1726731228.560</t>
  </si>
  <si>
    <t>1726731228.570</t>
  </si>
  <si>
    <t>1726731228.580</t>
  </si>
  <si>
    <t>1726731228.590</t>
  </si>
  <si>
    <t>1726731228.600</t>
  </si>
  <si>
    <t>1726731228.610</t>
  </si>
  <si>
    <t>1726731228.620</t>
  </si>
  <si>
    <t>1726731228.630</t>
  </si>
  <si>
    <t>1726731228.640</t>
  </si>
  <si>
    <t>1726731228.650</t>
  </si>
  <si>
    <t>1726731228.660</t>
  </si>
  <si>
    <t>1726731228.670</t>
  </si>
  <si>
    <t>1726731228.680</t>
  </si>
  <si>
    <t>1726731228.690</t>
  </si>
  <si>
    <t>1726731228.700</t>
  </si>
  <si>
    <t>1726731228.710</t>
  </si>
  <si>
    <t>1726731228.720</t>
  </si>
  <si>
    <t>1726731228.730</t>
  </si>
  <si>
    <t>1726731228.740</t>
  </si>
  <si>
    <t>1726731228.750</t>
  </si>
  <si>
    <t>1726731228.760</t>
  </si>
  <si>
    <t>1726731228.770</t>
  </si>
  <si>
    <t>1726731228.780</t>
  </si>
  <si>
    <t>1726731228.790</t>
  </si>
  <si>
    <t>1726731228.800</t>
  </si>
  <si>
    <t>1726731228.810</t>
  </si>
  <si>
    <t>1726731228.820</t>
  </si>
  <si>
    <t>1726731228.830</t>
  </si>
  <si>
    <t>1726731228.840</t>
  </si>
  <si>
    <t>1726731228.850</t>
  </si>
  <si>
    <t>1726731228.860</t>
  </si>
  <si>
    <t>1726731228.870</t>
  </si>
  <si>
    <t>1726731228.880</t>
  </si>
  <si>
    <t>1726731228.890</t>
  </si>
  <si>
    <t>1726731228.900</t>
  </si>
  <si>
    <t>1726731228.910</t>
  </si>
  <si>
    <t>1726731228.920</t>
  </si>
  <si>
    <t>1726731228.930</t>
  </si>
  <si>
    <t>1726731228.940</t>
  </si>
  <si>
    <t>1726731228.950</t>
  </si>
  <si>
    <t>1726731228.960</t>
  </si>
  <si>
    <t>1726731228.970</t>
  </si>
  <si>
    <t>1726731228.980</t>
  </si>
  <si>
    <t>1726731228.990</t>
  </si>
  <si>
    <t>1726731229.000</t>
  </si>
  <si>
    <t>1726731229.010</t>
  </si>
  <si>
    <t>1726731229.020</t>
  </si>
  <si>
    <t>1726731229.030</t>
  </si>
  <si>
    <t>1726731229.040</t>
  </si>
  <si>
    <t>1726731229.050</t>
  </si>
  <si>
    <t>1726731229.060</t>
  </si>
  <si>
    <t>1726731229.070</t>
  </si>
  <si>
    <t>1726731229.080</t>
  </si>
  <si>
    <t>1726731229.090</t>
  </si>
  <si>
    <t>1726731229.100</t>
  </si>
  <si>
    <t>1726731229.110</t>
  </si>
  <si>
    <t>1726731229.120</t>
  </si>
  <si>
    <t>1726731229.130</t>
  </si>
  <si>
    <t>1726731229.140</t>
  </si>
  <si>
    <t>1726731229.150</t>
  </si>
  <si>
    <t>1726731229.160</t>
  </si>
  <si>
    <t>1726731229.170</t>
  </si>
  <si>
    <t>1726731229.180</t>
  </si>
  <si>
    <t>1726731229.190</t>
  </si>
  <si>
    <t>1726731229.200</t>
  </si>
  <si>
    <t>1726731229.210</t>
  </si>
  <si>
    <t>1726731229.220</t>
  </si>
  <si>
    <t>1726731229.230</t>
  </si>
  <si>
    <t>1726731229.240</t>
  </si>
  <si>
    <t>1726731229.250</t>
  </si>
  <si>
    <t>1726731229.260</t>
  </si>
  <si>
    <t>1726731229.270</t>
  </si>
  <si>
    <t>1726731229.280</t>
  </si>
  <si>
    <t>1726731229.290</t>
  </si>
  <si>
    <t>1726731229.300</t>
  </si>
  <si>
    <t>1726731229.310</t>
  </si>
  <si>
    <t>1726731229.320</t>
  </si>
  <si>
    <t>1726731229.330</t>
  </si>
  <si>
    <t>1726731229.340</t>
  </si>
  <si>
    <t>1726731229.350</t>
  </si>
  <si>
    <t>1726731229.360</t>
  </si>
  <si>
    <t>1726731229.370</t>
  </si>
  <si>
    <t>1726731229.380</t>
  </si>
  <si>
    <t>1726731229.390</t>
  </si>
  <si>
    <t>1726731229.400</t>
  </si>
  <si>
    <t>1726731229.410</t>
  </si>
  <si>
    <t>1726731229.420</t>
  </si>
  <si>
    <t>1726731229.430</t>
  </si>
  <si>
    <t>1726731229.440</t>
  </si>
  <si>
    <t>1726731229.450</t>
  </si>
  <si>
    <t>1726731229.460</t>
  </si>
  <si>
    <t>1726731229.470</t>
  </si>
  <si>
    <t>1726731229.480</t>
  </si>
  <si>
    <t>1726731229.490</t>
  </si>
  <si>
    <t>1726731229.500</t>
  </si>
  <si>
    <t>1726731229.510</t>
  </si>
  <si>
    <t>1726731229.520</t>
  </si>
  <si>
    <t>1726731229.530</t>
  </si>
  <si>
    <t>1726731229.540</t>
  </si>
  <si>
    <t>1726731229.550</t>
  </si>
  <si>
    <t>1726731229.560</t>
  </si>
  <si>
    <t>1726731229.570</t>
  </si>
  <si>
    <t>1726731229.580</t>
  </si>
  <si>
    <t>1726731229.590</t>
  </si>
  <si>
    <t>1726731229.600</t>
  </si>
  <si>
    <t>1726731229.610</t>
  </si>
  <si>
    <t>1726731229.620</t>
  </si>
  <si>
    <t>1726731229.630</t>
  </si>
  <si>
    <t>1726731229.640</t>
  </si>
  <si>
    <t>1726731229.650</t>
  </si>
  <si>
    <t>1726731229.660</t>
  </si>
  <si>
    <t>1726731229.670</t>
  </si>
  <si>
    <t>1726731229.680</t>
  </si>
  <si>
    <t>1726731229.690</t>
  </si>
  <si>
    <t>1726731229.700</t>
  </si>
  <si>
    <t>1726731229.710</t>
  </si>
  <si>
    <t>1726731229.720</t>
  </si>
  <si>
    <t>1726731229.730</t>
  </si>
  <si>
    <t>1726731229.740</t>
  </si>
  <si>
    <t>1726731229.750</t>
  </si>
  <si>
    <t>1726731229.760</t>
  </si>
  <si>
    <t>1726731229.770</t>
  </si>
  <si>
    <t>1726731229.780</t>
  </si>
  <si>
    <t>1726731229.790</t>
  </si>
  <si>
    <t>1726731229.800</t>
  </si>
  <si>
    <t>1726731229.810</t>
  </si>
  <si>
    <t>1726731229.820</t>
  </si>
  <si>
    <t>1726731229.830</t>
  </si>
  <si>
    <t>1726731229.840</t>
  </si>
  <si>
    <t>1726731229.850</t>
  </si>
  <si>
    <t>1726731229.860</t>
  </si>
  <si>
    <t>1726731229.870</t>
  </si>
  <si>
    <t>1726731229.880</t>
  </si>
  <si>
    <t>1726731229.890</t>
  </si>
  <si>
    <t>1726731229.900</t>
  </si>
  <si>
    <t>1726731229.910</t>
  </si>
  <si>
    <t>1726731229.920</t>
  </si>
  <si>
    <t>1726731229.930</t>
  </si>
  <si>
    <t>1726731229.940</t>
  </si>
  <si>
    <t>1726731229.950</t>
  </si>
  <si>
    <t>1726731229.960</t>
  </si>
  <si>
    <t>1726731229.970</t>
  </si>
  <si>
    <t>1726731229.980</t>
  </si>
  <si>
    <t>1726731229.990</t>
  </si>
  <si>
    <t>1726731230.000</t>
  </si>
  <si>
    <t>1726731230.010</t>
  </si>
  <si>
    <t>1726731230.020</t>
  </si>
  <si>
    <t>1726731230.030</t>
  </si>
  <si>
    <t>1726731230.040</t>
  </si>
  <si>
    <t>1726731230.050</t>
  </si>
  <si>
    <t>1726731230.060</t>
  </si>
  <si>
    <t>1726731230.070</t>
  </si>
  <si>
    <t>1726731230.080</t>
  </si>
  <si>
    <t>1726731230.090</t>
  </si>
  <si>
    <t>1726731230.100</t>
  </si>
  <si>
    <t>1726731230.110</t>
  </si>
  <si>
    <t>1726731230.120</t>
  </si>
  <si>
    <t>1726731230.130</t>
  </si>
  <si>
    <t>1726731230.140</t>
  </si>
  <si>
    <t>1726731230.150</t>
  </si>
  <si>
    <t>1726731230.160</t>
  </si>
  <si>
    <t>1726731230.170</t>
  </si>
  <si>
    <t>1726731230.180</t>
  </si>
  <si>
    <t>1726731230.190</t>
  </si>
  <si>
    <t>1726731230.200</t>
  </si>
  <si>
    <t>1726731230.210</t>
  </si>
  <si>
    <t>1726731230.220</t>
  </si>
  <si>
    <t>1726731230.230</t>
  </si>
  <si>
    <t>1726731230.240</t>
  </si>
  <si>
    <t>1726731230.250</t>
  </si>
  <si>
    <t>1726731230.260</t>
  </si>
  <si>
    <t>1726731230.270</t>
  </si>
  <si>
    <t>1726731230.280</t>
  </si>
  <si>
    <t>1726731230.290</t>
  </si>
  <si>
    <t>1726731230.300</t>
  </si>
  <si>
    <t>1726731230.310</t>
  </si>
  <si>
    <t>1726731230.320</t>
  </si>
  <si>
    <t>1726731230.330</t>
  </si>
  <si>
    <t>1726731230.340</t>
  </si>
  <si>
    <t>1726731230.350</t>
  </si>
  <si>
    <t>1726731230.360</t>
  </si>
  <si>
    <t>1726731230.370</t>
  </si>
  <si>
    <t>1726731230.380</t>
  </si>
  <si>
    <t>1726731230.390</t>
  </si>
  <si>
    <t>1726731230.400</t>
  </si>
  <si>
    <t>1726731230.410</t>
  </si>
  <si>
    <t>1726731230.420</t>
  </si>
  <si>
    <t>1726731230.430</t>
  </si>
  <si>
    <t>1726731230.440</t>
  </si>
  <si>
    <t>1726731230.450</t>
  </si>
  <si>
    <t>1726731230.460</t>
  </si>
  <si>
    <t>1726731230.470</t>
  </si>
  <si>
    <t>1726731230.480</t>
  </si>
  <si>
    <t>1726731230.490</t>
  </si>
  <si>
    <t>1726731230.500</t>
  </si>
  <si>
    <t>1726731230.510</t>
  </si>
  <si>
    <t>1726731230.520</t>
  </si>
  <si>
    <t>1726731230.530</t>
  </si>
  <si>
    <t>1726731230.540</t>
  </si>
  <si>
    <t>1726731230.550</t>
  </si>
  <si>
    <t>1726731230.560</t>
  </si>
  <si>
    <t>1726731230.570</t>
  </si>
  <si>
    <t>1726731230.580</t>
  </si>
  <si>
    <t>1726731230.590</t>
  </si>
  <si>
    <t>1726731230.600</t>
  </si>
  <si>
    <t>1726731230.610</t>
  </si>
  <si>
    <t>1726731230.620</t>
  </si>
  <si>
    <t>1726731230.630</t>
  </si>
  <si>
    <t>1726731230.640</t>
  </si>
  <si>
    <t>1726731230.650</t>
  </si>
  <si>
    <t>1726731230.660</t>
  </si>
  <si>
    <t>1726731230.670</t>
  </si>
  <si>
    <t>1726731230.680</t>
  </si>
  <si>
    <t>1726731230.690</t>
  </si>
  <si>
    <t>1726731230.700</t>
  </si>
  <si>
    <t>1726731230.710</t>
  </si>
  <si>
    <t>1726731230.720</t>
  </si>
  <si>
    <t>1726731230.730</t>
  </si>
  <si>
    <t>1726731230.740</t>
  </si>
  <si>
    <t>1726731230.750</t>
  </si>
  <si>
    <t>1726731230.760</t>
  </si>
  <si>
    <t>1726731230.770</t>
  </si>
  <si>
    <t>1726731230.780</t>
  </si>
  <si>
    <t>1726731230.790</t>
  </si>
  <si>
    <t>1726731230.800</t>
  </si>
  <si>
    <t>1726731230.810</t>
  </si>
  <si>
    <t>1726731230.820</t>
  </si>
  <si>
    <t>1726731230.830</t>
  </si>
  <si>
    <t>1726731230.840</t>
  </si>
  <si>
    <t>1726731230.850</t>
  </si>
  <si>
    <t>1726731230.860</t>
  </si>
  <si>
    <t>1726731230.870</t>
  </si>
  <si>
    <t>1726731230.880</t>
  </si>
  <si>
    <t>1726731230.890</t>
  </si>
  <si>
    <t>1726731230.900</t>
  </si>
  <si>
    <t>1726731230.910</t>
  </si>
  <si>
    <t>1726731230.920</t>
  </si>
  <si>
    <t>1726731230.930</t>
  </si>
  <si>
    <t>1726731230.940</t>
  </si>
  <si>
    <t>1726731230.950</t>
  </si>
  <si>
    <t>1726731230.960</t>
  </si>
  <si>
    <t>1726731230.970</t>
  </si>
  <si>
    <t>1726731230.980</t>
  </si>
  <si>
    <t>1726731230.990</t>
  </si>
  <si>
    <t>1726731231.000</t>
  </si>
  <si>
    <t>1726731231.010</t>
  </si>
  <si>
    <t>1726731231.020</t>
  </si>
  <si>
    <t>1726731231.030</t>
  </si>
  <si>
    <t>1726731231.040</t>
  </si>
  <si>
    <t>1726731231.050</t>
  </si>
  <si>
    <t>1726731231.060</t>
  </si>
  <si>
    <t>1726731231.070</t>
  </si>
  <si>
    <t>1726731231.080</t>
  </si>
  <si>
    <t>1726731231.090</t>
  </si>
  <si>
    <t>1726731231.100</t>
  </si>
  <si>
    <t>1726731231.110</t>
  </si>
  <si>
    <t>1726731231.120</t>
  </si>
  <si>
    <t>1726731231.130</t>
  </si>
  <si>
    <t>1726731231.140</t>
  </si>
  <si>
    <t>1726731231.150</t>
  </si>
  <si>
    <t>1726731231.160</t>
  </si>
  <si>
    <t>1726731231.170</t>
  </si>
  <si>
    <t>1726731231.180</t>
  </si>
  <si>
    <t>1726731231.190</t>
  </si>
  <si>
    <t>1726731231.200</t>
  </si>
  <si>
    <t>1726731231.210</t>
  </si>
  <si>
    <t>1726731231.220</t>
  </si>
  <si>
    <t>1726731231.230</t>
  </si>
  <si>
    <t>1726731231.240</t>
  </si>
  <si>
    <t>1726731231.250</t>
  </si>
  <si>
    <t>1726731231.260</t>
  </si>
  <si>
    <t>1726731231.270</t>
  </si>
  <si>
    <t>1726731231.280</t>
  </si>
  <si>
    <t>1726731231.290</t>
  </si>
  <si>
    <t>1726731231.300</t>
  </si>
  <si>
    <t>1726731231.310</t>
  </si>
  <si>
    <t>1726731231.320</t>
  </si>
  <si>
    <t>1726731231.330</t>
  </si>
  <si>
    <t>1726731231.340</t>
  </si>
  <si>
    <t>1726731231.350</t>
  </si>
  <si>
    <t>1726731231.360</t>
  </si>
  <si>
    <t>1726731231.370</t>
  </si>
  <si>
    <t>1726731231.380</t>
  </si>
  <si>
    <t>1726731231.390</t>
  </si>
  <si>
    <t>1726731231.400</t>
  </si>
  <si>
    <t>1726731231.410</t>
  </si>
  <si>
    <t>1726731231.420</t>
  </si>
  <si>
    <t>1726731231.430</t>
  </si>
  <si>
    <t>1726731231.440</t>
  </si>
  <si>
    <t>1726731231.450</t>
  </si>
  <si>
    <t>1726731231.460</t>
  </si>
  <si>
    <t>1726731231.470</t>
  </si>
  <si>
    <t>1726731231.480</t>
  </si>
  <si>
    <t>1726731231.490</t>
  </si>
  <si>
    <t>1726731231.500</t>
  </si>
  <si>
    <t>1726731231.510</t>
  </si>
  <si>
    <t>1726731231.520</t>
  </si>
  <si>
    <t>1726731231.530</t>
  </si>
  <si>
    <t>1726731231.540</t>
  </si>
  <si>
    <t>1726731231.550</t>
  </si>
  <si>
    <t>1726731231.560</t>
  </si>
  <si>
    <t>1726731231.570</t>
  </si>
  <si>
    <t>1726731231.580</t>
  </si>
  <si>
    <t>1726731231.590</t>
  </si>
  <si>
    <t>1726731231.600</t>
  </si>
  <si>
    <t>1726731231.610</t>
  </si>
  <si>
    <t>1726731231.620</t>
  </si>
  <si>
    <t>1726731231.630</t>
  </si>
  <si>
    <t>1726731231.640</t>
  </si>
  <si>
    <t>1726731231.650</t>
  </si>
  <si>
    <t>1726731231.660</t>
  </si>
  <si>
    <t>1726731231.670</t>
  </si>
  <si>
    <t>1726731231.680</t>
  </si>
  <si>
    <t>1726731231.690</t>
  </si>
  <si>
    <t>1726731231.700</t>
  </si>
  <si>
    <t>1726731231.710</t>
  </si>
  <si>
    <t>1726731231.720</t>
  </si>
  <si>
    <t>1726731231.730</t>
  </si>
  <si>
    <t>1726731231.740</t>
  </si>
  <si>
    <t>1726731231.750</t>
  </si>
  <si>
    <t>1726731231.760</t>
  </si>
  <si>
    <t>1726731231.770</t>
  </si>
  <si>
    <t>1726731231.780</t>
  </si>
  <si>
    <t>1726731231.790</t>
  </si>
  <si>
    <t>1726731231.800</t>
  </si>
  <si>
    <t>1726731231.810</t>
  </si>
  <si>
    <t>1726731231.820</t>
  </si>
  <si>
    <t>1726731231.830</t>
  </si>
  <si>
    <t>1726731231.840</t>
  </si>
  <si>
    <t>1726731231.850</t>
  </si>
  <si>
    <t>1726731231.860</t>
  </si>
  <si>
    <t>1726731231.870</t>
  </si>
  <si>
    <t>1726731231.880</t>
  </si>
  <si>
    <t>1726731231.890</t>
  </si>
  <si>
    <t>1726731231.900</t>
  </si>
  <si>
    <t>1726731231.910</t>
  </si>
  <si>
    <t>1726731231.920</t>
  </si>
  <si>
    <t>1726731231.930</t>
  </si>
  <si>
    <t>1726731231.940</t>
  </si>
  <si>
    <t>1726731231.950</t>
  </si>
  <si>
    <t>1726731231.960</t>
  </si>
  <si>
    <t>1726731231.970</t>
  </si>
  <si>
    <t>1726731231.980</t>
  </si>
  <si>
    <t>1726731231.990</t>
  </si>
  <si>
    <t>1726731232.000</t>
  </si>
  <si>
    <t>1726731232.010</t>
  </si>
  <si>
    <t>1726731232.020</t>
  </si>
  <si>
    <t>1726731232.030</t>
  </si>
  <si>
    <t>1726731232.040</t>
  </si>
  <si>
    <t>1726731232.050</t>
  </si>
  <si>
    <t>1726731232.060</t>
  </si>
  <si>
    <t>1726731232.070</t>
  </si>
  <si>
    <t>1726731232.080</t>
  </si>
  <si>
    <t>1726731232.090</t>
  </si>
  <si>
    <t>1726731232.100</t>
  </si>
  <si>
    <t>1726731232.110</t>
  </si>
  <si>
    <t>1726731232.120</t>
  </si>
  <si>
    <t>1726731232.130</t>
  </si>
  <si>
    <t>1726731232.140</t>
  </si>
  <si>
    <t>1726731232.150</t>
  </si>
  <si>
    <t>1726731232.160</t>
  </si>
  <si>
    <t>1726731232.170</t>
  </si>
  <si>
    <t>1726731232.180</t>
  </si>
  <si>
    <t>1726731232.190</t>
  </si>
  <si>
    <t>1726731232.200</t>
  </si>
  <si>
    <t>1726731232.210</t>
  </si>
  <si>
    <t>1726731232.220</t>
  </si>
  <si>
    <t>1726731232.230</t>
  </si>
  <si>
    <t>1726731232.240</t>
  </si>
  <si>
    <t>1726731232.250</t>
  </si>
  <si>
    <t>1726731232.260</t>
  </si>
  <si>
    <t>1726731232.270</t>
  </si>
  <si>
    <t>1726731232.280</t>
  </si>
  <si>
    <t>1726731232.290</t>
  </si>
  <si>
    <t>1726731232.300</t>
  </si>
  <si>
    <t>1726731232.310</t>
  </si>
  <si>
    <t>1726731232.320</t>
  </si>
  <si>
    <t>1726731232.330</t>
  </si>
  <si>
    <t>1726731232.340</t>
  </si>
  <si>
    <t>1726731232.350</t>
  </si>
  <si>
    <t>1726731232.360</t>
  </si>
  <si>
    <t>1726731232.370</t>
  </si>
  <si>
    <t>1726731232.380</t>
  </si>
  <si>
    <t>1726731232.390</t>
  </si>
  <si>
    <t>1726731232.400</t>
  </si>
  <si>
    <t>1726731232.410</t>
  </si>
  <si>
    <t>1726731232.420</t>
  </si>
  <si>
    <t>1726731232.430</t>
  </si>
  <si>
    <t>1726731232.440</t>
  </si>
  <si>
    <t>1726731232.450</t>
  </si>
  <si>
    <t>1726731232.460</t>
  </si>
  <si>
    <t>1726731232.470</t>
  </si>
  <si>
    <t>1726731232.480</t>
  </si>
  <si>
    <t>1726731232.490</t>
  </si>
  <si>
    <t>1726731232.500</t>
  </si>
  <si>
    <t>1726731232.510</t>
  </si>
  <si>
    <t>1726731232.520</t>
  </si>
  <si>
    <t>1726731232.530</t>
  </si>
  <si>
    <t>1726731232.540</t>
  </si>
  <si>
    <t>1726731232.550</t>
  </si>
  <si>
    <t>1726731232.560</t>
  </si>
  <si>
    <t>1726731232.570</t>
  </si>
  <si>
    <t>1726731232.580</t>
  </si>
  <si>
    <t>1726731232.590</t>
  </si>
  <si>
    <t>1726731232.600</t>
  </si>
  <si>
    <t>1726731232.610</t>
  </si>
  <si>
    <t>1726731232.620</t>
  </si>
  <si>
    <t>1726731232.630</t>
  </si>
  <si>
    <t>1726731232.640</t>
  </si>
  <si>
    <t>1726731232.650</t>
  </si>
  <si>
    <t>1726731232.660</t>
  </si>
  <si>
    <t>1726731232.670</t>
  </si>
  <si>
    <t>1726731232.680</t>
  </si>
  <si>
    <t>1726731232.690</t>
  </si>
  <si>
    <t>1726731232.700</t>
  </si>
  <si>
    <t>1726731232.710</t>
  </si>
  <si>
    <t>1726731232.720</t>
  </si>
  <si>
    <t>1726731232.730</t>
  </si>
  <si>
    <t>1726731232.740</t>
  </si>
  <si>
    <t>1726731232.750</t>
  </si>
  <si>
    <t>1726731232.760</t>
  </si>
  <si>
    <t>1726731232.770</t>
  </si>
  <si>
    <t>1726731232.780</t>
  </si>
  <si>
    <t>1726731232.790</t>
  </si>
  <si>
    <t>1726731232.800</t>
  </si>
  <si>
    <t>1726731232.810</t>
  </si>
  <si>
    <t>1726731232.820</t>
  </si>
  <si>
    <t>1726731232.830</t>
  </si>
  <si>
    <t>1726731232.840</t>
  </si>
  <si>
    <t>1726731232.850</t>
  </si>
  <si>
    <t>1726731232.860</t>
  </si>
  <si>
    <t>1726731232.870</t>
  </si>
  <si>
    <t>1726731232.880</t>
  </si>
  <si>
    <t>1726731232.890</t>
  </si>
  <si>
    <t>1726731232.900</t>
  </si>
  <si>
    <t>1726731232.910</t>
  </si>
  <si>
    <t>1726731232.920</t>
  </si>
  <si>
    <t>1726731232.930</t>
  </si>
  <si>
    <t>1726731232.940</t>
  </si>
  <si>
    <t>1726731232.950</t>
  </si>
  <si>
    <t>1726731232.960</t>
  </si>
  <si>
    <t>1726731232.970</t>
  </si>
  <si>
    <t>1726731232.980</t>
  </si>
  <si>
    <t>1726731232.990</t>
  </si>
  <si>
    <t>1726731233.000</t>
  </si>
  <si>
    <t>1726731233.010</t>
  </si>
  <si>
    <t>1726731233.020</t>
  </si>
  <si>
    <t>1726731233.030</t>
  </si>
  <si>
    <t>1726731233.040</t>
  </si>
  <si>
    <t>1726731233.050</t>
  </si>
  <si>
    <t>1726731233.060</t>
  </si>
  <si>
    <t>1726731233.070</t>
  </si>
  <si>
    <t>1726731233.080</t>
  </si>
  <si>
    <t>1726731233.090</t>
  </si>
  <si>
    <t>1726731233.100</t>
  </si>
  <si>
    <t>1726731233.110</t>
  </si>
  <si>
    <t>1726731233.120</t>
  </si>
  <si>
    <t>1726731233.130</t>
  </si>
  <si>
    <t>1726731233.140</t>
  </si>
  <si>
    <t>1726731233.150</t>
  </si>
  <si>
    <t>1726731233.160</t>
  </si>
  <si>
    <t>1726731233.170</t>
  </si>
  <si>
    <t>1726731233.180</t>
  </si>
  <si>
    <t>1726731233.190</t>
  </si>
  <si>
    <t>1726731233.200</t>
  </si>
  <si>
    <t>1726731233.210</t>
  </si>
  <si>
    <t>1726731233.220</t>
  </si>
  <si>
    <t>1726731233.230</t>
  </si>
  <si>
    <t>1726731233.240</t>
  </si>
  <si>
    <t>1726731233.250</t>
  </si>
  <si>
    <t>1726731233.260</t>
  </si>
  <si>
    <t>1726731233.270</t>
  </si>
  <si>
    <t>1726731233.280</t>
  </si>
  <si>
    <t>1726731233.290</t>
  </si>
  <si>
    <t>1726731233.300</t>
  </si>
  <si>
    <t>1726731233.310</t>
  </si>
  <si>
    <t>1726731233.320</t>
  </si>
  <si>
    <t>1726731233.330</t>
  </si>
  <si>
    <t>1726731233.340</t>
  </si>
  <si>
    <t>1726731233.350</t>
  </si>
  <si>
    <t>1726731233.360</t>
  </si>
  <si>
    <t>1726731233.370</t>
  </si>
  <si>
    <t>1726731233.380</t>
  </si>
  <si>
    <t>1726731233.390</t>
  </si>
  <si>
    <t>1726731233.400</t>
  </si>
  <si>
    <t>1726731233.410</t>
  </si>
  <si>
    <t>1726731233.420</t>
  </si>
  <si>
    <t>1726731233.430</t>
  </si>
  <si>
    <t>1726731233.440</t>
  </si>
  <si>
    <t>1726731233.450</t>
  </si>
  <si>
    <t>1726731233.460</t>
  </si>
  <si>
    <t>1726731233.470</t>
  </si>
  <si>
    <t>1726731233.480</t>
  </si>
  <si>
    <t>1726731233.490</t>
  </si>
  <si>
    <t>1726731233.500</t>
  </si>
  <si>
    <t>1726731233.510</t>
  </si>
  <si>
    <t>1726731233.520</t>
  </si>
  <si>
    <t>1726731233.530</t>
  </si>
  <si>
    <t>1726731233.540</t>
  </si>
  <si>
    <t>1726731233.550</t>
  </si>
  <si>
    <t>1726731233.560</t>
  </si>
  <si>
    <t>1726731233.570</t>
  </si>
  <si>
    <t>1726731233.580</t>
  </si>
  <si>
    <t>1726731233.590</t>
  </si>
  <si>
    <t>1726731233.600</t>
  </si>
  <si>
    <t>1726731233.610</t>
  </si>
  <si>
    <t>1726731233.620</t>
  </si>
  <si>
    <t>1726731233.630</t>
  </si>
  <si>
    <t>1726731233.640</t>
  </si>
  <si>
    <t>1726731233.650</t>
  </si>
  <si>
    <t>1726731233.660</t>
  </si>
  <si>
    <t>1726731233.670</t>
  </si>
  <si>
    <t>1726731233.680</t>
  </si>
  <si>
    <t>1726731233.690</t>
  </si>
  <si>
    <t>1726731233.700</t>
  </si>
  <si>
    <t>1726731233.710</t>
  </si>
  <si>
    <t>1726731233.720</t>
  </si>
  <si>
    <t>1726731233.730</t>
  </si>
  <si>
    <t>1726731233.740</t>
  </si>
  <si>
    <t>1726731233.750</t>
  </si>
  <si>
    <t>1726731233.760</t>
  </si>
  <si>
    <t>1726731233.770</t>
  </si>
  <si>
    <t>1726731233.780</t>
  </si>
  <si>
    <t>1726731233.790</t>
  </si>
  <si>
    <t>1726731233.800</t>
  </si>
  <si>
    <t>1726731233.810</t>
  </si>
  <si>
    <t>1726731233.820</t>
  </si>
  <si>
    <t>1726731233.830</t>
  </si>
  <si>
    <t>1726731233.840</t>
  </si>
  <si>
    <t>1726731233.850</t>
  </si>
  <si>
    <t>1726731233.860</t>
  </si>
  <si>
    <t>1726731233.870</t>
  </si>
  <si>
    <t>1726731233.880</t>
  </si>
  <si>
    <t>1726731233.890</t>
  </si>
  <si>
    <t>1726731233.900</t>
  </si>
  <si>
    <t>1726731233.910</t>
  </si>
  <si>
    <t>1726731233.920</t>
  </si>
  <si>
    <t>1726731233.930</t>
  </si>
  <si>
    <t>1726731233.940</t>
  </si>
  <si>
    <t>1726731233.950</t>
  </si>
  <si>
    <t>1726731233.960</t>
  </si>
  <si>
    <t>1726731233.970</t>
  </si>
  <si>
    <t>1726731233.980</t>
  </si>
  <si>
    <t>1726731233.990</t>
  </si>
  <si>
    <t>1726731234.000</t>
  </si>
  <si>
    <t>1726731234.010</t>
  </si>
  <si>
    <t>1726731234.020</t>
  </si>
  <si>
    <t>1726731234.030</t>
  </si>
  <si>
    <t>1726731234.040</t>
  </si>
  <si>
    <t>1726731234.050</t>
  </si>
  <si>
    <t>1726731234.060</t>
  </si>
  <si>
    <t>1726731234.070</t>
  </si>
  <si>
    <t>1726731234.080</t>
  </si>
  <si>
    <t>1726731234.090</t>
  </si>
  <si>
    <t>1726731234.100</t>
  </si>
  <si>
    <t>1726731234.110</t>
  </si>
  <si>
    <t>1726731234.120</t>
  </si>
  <si>
    <t>1726731234.130</t>
  </si>
  <si>
    <t>1726731234.140</t>
  </si>
  <si>
    <t>1726731234.150</t>
  </si>
  <si>
    <t>1726731234.160</t>
  </si>
  <si>
    <t>1726731234.170</t>
  </si>
  <si>
    <t>1726731234.180</t>
  </si>
  <si>
    <t>1726731234.190</t>
  </si>
  <si>
    <t>1726731234.200</t>
  </si>
  <si>
    <t>1726731234.210</t>
  </si>
  <si>
    <t>1726731234.220</t>
  </si>
  <si>
    <t>1726731234.230</t>
  </si>
  <si>
    <t>1726731234.240</t>
  </si>
  <si>
    <t>1726731234.250</t>
  </si>
  <si>
    <t>1726731234.260</t>
  </si>
  <si>
    <t>1726731234.270</t>
  </si>
  <si>
    <t>1726731234.280</t>
  </si>
  <si>
    <t>1726731234.290</t>
  </si>
  <si>
    <t>1726731234.300</t>
  </si>
  <si>
    <t>1726731234.310</t>
  </si>
  <si>
    <t>1726731234.320</t>
  </si>
  <si>
    <t>1726731234.330</t>
  </si>
  <si>
    <t>1726731234.340</t>
  </si>
  <si>
    <t>1726731234.350</t>
  </si>
  <si>
    <t>1726731234.360</t>
  </si>
  <si>
    <t>1726731234.370</t>
  </si>
  <si>
    <t>1726731234.380</t>
  </si>
  <si>
    <t>1726731234.390</t>
  </si>
  <si>
    <t>1726731234.400</t>
  </si>
  <si>
    <t>1726731234.410</t>
  </si>
  <si>
    <t>1726731234.420</t>
  </si>
  <si>
    <t>1726731234.430</t>
  </si>
  <si>
    <t>1726731234.440</t>
  </si>
  <si>
    <t>1726731234.450</t>
  </si>
  <si>
    <t>1726731234.460</t>
  </si>
  <si>
    <t>1726731234.470</t>
  </si>
  <si>
    <t>1726731234.480</t>
  </si>
  <si>
    <t>1726731234.490</t>
  </si>
  <si>
    <t>1726731234.500</t>
  </si>
  <si>
    <t>1726731234.510</t>
  </si>
  <si>
    <t>1726731234.520</t>
  </si>
  <si>
    <t>1726731234.530</t>
  </si>
  <si>
    <t>1726731234.540</t>
  </si>
  <si>
    <t>1726731234.550</t>
  </si>
  <si>
    <t>1726731234.560</t>
  </si>
  <si>
    <t>1726731234.570</t>
  </si>
  <si>
    <t>1726731234.580</t>
  </si>
  <si>
    <t>1726731234.590</t>
  </si>
  <si>
    <t>1726731234.600</t>
  </si>
  <si>
    <t>1726731234.610</t>
  </si>
  <si>
    <t>1726731234.620</t>
  </si>
  <si>
    <t>1726731234.630</t>
  </si>
  <si>
    <t>1726731234.640</t>
  </si>
  <si>
    <t>1726731234.650</t>
  </si>
  <si>
    <t>1726731234.660</t>
  </si>
  <si>
    <t>1726731234.670</t>
  </si>
  <si>
    <t>1726731234.680</t>
  </si>
  <si>
    <t>1726731234.690</t>
  </si>
  <si>
    <t>1726731234.700</t>
  </si>
  <si>
    <t>1726731234.710</t>
  </si>
  <si>
    <t>1726731234.720</t>
  </si>
  <si>
    <t>1726731234.730</t>
  </si>
  <si>
    <t>1726731234.740</t>
  </si>
  <si>
    <t>1726731234.750</t>
  </si>
  <si>
    <t>1726731234.760</t>
  </si>
  <si>
    <t>1726731234.770</t>
  </si>
  <si>
    <t>1726731234.780</t>
  </si>
  <si>
    <t>1726731234.790</t>
  </si>
  <si>
    <t>1726731234.800</t>
  </si>
  <si>
    <t>1726731234.810</t>
  </si>
  <si>
    <t>1726731234.820</t>
  </si>
  <si>
    <t>1726731234.830</t>
  </si>
  <si>
    <t>1726731234.840</t>
  </si>
  <si>
    <t>1726731234.850</t>
  </si>
  <si>
    <t>1726731234.860</t>
  </si>
  <si>
    <t>1726731234.870</t>
  </si>
  <si>
    <t>1726731234.880</t>
  </si>
  <si>
    <t>1726731234.890</t>
  </si>
  <si>
    <t>1726731234.900</t>
  </si>
  <si>
    <t>1726731234.910</t>
  </si>
  <si>
    <t>1726731234.920</t>
  </si>
  <si>
    <t>1726731234.930</t>
  </si>
  <si>
    <t>1726731234.940</t>
  </si>
  <si>
    <t>1726731234.950</t>
  </si>
  <si>
    <t>1726731234.960</t>
  </si>
  <si>
    <t>1726731234.970</t>
  </si>
  <si>
    <t>1726731234.980</t>
  </si>
  <si>
    <t>1726731234.990</t>
  </si>
  <si>
    <t>1726731235.000</t>
  </si>
  <si>
    <t>1726731235.010</t>
  </si>
  <si>
    <t>1726731235.020</t>
  </si>
  <si>
    <t>1726731235.030</t>
  </si>
  <si>
    <t>1726731235.040</t>
  </si>
  <si>
    <t>1726731235.050</t>
  </si>
  <si>
    <t>1726731235.060</t>
  </si>
  <si>
    <t>1726731235.070</t>
  </si>
  <si>
    <t>1726731235.080</t>
  </si>
  <si>
    <t>1726731235.090</t>
  </si>
  <si>
    <t>1726731235.100</t>
  </si>
  <si>
    <t>1726731235.110</t>
  </si>
  <si>
    <t>1726731235.120</t>
  </si>
  <si>
    <t>1726731235.130</t>
  </si>
  <si>
    <t>1726731235.140</t>
  </si>
  <si>
    <t>1726731235.150</t>
  </si>
  <si>
    <t>1726731235.160</t>
  </si>
  <si>
    <t>1726731235.170</t>
  </si>
  <si>
    <t>1726731235.180</t>
  </si>
  <si>
    <t>1726731235.190</t>
  </si>
  <si>
    <t>1726731235.200</t>
  </si>
  <si>
    <t>1726731235.210</t>
  </si>
  <si>
    <t>1726731235.220</t>
  </si>
  <si>
    <t>1726731235.230</t>
  </si>
  <si>
    <t>1726731235.240</t>
  </si>
  <si>
    <t>1726731235.250</t>
  </si>
  <si>
    <t>1726731235.260</t>
  </si>
  <si>
    <t>1726731235.270</t>
  </si>
  <si>
    <t>1726731235.280</t>
  </si>
  <si>
    <t>1726731235.290</t>
  </si>
  <si>
    <t>1726731235.300</t>
  </si>
  <si>
    <t>1726731235.310</t>
  </si>
  <si>
    <t>1726731235.320</t>
  </si>
  <si>
    <t>1726731235.330</t>
  </si>
  <si>
    <t>1726731235.340</t>
  </si>
  <si>
    <t>1726731235.350</t>
  </si>
  <si>
    <t>1726731235.360</t>
  </si>
  <si>
    <t>1726731235.370</t>
  </si>
  <si>
    <t>1726731235.380</t>
  </si>
  <si>
    <t>1726731235.390</t>
  </si>
  <si>
    <t>1726731235.400</t>
  </si>
  <si>
    <t>1726731235.410</t>
  </si>
  <si>
    <t>1726731235.420</t>
  </si>
  <si>
    <t>1726731235.430</t>
  </si>
  <si>
    <t>1726731235.440</t>
  </si>
  <si>
    <t>1726731235.450</t>
  </si>
  <si>
    <t>1726731235.460</t>
  </si>
  <si>
    <t>1726731235.470</t>
  </si>
  <si>
    <t>1726731235.480</t>
  </si>
  <si>
    <t>1726731235.490</t>
  </si>
  <si>
    <t>1726731235.500</t>
  </si>
  <si>
    <t>1726731235.510</t>
  </si>
  <si>
    <t>1726731235.520</t>
  </si>
  <si>
    <t>1726731235.530</t>
  </si>
  <si>
    <t>1726731235.540</t>
  </si>
  <si>
    <t>1726731235.550</t>
  </si>
  <si>
    <t>1726731235.560</t>
  </si>
  <si>
    <t>1726731235.570</t>
  </si>
  <si>
    <t>1726731235.580</t>
  </si>
  <si>
    <t>1726731235.590</t>
  </si>
  <si>
    <t>1726731235.600</t>
  </si>
  <si>
    <t>1726731235.610</t>
  </si>
  <si>
    <t>1726731235.620</t>
  </si>
  <si>
    <t>1726731235.630</t>
  </si>
  <si>
    <t>1726731235.640</t>
  </si>
  <si>
    <t>1726731235.650</t>
  </si>
  <si>
    <t>1726731235.660</t>
  </si>
  <si>
    <t>1726731235.670</t>
  </si>
  <si>
    <t>1726731235.680</t>
  </si>
  <si>
    <t>1726731235.690</t>
  </si>
  <si>
    <t>1726731235.700</t>
  </si>
  <si>
    <t>1726731235.710</t>
  </si>
  <si>
    <t>1726731235.720</t>
  </si>
  <si>
    <t>1726731235.730</t>
  </si>
  <si>
    <t>1726731235.740</t>
  </si>
  <si>
    <t>1726731235.750</t>
  </si>
  <si>
    <t>1726731235.760</t>
  </si>
  <si>
    <t>1726731235.770</t>
  </si>
  <si>
    <t>1726731235.780</t>
  </si>
  <si>
    <t>1726731235.790</t>
  </si>
  <si>
    <t>1726731235.800</t>
  </si>
  <si>
    <t>1726731235.810</t>
  </si>
  <si>
    <t>1726731235.820</t>
  </si>
  <si>
    <t>1726731235.830</t>
  </si>
  <si>
    <t>1726731235.840</t>
  </si>
  <si>
    <t>1726731235.850</t>
  </si>
  <si>
    <t>1726731235.860</t>
  </si>
  <si>
    <t>1726731235.870</t>
  </si>
  <si>
    <t>1726731235.880</t>
  </si>
  <si>
    <t>1726731235.890</t>
  </si>
  <si>
    <t>1726731235.900</t>
  </si>
  <si>
    <t>1726731235.910</t>
  </si>
  <si>
    <t>1726731235.920</t>
  </si>
  <si>
    <t>1726731235.930</t>
  </si>
  <si>
    <t>1726731235.940</t>
  </si>
  <si>
    <t>1726731235.950</t>
  </si>
  <si>
    <t>1726731235.960</t>
  </si>
  <si>
    <t>1726731235.970</t>
  </si>
  <si>
    <t>1726731235.980</t>
  </si>
  <si>
    <t>1726731235.990</t>
  </si>
  <si>
    <t>1726731236.000</t>
  </si>
  <si>
    <t>1726731236.010</t>
  </si>
  <si>
    <t>1726731236.020</t>
  </si>
  <si>
    <t>1726731236.030</t>
  </si>
  <si>
    <t>1726731236.040</t>
  </si>
  <si>
    <t>1726731236.050</t>
  </si>
  <si>
    <t>1726731236.060</t>
  </si>
  <si>
    <t>1726731236.070</t>
  </si>
  <si>
    <t>1726731236.080</t>
  </si>
  <si>
    <t>1726731236.090</t>
  </si>
  <si>
    <t>1726731236.100</t>
  </si>
  <si>
    <t>1726731236.110</t>
  </si>
  <si>
    <t>1726731236.120</t>
  </si>
  <si>
    <t>1726731236.130</t>
  </si>
  <si>
    <t>1726731236.140</t>
  </si>
  <si>
    <t>1726731236.150</t>
  </si>
  <si>
    <t>1726731236.160</t>
  </si>
  <si>
    <t>1726731236.170</t>
  </si>
  <si>
    <t>1726731236.180</t>
  </si>
  <si>
    <t>1726731236.190</t>
  </si>
  <si>
    <t>1726731236.200</t>
  </si>
  <si>
    <t>1726731236.210</t>
  </si>
  <si>
    <t>1726731236.220</t>
  </si>
  <si>
    <t>1726731236.230</t>
  </si>
  <si>
    <t>1726731236.240</t>
  </si>
  <si>
    <t>1726731236.250</t>
  </si>
  <si>
    <t>1726731236.260</t>
  </si>
  <si>
    <t>1726731236.270</t>
  </si>
  <si>
    <t>1726731236.280</t>
  </si>
  <si>
    <t>1726731236.290</t>
  </si>
  <si>
    <t>1726731236.300</t>
  </si>
  <si>
    <t>1726731236.310</t>
  </si>
  <si>
    <t>1726731236.320</t>
  </si>
  <si>
    <t>1726731236.330</t>
  </si>
  <si>
    <t>1726731236.340</t>
  </si>
  <si>
    <t>1726731236.350</t>
  </si>
  <si>
    <t>1726731236.360</t>
  </si>
  <si>
    <t>1726731236.370</t>
  </si>
  <si>
    <t>1726731236.380</t>
  </si>
  <si>
    <t>1726731236.390</t>
  </si>
  <si>
    <t>1726731236.400</t>
  </si>
  <si>
    <t>1726731236.410</t>
  </si>
  <si>
    <t>1726731236.420</t>
  </si>
  <si>
    <t>1726731236.430</t>
  </si>
  <si>
    <t>1726731236.440</t>
  </si>
  <si>
    <t>1726731236.450</t>
  </si>
  <si>
    <t>1726731236.460</t>
  </si>
  <si>
    <t>1726731236.470</t>
  </si>
  <si>
    <t>1726731236.480</t>
  </si>
  <si>
    <t>1726731236.490</t>
  </si>
  <si>
    <t>1726731236.500</t>
  </si>
  <si>
    <t>1726731236.510</t>
  </si>
  <si>
    <t>1726731236.520</t>
  </si>
  <si>
    <t>1726731236.530</t>
  </si>
  <si>
    <t>1726731236.540</t>
  </si>
  <si>
    <t>1726731236.550</t>
  </si>
  <si>
    <t>1726731236.560</t>
  </si>
  <si>
    <t>1726731236.570</t>
  </si>
  <si>
    <t>1726731236.580</t>
  </si>
  <si>
    <t>1726731236.590</t>
  </si>
  <si>
    <t>1726731236.600</t>
  </si>
  <si>
    <t>1726731236.610</t>
  </si>
  <si>
    <t>1726731236.620</t>
  </si>
  <si>
    <t>1726731236.630</t>
  </si>
  <si>
    <t>1726731236.640</t>
  </si>
  <si>
    <t>1726731236.650</t>
  </si>
  <si>
    <t>1726731236.660</t>
  </si>
  <si>
    <t>1726731236.670</t>
  </si>
  <si>
    <t>1726731236.680</t>
  </si>
  <si>
    <t>1726731236.690</t>
  </si>
  <si>
    <t>1726731236.700</t>
  </si>
  <si>
    <t>1726731236.710</t>
  </si>
  <si>
    <t>1726731236.720</t>
  </si>
  <si>
    <t>1726731236.730</t>
  </si>
  <si>
    <t>1726731236.740</t>
  </si>
  <si>
    <t>1726731236.750</t>
  </si>
  <si>
    <t>1726731236.760</t>
  </si>
  <si>
    <t>1726731236.770</t>
  </si>
  <si>
    <t>1726731236.780</t>
  </si>
  <si>
    <t>1726731236.790</t>
  </si>
  <si>
    <t>1726731236.800</t>
  </si>
  <si>
    <t>1726731236.810</t>
  </si>
  <si>
    <t>1726731236.820</t>
  </si>
  <si>
    <t>1726731236.830</t>
  </si>
  <si>
    <t>1726731236.840</t>
  </si>
  <si>
    <t>1726731236.850</t>
  </si>
  <si>
    <t>1726731236.860</t>
  </si>
  <si>
    <t>1726731236.870</t>
  </si>
  <si>
    <t>1726731236.880</t>
  </si>
  <si>
    <t>1726731236.890</t>
  </si>
  <si>
    <t>1726731236.900</t>
  </si>
  <si>
    <t>1726731236.910</t>
  </si>
  <si>
    <t>1726731236.920</t>
  </si>
  <si>
    <t>1726731236.930</t>
  </si>
  <si>
    <t>1726731236.940</t>
  </si>
  <si>
    <t>1726731236.950</t>
  </si>
  <si>
    <t>1726731236.960</t>
  </si>
  <si>
    <t>1726731236.970</t>
  </si>
  <si>
    <t>1726731236.980</t>
  </si>
  <si>
    <t>1726731236.990</t>
  </si>
  <si>
    <t>1726731237.000</t>
  </si>
  <si>
    <t>1726731237.010</t>
  </si>
  <si>
    <t>1726731237.020</t>
  </si>
  <si>
    <t>1726731237.030</t>
  </si>
  <si>
    <t>1726731237.040</t>
  </si>
  <si>
    <t>1726731237.050</t>
  </si>
  <si>
    <t>1726731237.060</t>
  </si>
  <si>
    <t>1726731237.070</t>
  </si>
  <si>
    <t>1726731237.080</t>
  </si>
  <si>
    <t>1726731237.090</t>
  </si>
  <si>
    <t>1726731237.100</t>
  </si>
  <si>
    <t>1726731237.110</t>
  </si>
  <si>
    <t>1726731237.120</t>
  </si>
  <si>
    <t>1726731237.130</t>
  </si>
  <si>
    <t>1726731237.140</t>
  </si>
  <si>
    <t>1726731237.150</t>
  </si>
  <si>
    <t>1726731237.160</t>
  </si>
  <si>
    <t>1726731237.170</t>
  </si>
  <si>
    <t>1726731237.180</t>
  </si>
  <si>
    <t>1726731237.190</t>
  </si>
  <si>
    <t>1726731237.200</t>
  </si>
  <si>
    <t>1726731237.210</t>
  </si>
  <si>
    <t>1726731237.220</t>
  </si>
  <si>
    <t>1726731237.230</t>
  </si>
  <si>
    <t>1726731237.240</t>
  </si>
  <si>
    <t>1726731237.250</t>
  </si>
  <si>
    <t>1726731237.260</t>
  </si>
  <si>
    <t>1726731237.270</t>
  </si>
  <si>
    <t>1726731237.280</t>
  </si>
  <si>
    <t>1726731237.290</t>
  </si>
  <si>
    <t>1726731237.300</t>
  </si>
  <si>
    <t>1726731237.310</t>
  </si>
  <si>
    <t>1726731237.320</t>
  </si>
  <si>
    <t>1726731237.330</t>
  </si>
  <si>
    <t>1726731237.340</t>
  </si>
  <si>
    <t>1726731237.350</t>
  </si>
  <si>
    <t>1726731237.360</t>
  </si>
  <si>
    <t>1726731237.370</t>
  </si>
  <si>
    <t>1726731237.380</t>
  </si>
  <si>
    <t>1726731237.390</t>
  </si>
  <si>
    <t>1726731237.400</t>
  </si>
  <si>
    <t>1726731237.410</t>
  </si>
  <si>
    <t>1726731237.420</t>
  </si>
  <si>
    <t>1726731237.430</t>
  </si>
  <si>
    <t>1726731237.440</t>
  </si>
  <si>
    <t>1726731237.450</t>
  </si>
  <si>
    <t>1726731237.460</t>
  </si>
  <si>
    <t>1726731237.470</t>
  </si>
  <si>
    <t>1726731237.480</t>
  </si>
  <si>
    <t>1726731237.490</t>
  </si>
  <si>
    <t>1726731237.500</t>
  </si>
  <si>
    <t>1726731237.510</t>
  </si>
  <si>
    <t>1726731237.520</t>
  </si>
  <si>
    <t>1726731237.530</t>
  </si>
  <si>
    <t>1726731237.540</t>
  </si>
  <si>
    <t>1726731237.550</t>
  </si>
  <si>
    <t>1726731237.560</t>
  </si>
  <si>
    <t>1726731237.570</t>
  </si>
  <si>
    <t>1726731237.580</t>
  </si>
  <si>
    <t>1726731237.590</t>
  </si>
  <si>
    <t>1726731237.600</t>
  </si>
  <si>
    <t>1726731237.610</t>
  </si>
  <si>
    <t>1726731237.620</t>
  </si>
  <si>
    <t>1726731237.630</t>
  </si>
  <si>
    <t>1726731237.640</t>
  </si>
  <si>
    <t>1726731237.650</t>
  </si>
  <si>
    <t>1726731237.660</t>
  </si>
  <si>
    <t>1726731237.670</t>
  </si>
  <si>
    <t>1726731237.680</t>
  </si>
  <si>
    <t>1726731237.690</t>
  </si>
  <si>
    <t>1726731237.700</t>
  </si>
  <si>
    <t>1726731237.710</t>
  </si>
  <si>
    <t>1726731237.720</t>
  </si>
  <si>
    <t>1726731237.730</t>
  </si>
  <si>
    <t>1726731237.740</t>
  </si>
  <si>
    <t>1726731237.750</t>
  </si>
  <si>
    <t>1726731237.760</t>
  </si>
  <si>
    <t>1726731237.770</t>
  </si>
  <si>
    <t>1726731237.780</t>
  </si>
  <si>
    <t>1726731237.790</t>
  </si>
  <si>
    <t>1726731237.800</t>
  </si>
  <si>
    <t>1726731237.810</t>
  </si>
  <si>
    <t>1726731237.820</t>
  </si>
  <si>
    <t>1726731237.830</t>
  </si>
  <si>
    <t>1726731237.840</t>
  </si>
  <si>
    <t>1726731237.850</t>
  </si>
  <si>
    <t>1726731237.860</t>
  </si>
  <si>
    <t>1726731237.870</t>
  </si>
  <si>
    <t>1726731237.880</t>
  </si>
  <si>
    <t>1726731237.890</t>
  </si>
  <si>
    <t>1726731237.900</t>
  </si>
  <si>
    <t>1726731237.910</t>
  </si>
  <si>
    <t>1726731237.920</t>
  </si>
  <si>
    <t>1726731237.930</t>
  </si>
  <si>
    <t>1726731237.940</t>
  </si>
  <si>
    <t>1726731237.950</t>
  </si>
  <si>
    <t>1726731237.960</t>
  </si>
  <si>
    <t>1726731237.970</t>
  </si>
  <si>
    <t>1726731237.980</t>
  </si>
  <si>
    <t>1726731237.990</t>
  </si>
  <si>
    <t>1726731238.000</t>
  </si>
  <si>
    <t>1726731238.010</t>
  </si>
  <si>
    <t>1726731238.020</t>
  </si>
  <si>
    <t>1726731238.030</t>
  </si>
  <si>
    <t>1726731238.040</t>
  </si>
  <si>
    <t>1726731238.050</t>
  </si>
  <si>
    <t>1726731238.060</t>
  </si>
  <si>
    <t>1726731238.070</t>
  </si>
  <si>
    <t>1726731238.080</t>
  </si>
  <si>
    <t>1726731238.090</t>
  </si>
  <si>
    <t>1726731238.100</t>
  </si>
  <si>
    <t>1726731238.110</t>
  </si>
  <si>
    <t>1726731238.120</t>
  </si>
  <si>
    <t>1726731238.130</t>
  </si>
  <si>
    <t>1726731238.140</t>
  </si>
  <si>
    <t>1726731238.150</t>
  </si>
  <si>
    <t>1726731238.160</t>
  </si>
  <si>
    <t>1726731238.170</t>
  </si>
  <si>
    <t>1726731238.180</t>
  </si>
  <si>
    <t>1726731238.190</t>
  </si>
  <si>
    <t>1726731238.200</t>
  </si>
  <si>
    <t>1726731238.210</t>
  </si>
  <si>
    <t>1726731238.220</t>
  </si>
  <si>
    <t>1726731238.230</t>
  </si>
  <si>
    <t>1726731238.240</t>
  </si>
  <si>
    <t>1726731238.250</t>
  </si>
  <si>
    <t>1726731238.260</t>
  </si>
  <si>
    <t>1726731238.270</t>
  </si>
  <si>
    <t>1726731238.280</t>
  </si>
  <si>
    <t>1726731238.290</t>
  </si>
  <si>
    <t>1726731238.300</t>
  </si>
  <si>
    <t>1726731238.310</t>
  </si>
  <si>
    <t>1726731238.320</t>
  </si>
  <si>
    <t>1726731238.330</t>
  </si>
  <si>
    <t>1726731238.340</t>
  </si>
  <si>
    <t>1726731238.350</t>
  </si>
  <si>
    <t>1726731238.360</t>
  </si>
  <si>
    <t>1726731238.370</t>
  </si>
  <si>
    <t>1726731238.380</t>
  </si>
  <si>
    <t>1726731238.390</t>
  </si>
  <si>
    <t>1726731238.400</t>
  </si>
  <si>
    <t>1726731238.410</t>
  </si>
  <si>
    <t>1726731238.420</t>
  </si>
  <si>
    <t>1726731238.430</t>
  </si>
  <si>
    <t>1726731238.440</t>
  </si>
  <si>
    <t>1726731238.450</t>
  </si>
  <si>
    <t>1726731238.460</t>
  </si>
  <si>
    <t>1726731238.470</t>
  </si>
  <si>
    <t>1726731238.480</t>
  </si>
  <si>
    <t>1726731238.490</t>
  </si>
  <si>
    <t>1726731238.500</t>
  </si>
  <si>
    <t>1726731238.510</t>
  </si>
  <si>
    <t>1726731238.520</t>
  </si>
  <si>
    <t>1726731238.530</t>
  </si>
  <si>
    <t>1726731238.540</t>
  </si>
  <si>
    <t>1726731238.550</t>
  </si>
  <si>
    <t>1726731238.560</t>
  </si>
  <si>
    <t>1726731238.570</t>
  </si>
  <si>
    <t>1726731238.580</t>
  </si>
  <si>
    <t>1726731238.590</t>
  </si>
  <si>
    <t>1726731238.600</t>
  </si>
  <si>
    <t>1726731238.610</t>
  </si>
  <si>
    <t>1726731238.620</t>
  </si>
  <si>
    <t>1726731238.630</t>
  </si>
  <si>
    <t>1726731238.640</t>
  </si>
  <si>
    <t>1726731238.650</t>
  </si>
  <si>
    <t>1726731238.660</t>
  </si>
  <si>
    <t>1726731238.670</t>
  </si>
  <si>
    <t>1726731238.680</t>
  </si>
  <si>
    <t>1726731238.690</t>
  </si>
  <si>
    <t>1726731238.700</t>
  </si>
  <si>
    <t>1726731238.710</t>
  </si>
  <si>
    <t>1726731238.720</t>
  </si>
  <si>
    <t>1726731238.730</t>
  </si>
  <si>
    <t>1726731238.740</t>
  </si>
  <si>
    <t>1726731238.750</t>
  </si>
  <si>
    <t>1726731238.760</t>
  </si>
  <si>
    <t>1726731238.770</t>
  </si>
  <si>
    <t>1726731238.780</t>
  </si>
  <si>
    <t>1726731238.790</t>
  </si>
  <si>
    <t>1726731238.800</t>
  </si>
  <si>
    <t>1726731238.810</t>
  </si>
  <si>
    <t>1726731238.820</t>
  </si>
  <si>
    <t>1726731238.830</t>
  </si>
  <si>
    <t>1726731238.840</t>
  </si>
  <si>
    <t>1726731238.850</t>
  </si>
  <si>
    <t>1726731238.860</t>
  </si>
  <si>
    <t>1726731238.870</t>
  </si>
  <si>
    <t>1726731238.880</t>
  </si>
  <si>
    <t>1726731238.890</t>
  </si>
  <si>
    <t>1726731238.900</t>
  </si>
  <si>
    <t>1726731238.910</t>
  </si>
  <si>
    <t>1726731238.920</t>
  </si>
  <si>
    <t>1726731238.930</t>
  </si>
  <si>
    <t>1726731238.940</t>
  </si>
  <si>
    <t>1726731238.950</t>
  </si>
  <si>
    <t>1726731238.960</t>
  </si>
  <si>
    <t>1726731238.970</t>
  </si>
  <si>
    <t>1726731238.980</t>
  </si>
  <si>
    <t>1726731238.990</t>
  </si>
  <si>
    <t>1726731239.000</t>
  </si>
  <si>
    <t>1726731239.010</t>
  </si>
  <si>
    <t>1726731239.020</t>
  </si>
  <si>
    <t>1726731239.030</t>
  </si>
  <si>
    <t>1726731239.040</t>
  </si>
  <si>
    <t>1726731239.050</t>
  </si>
  <si>
    <t>1726731239.060</t>
  </si>
  <si>
    <t>1726731239.070</t>
  </si>
  <si>
    <t>1726731239.080</t>
  </si>
  <si>
    <t>1726731239.090</t>
  </si>
  <si>
    <t>1726731239.100</t>
  </si>
  <si>
    <t>1726731239.110</t>
  </si>
  <si>
    <t>1726731239.120</t>
  </si>
  <si>
    <t>1726731239.130</t>
  </si>
  <si>
    <t>1726731239.140</t>
  </si>
  <si>
    <t>1726731239.150</t>
  </si>
  <si>
    <t>1726731239.160</t>
  </si>
  <si>
    <t>1726731239.170</t>
  </si>
  <si>
    <t>1726731239.180</t>
  </si>
  <si>
    <t>1726731239.190</t>
  </si>
  <si>
    <t>1726731239.200</t>
  </si>
  <si>
    <t>1726731239.210</t>
  </si>
  <si>
    <t>1726731239.220</t>
  </si>
  <si>
    <t>1726731239.230</t>
  </si>
  <si>
    <t>1726731239.240</t>
  </si>
  <si>
    <t>1726731239.250</t>
  </si>
  <si>
    <t>1726731239.260</t>
  </si>
  <si>
    <t>1726731239.270</t>
  </si>
  <si>
    <t>1726731239.280</t>
  </si>
  <si>
    <t>1726731239.290</t>
  </si>
  <si>
    <t>1726731239.300</t>
  </si>
  <si>
    <t>1726731239.310</t>
  </si>
  <si>
    <t>1726731239.320</t>
  </si>
  <si>
    <t>1726731239.330</t>
  </si>
  <si>
    <t>1726731239.340</t>
  </si>
  <si>
    <t>1726731239.350</t>
  </si>
  <si>
    <t>1726731239.360</t>
  </si>
  <si>
    <t>1726731239.370</t>
  </si>
  <si>
    <t>1726731239.380</t>
  </si>
  <si>
    <t>1726731239.390</t>
  </si>
  <si>
    <t>1726731239.400</t>
  </si>
  <si>
    <t>1726731239.410</t>
  </si>
  <si>
    <t>1726731239.420</t>
  </si>
  <si>
    <t>1726731239.430</t>
  </si>
  <si>
    <t>1726731239.440</t>
  </si>
  <si>
    <t>1726731239.450</t>
  </si>
  <si>
    <t>1726731239.460</t>
  </si>
  <si>
    <t>1726731239.470</t>
  </si>
  <si>
    <t>1726731239.480</t>
  </si>
  <si>
    <t>1726731239.490</t>
  </si>
  <si>
    <t>1726731239.500</t>
  </si>
  <si>
    <t>1726731239.510</t>
  </si>
  <si>
    <t>1726731239.520</t>
  </si>
  <si>
    <t>1726731239.530</t>
  </si>
  <si>
    <t>1726731239.540</t>
  </si>
  <si>
    <t>1726731239.550</t>
  </si>
  <si>
    <t>1726731239.560</t>
  </si>
  <si>
    <t>1726731239.570</t>
  </si>
  <si>
    <t>1726731239.580</t>
  </si>
  <si>
    <t>1726731239.590</t>
  </si>
  <si>
    <t>1726731239.600</t>
  </si>
  <si>
    <t>1726731239.610</t>
  </si>
  <si>
    <t>1726731239.620</t>
  </si>
  <si>
    <t>1726731239.630</t>
  </si>
  <si>
    <t>1726731239.640</t>
  </si>
  <si>
    <t>1726731239.650</t>
  </si>
  <si>
    <t>1726731239.660</t>
  </si>
  <si>
    <t>1726731239.670</t>
  </si>
  <si>
    <t>1726731239.680</t>
  </si>
  <si>
    <t>1726731239.690</t>
  </si>
  <si>
    <t>1726731239.700</t>
  </si>
  <si>
    <t>1726731239.710</t>
  </si>
  <si>
    <t>1726731239.720</t>
  </si>
  <si>
    <t>1726731239.730</t>
  </si>
  <si>
    <t>1726731239.740</t>
  </si>
  <si>
    <t>1726731239.750</t>
  </si>
  <si>
    <t>1726731239.760</t>
  </si>
  <si>
    <t>1726731239.770</t>
  </si>
  <si>
    <t>1726731239.780</t>
  </si>
  <si>
    <t>1726731239.790</t>
  </si>
  <si>
    <t>1726731239.800</t>
  </si>
  <si>
    <t>1726731239.810</t>
  </si>
  <si>
    <t>1726731239.820</t>
  </si>
  <si>
    <t>1726731239.830</t>
  </si>
  <si>
    <t>1726731239.840</t>
  </si>
  <si>
    <t>1726731239.850</t>
  </si>
  <si>
    <t>1726731239.860</t>
  </si>
  <si>
    <t>1726731239.870</t>
  </si>
  <si>
    <t>1726731239.880</t>
  </si>
  <si>
    <t>1726731239.890</t>
  </si>
  <si>
    <t>1726731239.900</t>
  </si>
  <si>
    <t>1726731239.910</t>
  </si>
  <si>
    <t>1726731239.920</t>
  </si>
  <si>
    <t>1726731239.930</t>
  </si>
  <si>
    <t>1726731239.940</t>
  </si>
  <si>
    <t>1726731239.950</t>
  </si>
  <si>
    <t>1726731239.960</t>
  </si>
  <si>
    <t>1726731239.970</t>
  </si>
  <si>
    <t>1726731239.980</t>
  </si>
  <si>
    <t>1726731239.990</t>
  </si>
  <si>
    <t>1726731240.000</t>
  </si>
  <si>
    <t>1726731240.010</t>
  </si>
  <si>
    <t>1726731240.020</t>
  </si>
  <si>
    <t>1726731240.030</t>
  </si>
  <si>
    <t>1726731240.040</t>
  </si>
  <si>
    <t>1726731240.050</t>
  </si>
  <si>
    <t>1726731240.060</t>
  </si>
  <si>
    <t>1726731240.070</t>
  </si>
  <si>
    <t>1726731240.080</t>
  </si>
  <si>
    <t>1726731240.090</t>
  </si>
  <si>
    <t>1726731240.100</t>
  </si>
  <si>
    <t>1726731240.110</t>
  </si>
  <si>
    <t>1726731240.120</t>
  </si>
  <si>
    <t>1726731240.130</t>
  </si>
  <si>
    <t>1726731240.140</t>
  </si>
  <si>
    <t>1726731240.150</t>
  </si>
  <si>
    <t>1726731240.160</t>
  </si>
  <si>
    <t>1726731240.170</t>
  </si>
  <si>
    <t>1726731240.180</t>
  </si>
  <si>
    <t>1726731240.190</t>
  </si>
  <si>
    <t>1726731240.200</t>
  </si>
  <si>
    <t>1726731240.210</t>
  </si>
  <si>
    <t>1726731240.220</t>
  </si>
  <si>
    <t>1726731240.230</t>
  </si>
  <si>
    <t>1726731240.240</t>
  </si>
  <si>
    <t>1726731240.250</t>
  </si>
  <si>
    <t>1726731240.260</t>
  </si>
  <si>
    <t>1726731240.270</t>
  </si>
  <si>
    <t>1726731240.280</t>
  </si>
  <si>
    <t>1726731240.290</t>
  </si>
  <si>
    <t>1726731240.300</t>
  </si>
  <si>
    <t>1726731240.310</t>
  </si>
  <si>
    <t>1726731240.320</t>
  </si>
  <si>
    <t>1726731240.330</t>
  </si>
  <si>
    <t>1726731240.340</t>
  </si>
  <si>
    <t>1726731240.350</t>
  </si>
  <si>
    <t>1726731240.360</t>
  </si>
  <si>
    <t>1726731240.370</t>
  </si>
  <si>
    <t>1726731240.380</t>
  </si>
  <si>
    <t>1726731240.390</t>
  </si>
  <si>
    <t>1726731240.400</t>
  </si>
  <si>
    <t>1726731240.410</t>
  </si>
  <si>
    <t>1726731240.420</t>
  </si>
  <si>
    <t>1726731240.430</t>
  </si>
  <si>
    <t>1726731240.440</t>
  </si>
  <si>
    <t>1726731240.450</t>
  </si>
  <si>
    <t>1726731240.460</t>
  </si>
  <si>
    <t>1726731240.470</t>
  </si>
  <si>
    <t>1726731240.480</t>
  </si>
  <si>
    <t>1726731240.490</t>
  </si>
  <si>
    <t>1726731240.500</t>
  </si>
  <si>
    <t>1726731240.510</t>
  </si>
  <si>
    <t>1726731240.520</t>
  </si>
  <si>
    <t>1726731240.530</t>
  </si>
  <si>
    <t>1726731240.540</t>
  </si>
  <si>
    <t>1726731240.550</t>
  </si>
  <si>
    <t>1726731240.560</t>
  </si>
  <si>
    <t>1726731240.570</t>
  </si>
  <si>
    <t>1726731240.580</t>
  </si>
  <si>
    <t>1726731240.590</t>
  </si>
  <si>
    <t>1726731240.600</t>
  </si>
  <si>
    <t>1726731240.610</t>
  </si>
  <si>
    <t>1726731240.620</t>
  </si>
  <si>
    <t>1726731240.630</t>
  </si>
  <si>
    <t>1726731240.640</t>
  </si>
  <si>
    <t>1726731240.650</t>
  </si>
  <si>
    <t>1726731240.660</t>
  </si>
  <si>
    <t>1726731240.670</t>
  </si>
  <si>
    <t>1726731240.680</t>
  </si>
  <si>
    <t>1726731240.690</t>
  </si>
  <si>
    <t>1726731240.700</t>
  </si>
  <si>
    <t>1726731240.710</t>
  </si>
  <si>
    <t>1726731240.720</t>
  </si>
  <si>
    <t>1726731240.730</t>
  </si>
  <si>
    <t>1726731240.740</t>
  </si>
  <si>
    <t>1726731240.750</t>
  </si>
  <si>
    <t>1726731240.760</t>
  </si>
  <si>
    <t>1726731240.770</t>
  </si>
  <si>
    <t>1726731240.780</t>
  </si>
  <si>
    <t>1726731240.790</t>
  </si>
  <si>
    <t>1726731240.800</t>
  </si>
  <si>
    <t>1726731240.810</t>
  </si>
  <si>
    <t>1726731240.820</t>
  </si>
  <si>
    <t>1726731240.830</t>
  </si>
  <si>
    <t>1726731240.840</t>
  </si>
  <si>
    <t>1726731240.850</t>
  </si>
  <si>
    <t>1726731240.860</t>
  </si>
  <si>
    <t>1726731240.870</t>
  </si>
  <si>
    <t>1726731240.880</t>
  </si>
  <si>
    <t>1726731240.890</t>
  </si>
  <si>
    <t>1726731240.900</t>
  </si>
  <si>
    <t>1726731240.910</t>
  </si>
  <si>
    <t>1726731240.920</t>
  </si>
  <si>
    <t>1726731240.930</t>
  </si>
  <si>
    <t>1726731240.940</t>
  </si>
  <si>
    <t>1726731240.950</t>
  </si>
  <si>
    <t>1726731240.960</t>
  </si>
  <si>
    <t>1726731240.970</t>
  </si>
  <si>
    <t>1726731240.980</t>
  </si>
  <si>
    <t>1726731240.990</t>
  </si>
  <si>
    <t>1726731241.000</t>
  </si>
  <si>
    <t>1726731241.010</t>
  </si>
  <si>
    <t>1726731241.020</t>
  </si>
  <si>
    <t>1726731241.030</t>
  </si>
  <si>
    <t>1726731241.040</t>
  </si>
  <si>
    <t>1726731241.050</t>
  </si>
  <si>
    <t>1726731241.060</t>
  </si>
  <si>
    <t>1726731241.070</t>
  </si>
  <si>
    <t>1726731241.080</t>
  </si>
  <si>
    <t>1726731241.090</t>
  </si>
  <si>
    <t>1726731241.100</t>
  </si>
  <si>
    <t>1726731241.110</t>
  </si>
  <si>
    <t>1726731241.120</t>
  </si>
  <si>
    <t>1726731241.130</t>
  </si>
  <si>
    <t>1726731241.140</t>
  </si>
  <si>
    <t>1726731241.150</t>
  </si>
  <si>
    <t>1726731241.160</t>
  </si>
  <si>
    <t>1726731241.170</t>
  </si>
  <si>
    <t>1726731241.180</t>
  </si>
  <si>
    <t>1726731241.190</t>
  </si>
  <si>
    <t>1726731241.200</t>
  </si>
  <si>
    <t>1726731241.210</t>
  </si>
  <si>
    <t>1726731241.220</t>
  </si>
  <si>
    <t>1726731241.230</t>
  </si>
  <si>
    <t>1726731241.240</t>
  </si>
  <si>
    <t>1726731241.250</t>
  </si>
  <si>
    <t>1726731241.260</t>
  </si>
  <si>
    <t>1726731241.270</t>
  </si>
  <si>
    <t>1726731241.280</t>
  </si>
  <si>
    <t>1726731241.290</t>
  </si>
  <si>
    <t>1726731241.300</t>
  </si>
  <si>
    <t>1726731241.310</t>
  </si>
  <si>
    <t>1726731241.320</t>
  </si>
  <si>
    <t>1726731241.330</t>
  </si>
  <si>
    <t>1726731241.340</t>
  </si>
  <si>
    <t>1726731241.350</t>
  </si>
  <si>
    <t>1726731241.360</t>
  </si>
  <si>
    <t>1726731241.370</t>
  </si>
  <si>
    <t>1726731241.380</t>
  </si>
  <si>
    <t>1726731241.390</t>
  </si>
  <si>
    <t>1726731241.400</t>
  </si>
  <si>
    <t>1726731241.410</t>
  </si>
  <si>
    <t>1726731241.420</t>
  </si>
  <si>
    <t>1726731241.430</t>
  </si>
  <si>
    <t>1726731241.440</t>
  </si>
  <si>
    <t>1726731241.450</t>
  </si>
  <si>
    <t>1726731241.460</t>
  </si>
  <si>
    <t>1726731241.470</t>
  </si>
  <si>
    <t>1726731241.480</t>
  </si>
  <si>
    <t>1726731241.490</t>
  </si>
  <si>
    <t>1726731241.500</t>
  </si>
  <si>
    <t>1726731241.510</t>
  </si>
  <si>
    <t>1726731241.520</t>
  </si>
  <si>
    <t>1726731241.530</t>
  </si>
  <si>
    <t>1726731241.540</t>
  </si>
  <si>
    <t>1726731241.550</t>
  </si>
  <si>
    <t>1726731241.560</t>
  </si>
  <si>
    <t>1726731241.570</t>
  </si>
  <si>
    <t>1726731241.580</t>
  </si>
  <si>
    <t>1726731241.590</t>
  </si>
  <si>
    <t>1726731241.600</t>
  </si>
  <si>
    <t>1726731241.610</t>
  </si>
  <si>
    <t>1726731241.620</t>
  </si>
  <si>
    <t>1726731241.630</t>
  </si>
  <si>
    <t>1726731241.640</t>
  </si>
  <si>
    <t>1726731241.650</t>
  </si>
  <si>
    <t>1726731241.660</t>
  </si>
  <si>
    <t>1726731241.670</t>
  </si>
  <si>
    <t>1726731241.680</t>
  </si>
  <si>
    <t>1726731241.690</t>
  </si>
  <si>
    <t>1726731241.700</t>
  </si>
  <si>
    <t>1726731241.710</t>
  </si>
  <si>
    <t>1726731241.720</t>
  </si>
  <si>
    <t>1726731241.730</t>
  </si>
  <si>
    <t>1726731241.740</t>
  </si>
  <si>
    <t>1726731241.750</t>
  </si>
  <si>
    <t>1726731241.760</t>
  </si>
  <si>
    <t>1726731241.770</t>
  </si>
  <si>
    <t>1726731241.780</t>
  </si>
  <si>
    <t>1726731241.790</t>
  </si>
  <si>
    <t>1726731241.800</t>
  </si>
  <si>
    <t>1726731241.810</t>
  </si>
  <si>
    <t>1726731241.820</t>
  </si>
  <si>
    <t>1726731241.830</t>
  </si>
  <si>
    <t>1726731241.840</t>
  </si>
  <si>
    <t>1726731241.850</t>
  </si>
  <si>
    <t>1726731241.860</t>
  </si>
  <si>
    <t>1726731241.870</t>
  </si>
  <si>
    <t>1726731241.880</t>
  </si>
  <si>
    <t>1726731241.890</t>
  </si>
  <si>
    <t>1726731241.900</t>
  </si>
  <si>
    <t>1726731241.910</t>
  </si>
  <si>
    <t>1726731241.920</t>
  </si>
  <si>
    <t>1726731241.930</t>
  </si>
  <si>
    <t>1726731241.940</t>
  </si>
  <si>
    <t>1726731241.950</t>
  </si>
  <si>
    <t>1726731241.960</t>
  </si>
  <si>
    <t>1726731241.970</t>
  </si>
  <si>
    <t>1726731241.980</t>
  </si>
  <si>
    <t>1726731241.990</t>
  </si>
  <si>
    <t>1726731242.000</t>
  </si>
  <si>
    <t>1726731242.010</t>
  </si>
  <si>
    <t>1726731242.020</t>
  </si>
  <si>
    <t>1726731242.030</t>
  </si>
  <si>
    <t>1726731242.040</t>
  </si>
  <si>
    <t>1726731242.050</t>
  </si>
  <si>
    <t>1726731242.060</t>
  </si>
  <si>
    <t>1726731242.070</t>
  </si>
  <si>
    <t>1726731242.080</t>
  </si>
  <si>
    <t>1726731242.090</t>
  </si>
  <si>
    <t>1726731242.100</t>
  </si>
  <si>
    <t>1726731242.110</t>
  </si>
  <si>
    <t>1726731242.120</t>
  </si>
  <si>
    <t>1726731242.130</t>
  </si>
  <si>
    <t>1726731242.140</t>
  </si>
  <si>
    <t>1726731242.150</t>
  </si>
  <si>
    <t>1726731242.160</t>
  </si>
  <si>
    <t>1726731242.170</t>
  </si>
  <si>
    <t>1726731242.180</t>
  </si>
  <si>
    <t>1726731242.190</t>
  </si>
  <si>
    <t>1726731242.200</t>
  </si>
  <si>
    <t>1726731242.210</t>
  </si>
  <si>
    <t>1726731242.220</t>
  </si>
  <si>
    <t>1726731242.230</t>
  </si>
  <si>
    <t>1726731242.240</t>
  </si>
  <si>
    <t>1726731242.250</t>
  </si>
  <si>
    <t>1726731242.260</t>
  </si>
  <si>
    <t>1726731242.270</t>
  </si>
  <si>
    <t>1726731242.280</t>
  </si>
  <si>
    <t>1726731242.290</t>
  </si>
  <si>
    <t>1726731242.300</t>
  </si>
  <si>
    <t>1726731242.310</t>
  </si>
  <si>
    <t>1726731242.320</t>
  </si>
  <si>
    <t>1726731242.330</t>
  </si>
  <si>
    <t>1726731242.340</t>
  </si>
  <si>
    <t>1726731242.350</t>
  </si>
  <si>
    <t>1726731242.360</t>
  </si>
  <si>
    <t>1726731242.370</t>
  </si>
  <si>
    <t>1726731242.380</t>
  </si>
  <si>
    <t>1726731242.390</t>
  </si>
  <si>
    <t>1726731242.400</t>
  </si>
  <si>
    <t>1726731242.410</t>
  </si>
  <si>
    <t>1726731242.420</t>
  </si>
  <si>
    <t>1726731242.430</t>
  </si>
  <si>
    <t>1726731242.440</t>
  </si>
  <si>
    <t>1726731242.450</t>
  </si>
  <si>
    <t>1726731242.460</t>
  </si>
  <si>
    <t>1726731242.470</t>
  </si>
  <si>
    <t>1726731242.480</t>
  </si>
  <si>
    <t>1726731242.490</t>
  </si>
  <si>
    <t>1726731242.500</t>
  </si>
  <si>
    <t>1726731242.510</t>
  </si>
  <si>
    <t>1726731242.520</t>
  </si>
  <si>
    <t>1726731242.530</t>
  </si>
  <si>
    <t>1726731242.540</t>
  </si>
  <si>
    <t>1726731242.550</t>
  </si>
  <si>
    <t>1726731242.560</t>
  </si>
  <si>
    <t>1726731242.570</t>
  </si>
  <si>
    <t>1726731242.580</t>
  </si>
  <si>
    <t>1726731242.590</t>
  </si>
  <si>
    <t>1726731242.600</t>
  </si>
  <si>
    <t>1726731242.610</t>
  </si>
  <si>
    <t>1726731242.620</t>
  </si>
  <si>
    <t>1726731242.630</t>
  </si>
  <si>
    <t>1726731242.640</t>
  </si>
  <si>
    <t>1726731242.650</t>
  </si>
  <si>
    <t>1726731242.660</t>
  </si>
  <si>
    <t>1726731242.670</t>
  </si>
  <si>
    <t>1726731242.680</t>
  </si>
  <si>
    <t>1726731242.690</t>
  </si>
  <si>
    <t>1726731242.700</t>
  </si>
  <si>
    <t>1726731242.710</t>
  </si>
  <si>
    <t>1726731242.720</t>
  </si>
  <si>
    <t>1726731242.730</t>
  </si>
  <si>
    <t>1726731242.740</t>
  </si>
  <si>
    <t>1726731242.750</t>
  </si>
  <si>
    <t>1726731242.760</t>
  </si>
  <si>
    <t>1726731242.770</t>
  </si>
  <si>
    <t>1726731242.780</t>
  </si>
  <si>
    <t>1726731242.790</t>
  </si>
  <si>
    <t>1726731242.800</t>
  </si>
  <si>
    <t>1726731242.810</t>
  </si>
  <si>
    <t>1726731242.820</t>
  </si>
  <si>
    <t>1726731242.830</t>
  </si>
  <si>
    <t>1726731242.840</t>
  </si>
  <si>
    <t>1726731242.850</t>
  </si>
  <si>
    <t>1726731242.860</t>
  </si>
  <si>
    <t>1726731242.870</t>
  </si>
  <si>
    <t>1726731242.880</t>
  </si>
  <si>
    <t>1726731242.890</t>
  </si>
  <si>
    <t>1726731242.900</t>
  </si>
  <si>
    <t>1726731242.910</t>
  </si>
  <si>
    <t>1726731242.920</t>
  </si>
  <si>
    <t>1726731242.930</t>
  </si>
  <si>
    <t>1726731242.940</t>
  </si>
  <si>
    <t>1726731242.950</t>
  </si>
  <si>
    <t>1726731242.960</t>
  </si>
  <si>
    <t>1726731242.970</t>
  </si>
  <si>
    <t>1726731242.980</t>
  </si>
  <si>
    <t>1726731242.990</t>
  </si>
  <si>
    <t>1726731243.000</t>
  </si>
  <si>
    <t>1726731243.010</t>
  </si>
  <si>
    <t>1726731243.020</t>
  </si>
  <si>
    <t>1726731243.030</t>
  </si>
  <si>
    <t>1726731243.040</t>
  </si>
  <si>
    <t>1726731243.050</t>
  </si>
  <si>
    <t>1726731243.060</t>
  </si>
  <si>
    <t>1726731243.070</t>
  </si>
  <si>
    <t>1726731243.080</t>
  </si>
  <si>
    <t>1726731243.090</t>
  </si>
  <si>
    <t>1726731243.100</t>
  </si>
  <si>
    <t>1726731243.110</t>
  </si>
  <si>
    <t>1726731243.120</t>
  </si>
  <si>
    <t>1726731243.130</t>
  </si>
  <si>
    <t>1726731243.140</t>
  </si>
  <si>
    <t>1726731243.150</t>
  </si>
  <si>
    <t>1726731243.160</t>
  </si>
  <si>
    <t>1726731243.170</t>
  </si>
  <si>
    <t>1726731243.180</t>
  </si>
  <si>
    <t>1726731243.190</t>
  </si>
  <si>
    <t>1726731243.200</t>
  </si>
  <si>
    <t>1726731243.210</t>
  </si>
  <si>
    <t>1726731243.220</t>
  </si>
  <si>
    <t>1726731243.230</t>
  </si>
  <si>
    <t>1726731243.240</t>
  </si>
  <si>
    <t>1726731243.250</t>
  </si>
  <si>
    <t>1726731243.260</t>
  </si>
  <si>
    <t>1726731243.270</t>
  </si>
  <si>
    <t>1726731243.280</t>
  </si>
  <si>
    <t>1726731243.290</t>
  </si>
  <si>
    <t>1726731243.300</t>
  </si>
  <si>
    <t>1726731243.310</t>
  </si>
  <si>
    <t>1726731243.320</t>
  </si>
  <si>
    <t>1726731243.330</t>
  </si>
  <si>
    <t>1726731243.340</t>
  </si>
  <si>
    <t>1726731243.350</t>
  </si>
  <si>
    <t>1726731243.360</t>
  </si>
  <si>
    <t>1726731243.370</t>
  </si>
  <si>
    <t>1726731243.380</t>
  </si>
  <si>
    <t>1726731243.390</t>
  </si>
  <si>
    <t>1726731243.400</t>
  </si>
  <si>
    <t>1726731243.410</t>
  </si>
  <si>
    <t>1726731243.420</t>
  </si>
  <si>
    <t>1726731243.430</t>
  </si>
  <si>
    <t>1726731243.440</t>
  </si>
  <si>
    <t>1726731243.450</t>
  </si>
  <si>
    <t>1726731243.460</t>
  </si>
  <si>
    <t>1726731243.470</t>
  </si>
  <si>
    <t>1726731243.480</t>
  </si>
  <si>
    <t>1726731243.490</t>
  </si>
  <si>
    <t>1726731243.500</t>
  </si>
  <si>
    <t>1726731243.510</t>
  </si>
  <si>
    <t>1726731243.520</t>
  </si>
  <si>
    <t>1726731243.530</t>
  </si>
  <si>
    <t>1726731243.540</t>
  </si>
  <si>
    <t>1726731243.550</t>
  </si>
  <si>
    <t>1726731243.560</t>
  </si>
  <si>
    <t>1726731243.570</t>
  </si>
  <si>
    <t>1726731243.580</t>
  </si>
  <si>
    <t>1726731243.590</t>
  </si>
  <si>
    <t>1726731243.600</t>
  </si>
  <si>
    <t>1726731243.610</t>
  </si>
  <si>
    <t>1726731243.620</t>
  </si>
  <si>
    <t>1726731243.630</t>
  </si>
  <si>
    <t>1726731243.640</t>
  </si>
  <si>
    <t>1726731243.650</t>
  </si>
  <si>
    <t>1726731243.660</t>
  </si>
  <si>
    <t>1726731243.670</t>
  </si>
  <si>
    <t>1726731243.680</t>
  </si>
  <si>
    <t>1726731243.690</t>
  </si>
  <si>
    <t>1726731243.700</t>
  </si>
  <si>
    <t>1726731243.710</t>
  </si>
  <si>
    <t>1726731243.720</t>
  </si>
  <si>
    <t>1726731243.730</t>
  </si>
  <si>
    <t>1726731243.740</t>
  </si>
  <si>
    <t>1726731243.750</t>
  </si>
  <si>
    <t>1726731243.760</t>
  </si>
  <si>
    <t>1726731243.770</t>
  </si>
  <si>
    <t>1726731243.780</t>
  </si>
  <si>
    <t>1726731243.790</t>
  </si>
  <si>
    <t>1726731243.800</t>
  </si>
  <si>
    <t>1726731243.810</t>
  </si>
  <si>
    <t>1726731243.820</t>
  </si>
  <si>
    <t>1726731243.830</t>
  </si>
  <si>
    <t>1726731243.840</t>
  </si>
  <si>
    <t>1726731243.850</t>
  </si>
  <si>
    <t>1726731243.860</t>
  </si>
  <si>
    <t>1726731243.870</t>
  </si>
  <si>
    <t>1726731243.880</t>
  </si>
  <si>
    <t>1726731243.890</t>
  </si>
  <si>
    <t>1726731243.900</t>
  </si>
  <si>
    <t>1726731243.910</t>
  </si>
  <si>
    <t>1726731243.920</t>
  </si>
  <si>
    <t>1726731243.930</t>
  </si>
  <si>
    <t>1726731243.940</t>
  </si>
  <si>
    <t>1726731243.950</t>
  </si>
  <si>
    <t>1726731243.960</t>
  </si>
  <si>
    <t>1726731243.970</t>
  </si>
  <si>
    <t>1726731243.980</t>
  </si>
  <si>
    <t>1726731243.990</t>
  </si>
  <si>
    <t>1726731244.000</t>
  </si>
  <si>
    <t>1726731244.010</t>
  </si>
  <si>
    <t>1726731244.020</t>
  </si>
  <si>
    <t>1726731244.030</t>
  </si>
  <si>
    <t>1726731244.040</t>
  </si>
  <si>
    <t>1726731244.050</t>
  </si>
  <si>
    <t>1726731244.060</t>
  </si>
  <si>
    <t>1726731244.070</t>
  </si>
  <si>
    <t>1726731244.080</t>
  </si>
  <si>
    <t>1726731244.090</t>
  </si>
  <si>
    <t>1726731244.100</t>
  </si>
  <si>
    <t>1726731244.110</t>
  </si>
  <si>
    <t>1726731244.120</t>
  </si>
  <si>
    <t>1726731244.130</t>
  </si>
  <si>
    <t>1726731244.140</t>
  </si>
  <si>
    <t>1726731244.150</t>
  </si>
  <si>
    <t>1726731244.160</t>
  </si>
  <si>
    <t>1726731244.170</t>
  </si>
  <si>
    <t>1726731244.180</t>
  </si>
  <si>
    <t>1726731244.190</t>
  </si>
  <si>
    <t>1726731244.200</t>
  </si>
  <si>
    <t>1726731244.210</t>
  </si>
  <si>
    <t>1726731244.220</t>
  </si>
  <si>
    <t>1726731244.230</t>
  </si>
  <si>
    <t>1726731244.240</t>
  </si>
  <si>
    <t>1726731244.250</t>
  </si>
  <si>
    <t>1726731244.260</t>
  </si>
  <si>
    <t>1726731244.270</t>
  </si>
  <si>
    <t>1726731244.280</t>
  </si>
  <si>
    <t>1726731244.290</t>
  </si>
  <si>
    <t>1726731244.300</t>
  </si>
  <si>
    <t>1726731244.310</t>
  </si>
  <si>
    <t>1726731244.320</t>
  </si>
  <si>
    <t>1726731244.330</t>
  </si>
  <si>
    <t>1726731244.340</t>
  </si>
  <si>
    <t>1726731244.350</t>
  </si>
  <si>
    <t>1726731244.360</t>
  </si>
  <si>
    <t>1726731244.370</t>
  </si>
  <si>
    <t>1726731244.380</t>
  </si>
  <si>
    <t>1726731244.390</t>
  </si>
  <si>
    <t>1726731244.400</t>
  </si>
  <si>
    <t>1726731244.410</t>
  </si>
  <si>
    <t>1726731244.420</t>
  </si>
  <si>
    <t>1726731244.430</t>
  </si>
  <si>
    <t>1726731244.440</t>
  </si>
  <si>
    <t>1726731244.450</t>
  </si>
  <si>
    <t>1726731244.460</t>
  </si>
  <si>
    <t>1726731244.470</t>
  </si>
  <si>
    <t>1726731244.480</t>
  </si>
  <si>
    <t>1726731244.490</t>
  </si>
  <si>
    <t>1726731244.500</t>
  </si>
  <si>
    <t>1726731244.510</t>
  </si>
  <si>
    <t>1726731244.520</t>
  </si>
  <si>
    <t>1726731244.530</t>
  </si>
  <si>
    <t>1726731244.540</t>
  </si>
  <si>
    <t>1726731244.550</t>
  </si>
  <si>
    <t>1726731244.560</t>
  </si>
  <si>
    <t>1726731244.570</t>
  </si>
  <si>
    <t>1726731244.580</t>
  </si>
  <si>
    <t>1726731244.590</t>
  </si>
  <si>
    <t>1726731244.600</t>
  </si>
  <si>
    <t>1726731244.610</t>
  </si>
  <si>
    <t>1726731244.620</t>
  </si>
  <si>
    <t>1726731244.630</t>
  </si>
  <si>
    <t>1726731244.640</t>
  </si>
  <si>
    <t>1726731244.650</t>
  </si>
  <si>
    <t>1726731244.660</t>
  </si>
  <si>
    <t>1726731244.670</t>
  </si>
  <si>
    <t>1726731244.680</t>
  </si>
  <si>
    <t>1726731244.690</t>
  </si>
  <si>
    <t>1726731244.700</t>
  </si>
  <si>
    <t>1726731244.710</t>
  </si>
  <si>
    <t>1726731244.720</t>
  </si>
  <si>
    <t>1726731244.730</t>
  </si>
  <si>
    <t>1726731244.740</t>
  </si>
  <si>
    <t>1726731244.750</t>
  </si>
  <si>
    <t>1726731244.760</t>
  </si>
  <si>
    <t>1726731244.770</t>
  </si>
  <si>
    <t>1726731244.780</t>
  </si>
  <si>
    <t>1726731244.790</t>
  </si>
  <si>
    <t>1726731244.800</t>
  </si>
  <si>
    <t>1726731244.810</t>
  </si>
  <si>
    <t>1726731244.820</t>
  </si>
  <si>
    <t>1726731244.830</t>
  </si>
  <si>
    <t>1726731244.840</t>
  </si>
  <si>
    <t>1726731244.850</t>
  </si>
  <si>
    <t>1726731244.860</t>
  </si>
  <si>
    <t>1726731244.870</t>
  </si>
  <si>
    <t>1726731244.880</t>
  </si>
  <si>
    <t>1726731244.890</t>
  </si>
  <si>
    <t>1726731244.900</t>
  </si>
  <si>
    <t>1726731244.910</t>
  </si>
  <si>
    <t>1726731244.920</t>
  </si>
  <si>
    <t>1726731244.930</t>
  </si>
  <si>
    <t>1726731244.940</t>
  </si>
  <si>
    <t>1726731244.950</t>
  </si>
  <si>
    <t>1726731244.960</t>
  </si>
  <si>
    <t>1726731244.970</t>
  </si>
  <si>
    <t>1726731244.980</t>
  </si>
  <si>
    <t>1726731244.990</t>
  </si>
  <si>
    <t>1726731245.000</t>
  </si>
  <si>
    <t>1726731245.010</t>
  </si>
  <si>
    <t>1726731245.020</t>
  </si>
  <si>
    <t>1726731245.030</t>
  </si>
  <si>
    <t>1726731245.040</t>
  </si>
  <si>
    <t>1726731245.050</t>
  </si>
  <si>
    <t>1726731245.060</t>
  </si>
  <si>
    <t>1726731245.070</t>
  </si>
  <si>
    <t>1726731245.080</t>
  </si>
  <si>
    <t>1726731245.090</t>
  </si>
  <si>
    <t>1726731245.100</t>
  </si>
  <si>
    <t>1726731245.110</t>
  </si>
  <si>
    <t>1726731245.120</t>
  </si>
  <si>
    <t>1726731245.130</t>
  </si>
  <si>
    <t>1726731245.140</t>
  </si>
  <si>
    <t>1726731245.150</t>
  </si>
  <si>
    <t>1726731245.160</t>
  </si>
  <si>
    <t>1726731245.170</t>
  </si>
  <si>
    <t>1726731245.180</t>
  </si>
  <si>
    <t>1726731245.190</t>
  </si>
  <si>
    <t>1726731245.200</t>
  </si>
  <si>
    <t>1726731245.210</t>
  </si>
  <si>
    <t>1726731245.220</t>
  </si>
  <si>
    <t>1726731245.230</t>
  </si>
  <si>
    <t>1726731245.240</t>
  </si>
  <si>
    <t>1726731245.250</t>
  </si>
  <si>
    <t>1726731245.260</t>
  </si>
  <si>
    <t>1726731245.270</t>
  </si>
  <si>
    <t>1726731245.280</t>
  </si>
  <si>
    <t>1726731245.290</t>
  </si>
  <si>
    <t>1726731245.300</t>
  </si>
  <si>
    <t>1726731245.310</t>
  </si>
  <si>
    <t>1726731245.320</t>
  </si>
  <si>
    <t>1726731245.330</t>
  </si>
  <si>
    <t>1726731245.340</t>
  </si>
  <si>
    <t>1726731245.350</t>
  </si>
  <si>
    <t>1726731245.360</t>
  </si>
  <si>
    <t>1726731245.370</t>
  </si>
  <si>
    <t>1726731245.380</t>
  </si>
  <si>
    <t>1726731245.390</t>
  </si>
  <si>
    <t>1726731245.400</t>
  </si>
  <si>
    <t>1726731245.410</t>
  </si>
  <si>
    <t>1726731245.420</t>
  </si>
  <si>
    <t>1726731245.430</t>
  </si>
  <si>
    <t>1726731245.440</t>
  </si>
  <si>
    <t>1726731245.450</t>
  </si>
  <si>
    <t>1726731245.460</t>
  </si>
  <si>
    <t>1726731245.470</t>
  </si>
  <si>
    <t>1726731245.480</t>
  </si>
  <si>
    <t>1726731245.490</t>
  </si>
  <si>
    <t>1726731245.500</t>
  </si>
  <si>
    <t>1726731245.510</t>
  </si>
  <si>
    <t>1726731245.520</t>
  </si>
  <si>
    <t>1726731245.530</t>
  </si>
  <si>
    <t>1726731245.540</t>
  </si>
  <si>
    <t>1726731245.550</t>
  </si>
  <si>
    <t>1726731245.560</t>
  </si>
  <si>
    <t>1726731245.570</t>
  </si>
  <si>
    <t>1726731245.580</t>
  </si>
  <si>
    <t>1726731245.590</t>
  </si>
  <si>
    <t>1726731245.600</t>
  </si>
  <si>
    <t>1726731245.610</t>
  </si>
  <si>
    <t>1726731245.620</t>
  </si>
  <si>
    <t>1726731245.630</t>
  </si>
  <si>
    <t>1726731245.640</t>
  </si>
  <si>
    <t>1726731245.650</t>
  </si>
  <si>
    <t>1726731245.660</t>
  </si>
  <si>
    <t>1726731245.670</t>
  </si>
  <si>
    <t>1726731245.680</t>
  </si>
  <si>
    <t>1726731245.690</t>
  </si>
  <si>
    <t>1726731245.700</t>
  </si>
  <si>
    <t>1726731245.710</t>
  </si>
  <si>
    <t>1726731245.720</t>
  </si>
  <si>
    <t>1726731245.730</t>
  </si>
  <si>
    <t>1726731245.740</t>
  </si>
  <si>
    <t>1726731245.750</t>
  </si>
  <si>
    <t>1726731245.760</t>
  </si>
  <si>
    <t>1726731245.770</t>
  </si>
  <si>
    <t>1726731245.780</t>
  </si>
  <si>
    <t>1726731245.790</t>
  </si>
  <si>
    <t>1726731245.800</t>
  </si>
  <si>
    <t>1726731245.810</t>
  </si>
  <si>
    <t>1726731245.820</t>
  </si>
  <si>
    <t>1726731245.830</t>
  </si>
  <si>
    <t>1726731245.840</t>
  </si>
  <si>
    <t>1726731245.850</t>
  </si>
  <si>
    <t>1726731245.860</t>
  </si>
  <si>
    <t>1726731245.870</t>
  </si>
  <si>
    <t>1726731245.880</t>
  </si>
  <si>
    <t>1726731245.890</t>
  </si>
  <si>
    <t>1726731245.900</t>
  </si>
  <si>
    <t>1726731245.910</t>
  </si>
  <si>
    <t>1726731245.920</t>
  </si>
  <si>
    <t>1726731245.930</t>
  </si>
  <si>
    <t>1726731245.940</t>
  </si>
  <si>
    <t>1726731245.950</t>
  </si>
  <si>
    <t>1726731245.960</t>
  </si>
  <si>
    <t>1726731245.970</t>
  </si>
  <si>
    <t>1726731245.980</t>
  </si>
  <si>
    <t>1726731245.990</t>
  </si>
  <si>
    <t>1726731246.000</t>
  </si>
  <si>
    <t>1726731246.010</t>
  </si>
  <si>
    <t>1726731246.020</t>
  </si>
  <si>
    <t>1726731246.030</t>
  </si>
  <si>
    <t>1726731246.040</t>
  </si>
  <si>
    <t>1726731246.050</t>
  </si>
  <si>
    <t>1726731246.060</t>
  </si>
  <si>
    <t>1726731246.070</t>
  </si>
  <si>
    <t>1726731246.080</t>
  </si>
  <si>
    <t>1726731246.090</t>
  </si>
  <si>
    <t>1726731246.100</t>
  </si>
  <si>
    <t>1726731246.110</t>
  </si>
  <si>
    <t>1726731246.120</t>
  </si>
  <si>
    <t>1726731246.130</t>
  </si>
  <si>
    <t>1726731246.140</t>
  </si>
  <si>
    <t>1726731246.150</t>
  </si>
  <si>
    <t>1726731246.160</t>
  </si>
  <si>
    <t>1726731246.170</t>
  </si>
  <si>
    <t>1726731246.180</t>
  </si>
  <si>
    <t>1726731246.190</t>
  </si>
  <si>
    <t>1726731246.200</t>
  </si>
  <si>
    <t>1726731246.210</t>
  </si>
  <si>
    <t>1726731246.220</t>
  </si>
  <si>
    <t>1726731246.230</t>
  </si>
  <si>
    <t>1726731246.240</t>
  </si>
  <si>
    <t>1726731246.250</t>
  </si>
  <si>
    <t>1726731246.260</t>
  </si>
  <si>
    <t>1726731246.270</t>
  </si>
  <si>
    <t>1726731246.280</t>
  </si>
  <si>
    <t>1726731246.290</t>
  </si>
  <si>
    <t>1726731246.300</t>
  </si>
  <si>
    <t>1726731246.310</t>
  </si>
  <si>
    <t>1726731246.320</t>
  </si>
  <si>
    <t>1726731246.330</t>
  </si>
  <si>
    <t>1726731246.340</t>
  </si>
  <si>
    <t>1726731246.350</t>
  </si>
  <si>
    <t>1726731246.360</t>
  </si>
  <si>
    <t>1726731246.370</t>
  </si>
  <si>
    <t>1726731246.380</t>
  </si>
  <si>
    <t>1726731246.390</t>
  </si>
  <si>
    <t>1726731246.400</t>
  </si>
  <si>
    <t>1726731246.410</t>
  </si>
  <si>
    <t>1726731246.420</t>
  </si>
  <si>
    <t>1726731246.430</t>
  </si>
  <si>
    <t>1726731246.440</t>
  </si>
  <si>
    <t>1726731246.450</t>
  </si>
  <si>
    <t>1726731246.460</t>
  </si>
  <si>
    <t>1726731246.470</t>
  </si>
  <si>
    <t>1726731246.480</t>
  </si>
  <si>
    <t>1726731246.490</t>
  </si>
  <si>
    <t>1726731246.500</t>
  </si>
  <si>
    <t>1726731246.510</t>
  </si>
  <si>
    <t>1726731246.520</t>
  </si>
  <si>
    <t>1726731246.530</t>
  </si>
  <si>
    <t>1726731246.540</t>
  </si>
  <si>
    <t>1726731246.550</t>
  </si>
  <si>
    <t>1726731246.560</t>
  </si>
  <si>
    <t>1726731246.570</t>
  </si>
  <si>
    <t>1726731246.580</t>
  </si>
  <si>
    <t>1726731246.590</t>
  </si>
  <si>
    <t>1726731246.600</t>
  </si>
  <si>
    <t>1726731246.610</t>
  </si>
  <si>
    <t>1726731246.620</t>
  </si>
  <si>
    <t>1726731246.630</t>
  </si>
  <si>
    <t>1726731246.640</t>
  </si>
  <si>
    <t>1726731246.650</t>
  </si>
  <si>
    <t>1726731246.660</t>
  </si>
  <si>
    <t>1726731246.670</t>
  </si>
  <si>
    <t>1726731246.680</t>
  </si>
  <si>
    <t>1726731246.690</t>
  </si>
  <si>
    <t>1726731246.700</t>
  </si>
  <si>
    <t>1726731246.710</t>
  </si>
  <si>
    <t>1726731246.720</t>
  </si>
  <si>
    <t>1726731246.730</t>
  </si>
  <si>
    <t>1726731246.740</t>
  </si>
  <si>
    <t>1726731246.750</t>
  </si>
  <si>
    <t>1726731246.760</t>
  </si>
  <si>
    <t>1726731246.770</t>
  </si>
  <si>
    <t>1726731246.780</t>
  </si>
  <si>
    <t>1726731246.790</t>
  </si>
  <si>
    <t>1726731246.800</t>
  </si>
  <si>
    <t>1726731246.810</t>
  </si>
  <si>
    <t>1726731246.820</t>
  </si>
  <si>
    <t>1726731246.830</t>
  </si>
  <si>
    <t>1726731246.840</t>
  </si>
  <si>
    <t>1726731246.850</t>
  </si>
  <si>
    <t>1726731246.860</t>
  </si>
  <si>
    <t>1726731246.870</t>
  </si>
  <si>
    <t>1726731246.880</t>
  </si>
  <si>
    <t>1726731246.890</t>
  </si>
  <si>
    <t>1726731246.900</t>
  </si>
  <si>
    <t>1726731246.910</t>
  </si>
  <si>
    <t>1726731246.920</t>
  </si>
  <si>
    <t>1726731246.930</t>
  </si>
  <si>
    <t>1726731246.940</t>
  </si>
  <si>
    <t>1726731246.950</t>
  </si>
  <si>
    <t>1726731246.960</t>
  </si>
  <si>
    <t>1726731246.970</t>
  </si>
  <si>
    <t>1726731246.980</t>
  </si>
  <si>
    <t>1726731246.990</t>
  </si>
  <si>
    <t>1726731247.000</t>
  </si>
  <si>
    <t>1726731247.010</t>
  </si>
  <si>
    <t>1726731247.020</t>
  </si>
  <si>
    <t>1726731247.030</t>
  </si>
  <si>
    <t>1726731247.040</t>
  </si>
  <si>
    <t>1726731247.050</t>
  </si>
  <si>
    <t>1726731247.060</t>
  </si>
  <si>
    <t>1726731247.070</t>
  </si>
  <si>
    <t>1726731247.080</t>
  </si>
  <si>
    <t>1726731247.090</t>
  </si>
  <si>
    <t>1726731247.100</t>
  </si>
  <si>
    <t>1726731247.110</t>
  </si>
  <si>
    <t>1726731247.120</t>
  </si>
  <si>
    <t>1726731247.130</t>
  </si>
  <si>
    <t>1726731247.140</t>
  </si>
  <si>
    <t>1726731247.150</t>
  </si>
  <si>
    <t>1726731247.160</t>
  </si>
  <si>
    <t>1726731247.170</t>
  </si>
  <si>
    <t>1726731247.180</t>
  </si>
  <si>
    <t>1726731247.190</t>
  </si>
  <si>
    <t>1726731247.200</t>
  </si>
  <si>
    <t>1726731247.210</t>
  </si>
  <si>
    <t>1726731247.220</t>
  </si>
  <si>
    <t>1726731247.230</t>
  </si>
  <si>
    <t>1726731247.240</t>
  </si>
  <si>
    <t>1726731247.250</t>
  </si>
  <si>
    <t>1726731247.260</t>
  </si>
  <si>
    <t>1726731247.270</t>
  </si>
  <si>
    <t>1726731247.280</t>
  </si>
  <si>
    <t>1726731247.290</t>
  </si>
  <si>
    <t>1726731247.300</t>
  </si>
  <si>
    <t>1726731247.310</t>
  </si>
  <si>
    <t>1726731247.320</t>
  </si>
  <si>
    <t>1726731247.330</t>
  </si>
  <si>
    <t>1726731247.340</t>
  </si>
  <si>
    <t>1726731247.350</t>
  </si>
  <si>
    <t>1726731247.360</t>
  </si>
  <si>
    <t>1726731247.370</t>
  </si>
  <si>
    <t>1726731247.380</t>
  </si>
  <si>
    <t>1726731247.390</t>
  </si>
  <si>
    <t>1726731247.400</t>
  </si>
  <si>
    <t>1726731247.410</t>
  </si>
  <si>
    <t>1726731247.420</t>
  </si>
  <si>
    <t>1726731247.430</t>
  </si>
  <si>
    <t>1726731247.440</t>
  </si>
  <si>
    <t>1726731247.450</t>
  </si>
  <si>
    <t>1726731247.460</t>
  </si>
  <si>
    <t>1726731247.470</t>
  </si>
  <si>
    <t>1726731247.480</t>
  </si>
  <si>
    <t>1726731247.490</t>
  </si>
  <si>
    <t>1726731247.500</t>
  </si>
  <si>
    <t>1726731247.510</t>
  </si>
  <si>
    <t>1726731247.520</t>
  </si>
  <si>
    <t>1726731247.530</t>
  </si>
  <si>
    <t>1726731247.540</t>
  </si>
  <si>
    <t>1726731247.550</t>
  </si>
  <si>
    <t>1726731247.560</t>
  </si>
  <si>
    <t>1726731247.570</t>
  </si>
  <si>
    <t>1726731247.580</t>
  </si>
  <si>
    <t>1726731247.590</t>
  </si>
  <si>
    <t>1726731247.600</t>
  </si>
  <si>
    <t>1726731247.610</t>
  </si>
  <si>
    <t>1726731247.620</t>
  </si>
  <si>
    <t>1726731247.630</t>
  </si>
  <si>
    <t>1726731247.640</t>
  </si>
  <si>
    <t>1726731247.650</t>
  </si>
  <si>
    <t>1726731247.660</t>
  </si>
  <si>
    <t>1726731247.670</t>
  </si>
  <si>
    <t>1726731247.680</t>
  </si>
  <si>
    <t>1726731247.690</t>
  </si>
  <si>
    <t>1726731247.700</t>
  </si>
  <si>
    <t>1726731247.710</t>
  </si>
  <si>
    <t>1726731247.720</t>
  </si>
  <si>
    <t>1726731247.730</t>
  </si>
  <si>
    <t>1726731247.740</t>
  </si>
  <si>
    <t>1726731247.750</t>
  </si>
  <si>
    <t>1726731247.760</t>
  </si>
  <si>
    <t>1726731247.770</t>
  </si>
  <si>
    <t>1726731247.780</t>
  </si>
  <si>
    <t>1726731247.790</t>
  </si>
  <si>
    <t>1726731247.800</t>
  </si>
  <si>
    <t>1726731247.810</t>
  </si>
  <si>
    <t>1726731247.820</t>
  </si>
  <si>
    <t>1726731247.830</t>
  </si>
  <si>
    <t>1726731247.840</t>
  </si>
  <si>
    <t>1726731247.850</t>
  </si>
  <si>
    <t>1726731247.860</t>
  </si>
  <si>
    <t>1726731247.870</t>
  </si>
  <si>
    <t>1726731247.880</t>
  </si>
  <si>
    <t>1726731247.890</t>
  </si>
  <si>
    <t>1726731247.900</t>
  </si>
  <si>
    <t>1726731247.910</t>
  </si>
  <si>
    <t>1726731247.920</t>
  </si>
  <si>
    <t>1726731247.930</t>
  </si>
  <si>
    <t>1726731247.940</t>
  </si>
  <si>
    <t>1726731247.950</t>
  </si>
  <si>
    <t>1726731247.960</t>
  </si>
  <si>
    <t>1726731247.970</t>
  </si>
  <si>
    <t>1726731247.980</t>
  </si>
  <si>
    <t>1726731247.990</t>
  </si>
  <si>
    <t>1726731248.000</t>
  </si>
  <si>
    <t>1726731248.010</t>
  </si>
  <si>
    <t>1726731248.020</t>
  </si>
  <si>
    <t>1726731248.030</t>
  </si>
  <si>
    <t>1726731248.040</t>
  </si>
  <si>
    <t>1726731248.050</t>
  </si>
  <si>
    <t>1726731248.060</t>
  </si>
  <si>
    <t>1726731248.070</t>
  </si>
  <si>
    <t>1726731248.080</t>
  </si>
  <si>
    <t>1726731248.090</t>
  </si>
  <si>
    <t>1726731248.100</t>
  </si>
  <si>
    <t>1726731248.110</t>
  </si>
  <si>
    <t>1726731248.120</t>
  </si>
  <si>
    <t>1726731248.130</t>
  </si>
  <si>
    <t>1726731248.140</t>
  </si>
  <si>
    <t>1726731248.150</t>
  </si>
  <si>
    <t>1726731248.160</t>
  </si>
  <si>
    <t>1726731248.170</t>
  </si>
  <si>
    <t>1726731248.180</t>
  </si>
  <si>
    <t>1726731248.190</t>
  </si>
  <si>
    <t>1726731248.200</t>
  </si>
  <si>
    <t>1726731248.210</t>
  </si>
  <si>
    <t>1726731248.220</t>
  </si>
  <si>
    <t>1726731248.230</t>
  </si>
  <si>
    <t>1726731248.240</t>
  </si>
  <si>
    <t>1726731248.250</t>
  </si>
  <si>
    <t>1726731248.260</t>
  </si>
  <si>
    <t>1726731248.270</t>
  </si>
  <si>
    <t>1726731248.280</t>
  </si>
  <si>
    <t>1726731248.290</t>
  </si>
  <si>
    <t>1726731248.300</t>
  </si>
  <si>
    <t>1726731248.310</t>
  </si>
  <si>
    <t>1726731248.320</t>
  </si>
  <si>
    <t>1726731248.330</t>
  </si>
  <si>
    <t>1726731248.340</t>
  </si>
  <si>
    <t>1726731248.350</t>
  </si>
  <si>
    <t>1726731248.360</t>
  </si>
  <si>
    <t>1726731248.370</t>
  </si>
  <si>
    <t>1726731248.380</t>
  </si>
  <si>
    <t>1726731248.390</t>
  </si>
  <si>
    <t>1726731248.400</t>
  </si>
  <si>
    <t>1726731248.410</t>
  </si>
  <si>
    <t>1726731248.420</t>
  </si>
  <si>
    <t>1726731248.430</t>
  </si>
  <si>
    <t>1726731248.440</t>
  </si>
  <si>
    <t>1726731248.450</t>
  </si>
  <si>
    <t>1726731248.460</t>
  </si>
  <si>
    <t>1726731248.470</t>
  </si>
  <si>
    <t>1726731248.480</t>
  </si>
  <si>
    <t>1726731248.490</t>
  </si>
  <si>
    <t>1726731248.500</t>
  </si>
  <si>
    <t>1726731248.510</t>
  </si>
  <si>
    <t>1726731248.520</t>
  </si>
  <si>
    <t>1726731248.530</t>
  </si>
  <si>
    <t>1726731248.540</t>
  </si>
  <si>
    <t>1726731248.550</t>
  </si>
  <si>
    <t>1726731248.560</t>
  </si>
  <si>
    <t>1726731248.570</t>
  </si>
  <si>
    <t>1726731248.580</t>
  </si>
  <si>
    <t>1726731248.590</t>
  </si>
  <si>
    <t>1726731248.600</t>
  </si>
  <si>
    <t>1726731248.610</t>
  </si>
  <si>
    <t>1726731248.620</t>
  </si>
  <si>
    <t>1726731248.630</t>
  </si>
  <si>
    <t>1726731248.640</t>
  </si>
  <si>
    <t>1726731248.650</t>
  </si>
  <si>
    <t>1726731248.660</t>
  </si>
  <si>
    <t>1726731248.670</t>
  </si>
  <si>
    <t>1726731248.680</t>
  </si>
  <si>
    <t>1726731248.690</t>
  </si>
  <si>
    <t>1726731248.700</t>
  </si>
  <si>
    <t>1726731248.710</t>
  </si>
  <si>
    <t>1726731248.720</t>
  </si>
  <si>
    <t>1726731248.730</t>
  </si>
  <si>
    <t>1726731248.740</t>
  </si>
  <si>
    <t>1726731248.750</t>
  </si>
  <si>
    <t>1726731248.760</t>
  </si>
  <si>
    <t>1726731248.770</t>
  </si>
  <si>
    <t>1726731248.780</t>
  </si>
  <si>
    <t>1726731248.790</t>
  </si>
  <si>
    <t>1726731248.800</t>
  </si>
  <si>
    <t>1726731248.810</t>
  </si>
  <si>
    <t>1726731248.820</t>
  </si>
  <si>
    <t>1726731248.830</t>
  </si>
  <si>
    <t>1726731248.840</t>
  </si>
  <si>
    <t>1726731248.850</t>
  </si>
  <si>
    <t>1726731248.860</t>
  </si>
  <si>
    <t>1726731248.870</t>
  </si>
  <si>
    <t>1726731248.880</t>
  </si>
  <si>
    <t>1726731248.890</t>
  </si>
  <si>
    <t>1726731248.900</t>
  </si>
  <si>
    <t>1726731248.910</t>
  </si>
  <si>
    <t>1726731248.920</t>
  </si>
  <si>
    <t>1726731248.930</t>
  </si>
  <si>
    <t>1726731248.940</t>
  </si>
  <si>
    <t>1726731248.950</t>
  </si>
  <si>
    <t>1726731248.960</t>
  </si>
  <si>
    <t>1726731248.970</t>
  </si>
  <si>
    <t>1726731248.980</t>
  </si>
  <si>
    <t>1726731248.990</t>
  </si>
  <si>
    <t>1726731249.000</t>
  </si>
  <si>
    <t>1726731249.010</t>
  </si>
  <si>
    <t>1726731249.020</t>
  </si>
  <si>
    <t>1726731249.030</t>
  </si>
  <si>
    <t>1726731249.040</t>
  </si>
  <si>
    <t>1726731249.050</t>
  </si>
  <si>
    <t>1726731249.060</t>
  </si>
  <si>
    <t>1726731249.070</t>
  </si>
  <si>
    <t>1726731249.080</t>
  </si>
  <si>
    <t>1726731249.090</t>
  </si>
  <si>
    <t>1726731249.100</t>
  </si>
  <si>
    <t>1726731249.110</t>
  </si>
  <si>
    <t>1726731249.120</t>
  </si>
  <si>
    <t>1726731249.130</t>
  </si>
  <si>
    <t>1726731249.140</t>
  </si>
  <si>
    <t>1726731249.150</t>
  </si>
  <si>
    <t>1726731249.160</t>
  </si>
  <si>
    <t>1726731249.170</t>
  </si>
  <si>
    <t>1726731249.180</t>
  </si>
  <si>
    <t>1726731249.190</t>
  </si>
  <si>
    <t>1726731249.200</t>
  </si>
  <si>
    <t>1726731249.210</t>
  </si>
  <si>
    <t>1726731249.220</t>
  </si>
  <si>
    <t>1726731249.230</t>
  </si>
  <si>
    <t>1726731249.240</t>
  </si>
  <si>
    <t>1726731249.250</t>
  </si>
  <si>
    <t>1726731249.260</t>
  </si>
  <si>
    <t>1726731249.270</t>
  </si>
  <si>
    <t>1726731249.280</t>
  </si>
  <si>
    <t>1726731249.290</t>
  </si>
  <si>
    <t>1726731249.300</t>
  </si>
  <si>
    <t>1726731249.310</t>
  </si>
  <si>
    <t>1726731249.320</t>
  </si>
  <si>
    <t>1726731249.330</t>
  </si>
  <si>
    <t>1726731249.340</t>
  </si>
  <si>
    <t>1726731249.350</t>
  </si>
  <si>
    <t>1726731249.360</t>
  </si>
  <si>
    <t>1726731249.370</t>
  </si>
  <si>
    <t>1726731249.380</t>
  </si>
  <si>
    <t>1726731249.390</t>
  </si>
  <si>
    <t>1726731249.400</t>
  </si>
  <si>
    <t>1726731249.410</t>
  </si>
  <si>
    <t>1726731249.420</t>
  </si>
  <si>
    <t>1726731249.430</t>
  </si>
  <si>
    <t>1726731249.440</t>
  </si>
  <si>
    <t>1726731249.450</t>
  </si>
  <si>
    <t>1726731249.460</t>
  </si>
  <si>
    <t>1726731249.470</t>
  </si>
  <si>
    <t>1726731249.480</t>
  </si>
  <si>
    <t>1726731249.490</t>
  </si>
  <si>
    <t>1726731249.500</t>
  </si>
  <si>
    <t>1726731249.510</t>
  </si>
  <si>
    <t>1726731249.520</t>
  </si>
  <si>
    <t>1726731249.530</t>
  </si>
  <si>
    <t>1726731249.540</t>
  </si>
  <si>
    <t>1726731249.550</t>
  </si>
  <si>
    <t>1726731249.560</t>
  </si>
  <si>
    <t>1726731249.570</t>
  </si>
  <si>
    <t>1726731249.580</t>
  </si>
  <si>
    <t>1726731249.590</t>
  </si>
  <si>
    <t>1726731249.600</t>
  </si>
  <si>
    <t>1726731249.610</t>
  </si>
  <si>
    <t>1726731249.620</t>
  </si>
  <si>
    <t>1726731249.630</t>
  </si>
  <si>
    <t>1726731249.640</t>
  </si>
  <si>
    <t>1726731249.650</t>
  </si>
  <si>
    <t>1726731249.660</t>
  </si>
  <si>
    <t>1726731249.670</t>
  </si>
  <si>
    <t>1726731249.680</t>
  </si>
  <si>
    <t>1726731249.690</t>
  </si>
  <si>
    <t>1726731249.700</t>
  </si>
  <si>
    <t>1726731249.710</t>
  </si>
  <si>
    <t>1726731249.720</t>
  </si>
  <si>
    <t>1726731249.730</t>
  </si>
  <si>
    <t>1726731249.740</t>
  </si>
  <si>
    <t>1726731249.750</t>
  </si>
  <si>
    <t>1726731249.760</t>
  </si>
  <si>
    <t>1726731249.770</t>
  </si>
  <si>
    <t>1726731249.780</t>
  </si>
  <si>
    <t>1726731249.790</t>
  </si>
  <si>
    <t>1726731249.800</t>
  </si>
  <si>
    <t>1726731249.810</t>
  </si>
  <si>
    <t>1726731249.820</t>
  </si>
  <si>
    <t>1726731249.830</t>
  </si>
  <si>
    <t>1726731249.840</t>
  </si>
  <si>
    <t>1726731249.850</t>
  </si>
  <si>
    <t>1726731249.860</t>
  </si>
  <si>
    <t>1726731249.870</t>
  </si>
  <si>
    <t>1726731249.880</t>
  </si>
  <si>
    <t>1726731249.890</t>
  </si>
  <si>
    <t>1726731249.900</t>
  </si>
  <si>
    <t>1726731249.910</t>
  </si>
  <si>
    <t>1726731249.920</t>
  </si>
  <si>
    <t>1726731249.930</t>
  </si>
  <si>
    <t>1726731249.940</t>
  </si>
  <si>
    <t>1726731249.950</t>
  </si>
  <si>
    <t>1726731249.960</t>
  </si>
  <si>
    <t>1726731249.970</t>
  </si>
  <si>
    <t>1726731249.980</t>
  </si>
  <si>
    <t>1726731249.990</t>
  </si>
  <si>
    <t>1726731250.000</t>
  </si>
  <si>
    <t>1726731250.010</t>
  </si>
  <si>
    <t>1726731250.020</t>
  </si>
  <si>
    <t>1726731250.030</t>
  </si>
  <si>
    <t>1726731250.040</t>
  </si>
  <si>
    <t>1726731250.050</t>
  </si>
  <si>
    <t>1726731250.060</t>
  </si>
  <si>
    <t>1726731250.070</t>
  </si>
  <si>
    <t>1726731250.080</t>
  </si>
  <si>
    <t>1726731250.090</t>
  </si>
  <si>
    <t>1726731250.100</t>
  </si>
  <si>
    <t>1726731250.110</t>
  </si>
  <si>
    <t>1726731250.120</t>
  </si>
  <si>
    <t>1726731250.130</t>
  </si>
  <si>
    <t>1726731250.140</t>
  </si>
  <si>
    <t>1726731250.150</t>
  </si>
  <si>
    <t>1726731250.160</t>
  </si>
  <si>
    <t>1726731250.170</t>
  </si>
  <si>
    <t>1726731250.180</t>
  </si>
  <si>
    <t>1726731250.190</t>
  </si>
  <si>
    <t>1726731250.200</t>
  </si>
  <si>
    <t>1726731250.210</t>
  </si>
  <si>
    <t>1726731250.220</t>
  </si>
  <si>
    <t>1726731250.230</t>
  </si>
  <si>
    <t>1726731250.240</t>
  </si>
  <si>
    <t>1726731250.250</t>
  </si>
  <si>
    <t>1726731250.260</t>
  </si>
  <si>
    <t>1726731250.270</t>
  </si>
  <si>
    <t>1726731250.280</t>
  </si>
  <si>
    <t>1726731250.290</t>
  </si>
  <si>
    <t>1726731250.300</t>
  </si>
  <si>
    <t>1726731250.310</t>
  </si>
  <si>
    <t>1726731250.320</t>
  </si>
  <si>
    <t>1726731250.330</t>
  </si>
  <si>
    <t>1726731250.340</t>
  </si>
  <si>
    <t>1726731250.350</t>
  </si>
  <si>
    <t>1726731250.360</t>
  </si>
  <si>
    <t>1726731250.370</t>
  </si>
  <si>
    <t>1726731250.380</t>
  </si>
  <si>
    <t>1726731250.390</t>
  </si>
  <si>
    <t>1726731250.400</t>
  </si>
  <si>
    <t>1726731250.410</t>
  </si>
  <si>
    <t>1726731250.420</t>
  </si>
  <si>
    <t>1726731250.430</t>
  </si>
  <si>
    <t>1726731250.440</t>
  </si>
  <si>
    <t>1726731250.450</t>
  </si>
  <si>
    <t>1726731250.460</t>
  </si>
  <si>
    <t>1726731250.470</t>
  </si>
  <si>
    <t>1726731250.480</t>
  </si>
  <si>
    <t>1726731250.490</t>
  </si>
  <si>
    <t>1726731250.500</t>
  </si>
  <si>
    <t>1726731250.510</t>
  </si>
  <si>
    <t>1726731250.520</t>
  </si>
  <si>
    <t>1726731250.530</t>
  </si>
  <si>
    <t>1726731250.540</t>
  </si>
  <si>
    <t>1726731250.550</t>
  </si>
  <si>
    <t>1726731250.560</t>
  </si>
  <si>
    <t>1726731250.570</t>
  </si>
  <si>
    <t>1726731250.580</t>
  </si>
  <si>
    <t>1726731250.590</t>
  </si>
  <si>
    <t>1726731250.600</t>
  </si>
  <si>
    <t>1726731250.610</t>
  </si>
  <si>
    <t>1726731250.620</t>
  </si>
  <si>
    <t>1726731250.630</t>
  </si>
  <si>
    <t>1726731250.640</t>
  </si>
  <si>
    <t>1726731250.650</t>
  </si>
  <si>
    <t>1726731250.660</t>
  </si>
  <si>
    <t>1726731250.670</t>
  </si>
  <si>
    <t>1726731250.680</t>
  </si>
  <si>
    <t>1726731250.690</t>
  </si>
  <si>
    <t>1726731250.700</t>
  </si>
  <si>
    <t>1726731250.710</t>
  </si>
  <si>
    <t>1726731250.720</t>
  </si>
  <si>
    <t>1726731250.730</t>
  </si>
  <si>
    <t>1726731250.740</t>
  </si>
  <si>
    <t>1726731250.750</t>
  </si>
  <si>
    <t>1726731250.760</t>
  </si>
  <si>
    <t>1726731250.770</t>
  </si>
  <si>
    <t>1726731250.780</t>
  </si>
  <si>
    <t>1726731250.790</t>
  </si>
  <si>
    <t>1726731250.800</t>
  </si>
  <si>
    <t>1726731250.810</t>
  </si>
  <si>
    <t>1726731250.820</t>
  </si>
  <si>
    <t>1726731250.830</t>
  </si>
  <si>
    <t>1726731250.840</t>
  </si>
  <si>
    <t>1726731250.850</t>
  </si>
  <si>
    <t>1726731250.860</t>
  </si>
  <si>
    <t>1726731250.870</t>
  </si>
  <si>
    <t>1726731250.880</t>
  </si>
  <si>
    <t>1726731250.890</t>
  </si>
  <si>
    <t>1726731250.900</t>
  </si>
  <si>
    <t>1726731250.910</t>
  </si>
  <si>
    <t>1726731250.920</t>
  </si>
  <si>
    <t>1726731250.930</t>
  </si>
  <si>
    <t>1726731250.940</t>
  </si>
  <si>
    <t>1726731250.950</t>
  </si>
  <si>
    <t>1726731250.960</t>
  </si>
  <si>
    <t>1726731250.970</t>
  </si>
  <si>
    <t>1726731250.980</t>
  </si>
  <si>
    <t>1726731250.990</t>
  </si>
  <si>
    <t>1726731251.000</t>
  </si>
  <si>
    <t>1726731251.010</t>
  </si>
  <si>
    <t>1726731251.020</t>
  </si>
  <si>
    <t>1726731251.030</t>
  </si>
  <si>
    <t>1726731251.040</t>
  </si>
  <si>
    <t>1726731251.050</t>
  </si>
  <si>
    <t>1726731251.060</t>
  </si>
  <si>
    <t>1726731251.070</t>
  </si>
  <si>
    <t>1726731251.080</t>
  </si>
  <si>
    <t>1726731251.090</t>
  </si>
  <si>
    <t>1726731251.100</t>
  </si>
  <si>
    <t>1726731251.110</t>
  </si>
  <si>
    <t>1726731251.120</t>
  </si>
  <si>
    <t>1726731251.130</t>
  </si>
  <si>
    <t>1726731251.140</t>
  </si>
  <si>
    <t>1726731251.150</t>
  </si>
  <si>
    <t>1726731251.160</t>
  </si>
  <si>
    <t>1726731251.170</t>
  </si>
  <si>
    <t>1726731251.180</t>
  </si>
  <si>
    <t>1726731251.190</t>
  </si>
  <si>
    <t>1726731251.200</t>
  </si>
  <si>
    <t>1726731251.210</t>
  </si>
  <si>
    <t>1726731251.220</t>
  </si>
  <si>
    <t>1726731251.230</t>
  </si>
  <si>
    <t>1726731251.240</t>
  </si>
  <si>
    <t>1726731251.250</t>
  </si>
  <si>
    <t>1726731251.260</t>
  </si>
  <si>
    <t>1726731251.270</t>
  </si>
  <si>
    <t>1726731251.280</t>
  </si>
  <si>
    <t>1726731251.290</t>
  </si>
  <si>
    <t>1726731251.300</t>
  </si>
  <si>
    <t>1726731251.310</t>
  </si>
  <si>
    <t>1726731251.320</t>
  </si>
  <si>
    <t>1726731251.330</t>
  </si>
  <si>
    <t>1726731251.340</t>
  </si>
  <si>
    <t>1726731251.350</t>
  </si>
  <si>
    <t>1726731251.360</t>
  </si>
  <si>
    <t>1726731251.370</t>
  </si>
  <si>
    <t>1726731251.380</t>
  </si>
  <si>
    <t>1726731251.390</t>
  </si>
  <si>
    <t>1726731251.400</t>
  </si>
  <si>
    <t>1726731251.410</t>
  </si>
  <si>
    <t>1726731251.420</t>
  </si>
  <si>
    <t>1726731251.430</t>
  </si>
  <si>
    <t>1726731251.440</t>
  </si>
  <si>
    <t>1726731251.450</t>
  </si>
  <si>
    <t>1726731251.460</t>
  </si>
  <si>
    <t>1726731251.470</t>
  </si>
  <si>
    <t>1726731251.480</t>
  </si>
  <si>
    <t>1726731251.490</t>
  </si>
  <si>
    <t>1726731251.500</t>
  </si>
  <si>
    <t>1726731251.510</t>
  </si>
  <si>
    <t>1726731251.520</t>
  </si>
  <si>
    <t>1726731251.530</t>
  </si>
  <si>
    <t>1726731251.540</t>
  </si>
  <si>
    <t>1726731251.550</t>
  </si>
  <si>
    <t>1726731251.560</t>
  </si>
  <si>
    <t>1726731251.570</t>
  </si>
  <si>
    <t>1726731251.580</t>
  </si>
  <si>
    <t>1726731251.590</t>
  </si>
  <si>
    <t>1726731251.600</t>
  </si>
  <si>
    <t>1726731251.610</t>
  </si>
  <si>
    <t>1726731251.620</t>
  </si>
  <si>
    <t>1726731251.630</t>
  </si>
  <si>
    <t>1726731251.640</t>
  </si>
  <si>
    <t>1726731251.650</t>
  </si>
  <si>
    <t>1726731251.660</t>
  </si>
  <si>
    <t>1726731251.670</t>
  </si>
  <si>
    <t>1726731251.680</t>
  </si>
  <si>
    <t>1726731251.690</t>
  </si>
  <si>
    <t>1726731251.700</t>
  </si>
  <si>
    <t>1726731251.710</t>
  </si>
  <si>
    <t>1726731251.720</t>
  </si>
  <si>
    <t>1726731251.730</t>
  </si>
  <si>
    <t>1726731251.740</t>
  </si>
  <si>
    <t>1726731251.750</t>
  </si>
  <si>
    <t>1726731251.760</t>
  </si>
  <si>
    <t>1726731251.770</t>
  </si>
  <si>
    <t>1726731251.780</t>
  </si>
  <si>
    <t>1726731251.790</t>
  </si>
  <si>
    <t>1726731251.800</t>
  </si>
  <si>
    <t>1726731251.810</t>
  </si>
  <si>
    <t>1726731251.820</t>
  </si>
  <si>
    <t>1726731251.830</t>
  </si>
  <si>
    <t>1726731251.840</t>
  </si>
  <si>
    <t>1726731251.850</t>
  </si>
  <si>
    <t>1726731251.860</t>
  </si>
  <si>
    <t>1726731251.870</t>
  </si>
  <si>
    <t>1726731251.880</t>
  </si>
  <si>
    <t>1726731251.890</t>
  </si>
  <si>
    <t>1726731251.900</t>
  </si>
  <si>
    <t>1726731251.910</t>
  </si>
  <si>
    <t>1726731251.920</t>
  </si>
  <si>
    <t>1726731251.930</t>
  </si>
  <si>
    <t>1726731251.940</t>
  </si>
  <si>
    <t>1726731251.950</t>
  </si>
  <si>
    <t>1726731251.960</t>
  </si>
  <si>
    <t>1726731251.970</t>
  </si>
  <si>
    <t>1726731251.980</t>
  </si>
  <si>
    <t>1726731251.990</t>
  </si>
  <si>
    <t>1726731252.000</t>
  </si>
  <si>
    <t>1726731252.010</t>
  </si>
  <si>
    <t>1726731252.020</t>
  </si>
  <si>
    <t>1726731252.030</t>
  </si>
  <si>
    <t>1726731252.040</t>
  </si>
  <si>
    <t>1726731252.050</t>
  </si>
  <si>
    <t>1726731252.060</t>
  </si>
  <si>
    <t>1726731252.070</t>
  </si>
  <si>
    <t>1726731252.080</t>
  </si>
  <si>
    <t>1726731252.090</t>
  </si>
  <si>
    <t>1726731252.100</t>
  </si>
  <si>
    <t>1726731252.110</t>
  </si>
  <si>
    <t>1726731252.120</t>
  </si>
  <si>
    <t>1726731252.130</t>
  </si>
  <si>
    <t>1726731252.140</t>
  </si>
  <si>
    <t>1726731252.150</t>
  </si>
  <si>
    <t>1726731252.160</t>
  </si>
  <si>
    <t>1726731252.170</t>
  </si>
  <si>
    <t>1726731252.180</t>
  </si>
  <si>
    <t>1726731252.190</t>
  </si>
  <si>
    <t>1726731252.200</t>
  </si>
  <si>
    <t>1726731252.210</t>
  </si>
  <si>
    <t>1726731252.220</t>
  </si>
  <si>
    <t>1726731252.230</t>
  </si>
  <si>
    <t>1726731252.240</t>
  </si>
  <si>
    <t>1726731252.250</t>
  </si>
  <si>
    <t>1726731252.260</t>
  </si>
  <si>
    <t>1726731252.270</t>
  </si>
  <si>
    <t>1726731252.280</t>
  </si>
  <si>
    <t>1726731252.290</t>
  </si>
  <si>
    <t>1726731252.300</t>
  </si>
  <si>
    <t>1726731252.310</t>
  </si>
  <si>
    <t>1726731252.320</t>
  </si>
  <si>
    <t>1726731252.330</t>
  </si>
  <si>
    <t>1726731252.340</t>
  </si>
  <si>
    <t>1726731252.350</t>
  </si>
  <si>
    <t>1726731252.360</t>
  </si>
  <si>
    <t>1726731252.370</t>
  </si>
  <si>
    <t>1726731252.380</t>
  </si>
  <si>
    <t>1726731252.390</t>
  </si>
  <si>
    <t>1726731252.400</t>
  </si>
  <si>
    <t>1726731252.410</t>
  </si>
  <si>
    <t>1726731252.420</t>
  </si>
  <si>
    <t>1726731252.430</t>
  </si>
  <si>
    <t>1726731252.440</t>
  </si>
  <si>
    <t>1726731252.450</t>
  </si>
  <si>
    <t>1726731252.460</t>
  </si>
  <si>
    <t>1726731252.470</t>
  </si>
  <si>
    <t>1726731252.480</t>
  </si>
  <si>
    <t>1726731252.490</t>
  </si>
  <si>
    <t>1726731252.500</t>
  </si>
  <si>
    <t>1726731252.510</t>
  </si>
  <si>
    <t>1726731252.520</t>
  </si>
  <si>
    <t>1726731252.530</t>
  </si>
  <si>
    <t>1726731252.540</t>
  </si>
  <si>
    <t>1726731252.550</t>
  </si>
  <si>
    <t>1726731252.560</t>
  </si>
  <si>
    <t>1726731252.570</t>
  </si>
  <si>
    <t>1726731252.580</t>
  </si>
  <si>
    <t>1726731252.590</t>
  </si>
  <si>
    <t>1726731252.600</t>
  </si>
  <si>
    <t>1726731252.610</t>
  </si>
  <si>
    <t>1726731252.620</t>
  </si>
  <si>
    <t>1726731252.630</t>
  </si>
  <si>
    <t>1726731252.640</t>
  </si>
  <si>
    <t>1726731252.650</t>
  </si>
  <si>
    <t>1726731252.660</t>
  </si>
  <si>
    <t>1726731252.670</t>
  </si>
  <si>
    <t>1726731252.680</t>
  </si>
  <si>
    <t>1726731252.690</t>
  </si>
  <si>
    <t>1726731252.700</t>
  </si>
  <si>
    <t>1726731252.710</t>
  </si>
  <si>
    <t>1726731252.720</t>
  </si>
  <si>
    <t>1726731252.730</t>
  </si>
  <si>
    <t>1726731252.740</t>
  </si>
  <si>
    <t>1726731252.750</t>
  </si>
  <si>
    <t>1726731252.760</t>
  </si>
  <si>
    <t>1726731252.770</t>
  </si>
  <si>
    <t>1726731252.780</t>
  </si>
  <si>
    <t>1726731252.790</t>
  </si>
  <si>
    <t>1726731252.800</t>
  </si>
  <si>
    <t>1726731252.810</t>
  </si>
  <si>
    <t>1726731252.820</t>
  </si>
  <si>
    <t>1726731252.830</t>
  </si>
  <si>
    <t>1726731252.840</t>
  </si>
  <si>
    <t>1726731252.850</t>
  </si>
  <si>
    <t>1726731252.860</t>
  </si>
  <si>
    <t>1726731252.870</t>
  </si>
  <si>
    <t>1726731252.880</t>
  </si>
  <si>
    <t>1726731252.890</t>
  </si>
  <si>
    <t>1726731252.900</t>
  </si>
  <si>
    <t>1726731252.910</t>
  </si>
  <si>
    <t>1726731252.920</t>
  </si>
  <si>
    <t>1726731252.930</t>
  </si>
  <si>
    <t>1726731252.940</t>
  </si>
  <si>
    <t>1726731252.950</t>
  </si>
  <si>
    <t>1726731252.960</t>
  </si>
  <si>
    <t>1726731252.970</t>
  </si>
  <si>
    <t>1726731252.980</t>
  </si>
  <si>
    <t>1726731252.990</t>
  </si>
  <si>
    <t>1726731253.000</t>
  </si>
  <si>
    <t>1726731253.010</t>
  </si>
  <si>
    <t>1726731253.020</t>
  </si>
  <si>
    <t>1726731253.030</t>
  </si>
  <si>
    <t>1726731253.040</t>
  </si>
  <si>
    <t>1726731253.050</t>
  </si>
  <si>
    <t>1726731253.060</t>
  </si>
  <si>
    <t>1726731253.070</t>
  </si>
  <si>
    <t>1726731253.080</t>
  </si>
  <si>
    <t>1726731253.090</t>
  </si>
  <si>
    <t>1726731253.100</t>
  </si>
  <si>
    <t>1726731253.110</t>
  </si>
  <si>
    <t>1726731253.120</t>
  </si>
  <si>
    <t>1726731253.130</t>
  </si>
  <si>
    <t>1726731253.140</t>
  </si>
  <si>
    <t>1726731253.150</t>
  </si>
  <si>
    <t>1726731253.160</t>
  </si>
  <si>
    <t>1726731253.170</t>
  </si>
  <si>
    <t>1726731253.180</t>
  </si>
  <si>
    <t>1726731253.190</t>
  </si>
  <si>
    <t>1726731253.200</t>
  </si>
  <si>
    <t>1726731253.210</t>
  </si>
  <si>
    <t>1726731253.220</t>
  </si>
  <si>
    <t>1726731253.230</t>
  </si>
  <si>
    <t>1726731253.240</t>
  </si>
  <si>
    <t>1726731253.250</t>
  </si>
  <si>
    <t>1726731253.260</t>
  </si>
  <si>
    <t>1726731253.270</t>
  </si>
  <si>
    <t>1726731253.280</t>
  </si>
  <si>
    <t>1726731253.290</t>
  </si>
  <si>
    <t>1726731253.300</t>
  </si>
  <si>
    <t>1726731253.310</t>
  </si>
  <si>
    <t>1726731253.320</t>
  </si>
  <si>
    <t>1726731253.330</t>
  </si>
  <si>
    <t>1726731253.340</t>
  </si>
  <si>
    <t>1726731253.350</t>
  </si>
  <si>
    <t>1726731253.360</t>
  </si>
  <si>
    <t>1726731253.370</t>
  </si>
  <si>
    <t>1726731253.380</t>
  </si>
  <si>
    <t>1726731253.390</t>
  </si>
  <si>
    <t>1726731253.400</t>
  </si>
  <si>
    <t>1726731253.410</t>
  </si>
  <si>
    <t>1726731253.420</t>
  </si>
  <si>
    <t>1726731253.430</t>
  </si>
  <si>
    <t>1726731253.440</t>
  </si>
  <si>
    <t>1726731253.450</t>
  </si>
  <si>
    <t>1726731253.460</t>
  </si>
  <si>
    <t>1726731253.470</t>
  </si>
  <si>
    <t>1726731253.480</t>
  </si>
  <si>
    <t>1726731253.490</t>
  </si>
  <si>
    <t>1726731253.500</t>
  </si>
  <si>
    <t>1726731253.510</t>
  </si>
  <si>
    <t>1726731253.520</t>
  </si>
  <si>
    <t>1726731253.530</t>
  </si>
  <si>
    <t>1726731253.540</t>
  </si>
  <si>
    <t>1726731253.550</t>
  </si>
  <si>
    <t>1726731253.560</t>
  </si>
  <si>
    <t>1726731253.570</t>
  </si>
  <si>
    <t>1726731253.580</t>
  </si>
  <si>
    <t>1726731253.590</t>
  </si>
  <si>
    <t>1726731253.600</t>
  </si>
  <si>
    <t>1726731253.610</t>
  </si>
  <si>
    <t>1726731253.620</t>
  </si>
  <si>
    <t>1726731253.630</t>
  </si>
  <si>
    <t>1726731253.640</t>
  </si>
  <si>
    <t>1726731253.650</t>
  </si>
  <si>
    <t>1726731253.660</t>
  </si>
  <si>
    <t>1726731253.670</t>
  </si>
  <si>
    <t>1726731253.680</t>
  </si>
  <si>
    <t>1726731253.690</t>
  </si>
  <si>
    <t>1726731253.700</t>
  </si>
  <si>
    <t>1726731253.710</t>
  </si>
  <si>
    <t>1726731253.720</t>
  </si>
  <si>
    <t>1726731253.730</t>
  </si>
  <si>
    <t>1726731253.740</t>
  </si>
  <si>
    <t>1726731253.750</t>
  </si>
  <si>
    <t>1726731253.760</t>
  </si>
  <si>
    <t>1726731253.770</t>
  </si>
  <si>
    <t>1726731253.780</t>
  </si>
  <si>
    <t>1726731253.790</t>
  </si>
  <si>
    <t>1726731253.800</t>
  </si>
  <si>
    <t>1726731253.810</t>
  </si>
  <si>
    <t>1726731253.820</t>
  </si>
  <si>
    <t>1726731253.830</t>
  </si>
  <si>
    <t>1726731253.840</t>
  </si>
  <si>
    <t>1726731253.850</t>
  </si>
  <si>
    <t>1726731253.860</t>
  </si>
  <si>
    <t>1726731253.870</t>
  </si>
  <si>
    <t>1726731253.880</t>
  </si>
  <si>
    <t>1726731253.890</t>
  </si>
  <si>
    <t>1726731253.900</t>
  </si>
  <si>
    <t>1726731253.910</t>
  </si>
  <si>
    <t>1726731253.920</t>
  </si>
  <si>
    <t>1726731253.930</t>
  </si>
  <si>
    <t>1726731253.940</t>
  </si>
  <si>
    <t>1726731253.950</t>
  </si>
  <si>
    <t>1726731253.960</t>
  </si>
  <si>
    <t>1726731253.970</t>
  </si>
  <si>
    <t>1726731253.980</t>
  </si>
  <si>
    <t>1726731253.990</t>
  </si>
  <si>
    <t>1726731254.000</t>
  </si>
  <si>
    <t>1726731254.010</t>
  </si>
  <si>
    <t>1726731254.020</t>
  </si>
  <si>
    <t>1726731254.030</t>
  </si>
  <si>
    <t>1726731254.040</t>
  </si>
  <si>
    <t>1726731254.050</t>
  </si>
  <si>
    <t>1726731254.060</t>
  </si>
  <si>
    <t>1726731254.070</t>
  </si>
  <si>
    <t>1726731254.080</t>
  </si>
  <si>
    <t>1726731254.090</t>
  </si>
  <si>
    <t>1726731254.100</t>
  </si>
  <si>
    <t>1726731254.110</t>
  </si>
  <si>
    <t>1726731254.120</t>
  </si>
  <si>
    <t>1726731254.130</t>
  </si>
  <si>
    <t>1726731254.140</t>
  </si>
  <si>
    <t>1726731254.150</t>
  </si>
  <si>
    <t>1726731254.160</t>
  </si>
  <si>
    <t>1726731254.170</t>
  </si>
  <si>
    <t>1726731254.180</t>
  </si>
  <si>
    <t>1726731254.190</t>
  </si>
  <si>
    <t>1726731254.200</t>
  </si>
  <si>
    <t>1726731254.210</t>
  </si>
  <si>
    <t>1726731254.220</t>
  </si>
  <si>
    <t>1726731254.230</t>
  </si>
  <si>
    <t>1726731254.240</t>
  </si>
  <si>
    <t>1726731254.250</t>
  </si>
  <si>
    <t>1726731254.260</t>
  </si>
  <si>
    <t>1726731254.270</t>
  </si>
  <si>
    <t>1726731254.280</t>
  </si>
  <si>
    <t>1726731254.290</t>
  </si>
  <si>
    <t>1726731254.300</t>
  </si>
  <si>
    <t>1726731254.310</t>
  </si>
  <si>
    <t>1726731254.320</t>
  </si>
  <si>
    <t>1726731254.330</t>
  </si>
  <si>
    <t>1726731254.340</t>
  </si>
  <si>
    <t>1726731254.350</t>
  </si>
  <si>
    <t>1726731254.360</t>
  </si>
  <si>
    <t>1726731254.370</t>
  </si>
  <si>
    <t>1726731254.380</t>
  </si>
  <si>
    <t>1726731254.390</t>
  </si>
  <si>
    <t>1726731254.400</t>
  </si>
  <si>
    <t>1726731254.410</t>
  </si>
  <si>
    <t>1726731254.420</t>
  </si>
  <si>
    <t>1726731254.430</t>
  </si>
  <si>
    <t>1726731254.440</t>
  </si>
  <si>
    <t>1726731254.450</t>
  </si>
  <si>
    <t>1726731254.460</t>
  </si>
  <si>
    <t>1726731254.470</t>
  </si>
  <si>
    <t>1726731254.480</t>
  </si>
  <si>
    <t>1726731254.490</t>
  </si>
  <si>
    <t>1726731254.500</t>
  </si>
  <si>
    <t>1726731254.510</t>
  </si>
  <si>
    <t>1726731254.520</t>
  </si>
  <si>
    <t>1726731254.530</t>
  </si>
  <si>
    <t>1726731254.540</t>
  </si>
  <si>
    <t>1726731254.550</t>
  </si>
  <si>
    <t>1726731254.560</t>
  </si>
  <si>
    <t>1726731254.570</t>
  </si>
  <si>
    <t>1726731254.580</t>
  </si>
  <si>
    <t>1726731254.590</t>
  </si>
  <si>
    <t>1726731254.600</t>
  </si>
  <si>
    <t>1726731254.610</t>
  </si>
  <si>
    <t>1726731254.620</t>
  </si>
  <si>
    <t>1726731254.630</t>
  </si>
  <si>
    <t>1726731254.640</t>
  </si>
  <si>
    <t>1726731254.650</t>
  </si>
  <si>
    <t>1726731254.660</t>
  </si>
  <si>
    <t>1726731254.670</t>
  </si>
  <si>
    <t>1726731254.680</t>
  </si>
  <si>
    <t>1726731254.690</t>
  </si>
  <si>
    <t>1726731254.700</t>
  </si>
  <si>
    <t>1726731254.710</t>
  </si>
  <si>
    <t>1726731254.720</t>
  </si>
  <si>
    <t>1726731254.730</t>
  </si>
  <si>
    <t>1726731254.740</t>
  </si>
  <si>
    <t>1726731254.750</t>
  </si>
  <si>
    <t>1726731254.760</t>
  </si>
  <si>
    <t>1726731254.770</t>
  </si>
  <si>
    <t>1726731254.780</t>
  </si>
  <si>
    <t>1726731254.790</t>
  </si>
  <si>
    <t>1726731254.800</t>
  </si>
  <si>
    <t>1726731254.810</t>
  </si>
  <si>
    <t>1726731254.820</t>
  </si>
  <si>
    <t>1726731254.830</t>
  </si>
  <si>
    <t>1726731254.840</t>
  </si>
  <si>
    <t>1726731254.850</t>
  </si>
  <si>
    <t>1726731254.860</t>
  </si>
  <si>
    <t>1726731254.870</t>
  </si>
  <si>
    <t>1726731254.880</t>
  </si>
  <si>
    <t>1726731254.890</t>
  </si>
  <si>
    <t>1726731254.900</t>
  </si>
  <si>
    <t>1726731254.910</t>
  </si>
  <si>
    <t>1726731254.920</t>
  </si>
  <si>
    <t>1726731254.930</t>
  </si>
  <si>
    <t>1726731254.940</t>
  </si>
  <si>
    <t>1726731254.950</t>
  </si>
  <si>
    <t>1726731254.960</t>
  </si>
  <si>
    <t>1726731254.970</t>
  </si>
  <si>
    <t>1726731254.980</t>
  </si>
  <si>
    <t>1726731254.990</t>
  </si>
  <si>
    <t>1726731255.000</t>
  </si>
  <si>
    <t>1726731255.010</t>
  </si>
  <si>
    <t>1726731255.020</t>
  </si>
  <si>
    <t>1726731255.030</t>
  </si>
  <si>
    <t>1726731255.040</t>
  </si>
  <si>
    <t>1726731255.050</t>
  </si>
  <si>
    <t>1726731255.060</t>
  </si>
  <si>
    <t>1726731255.070</t>
  </si>
  <si>
    <t>1726731255.080</t>
  </si>
  <si>
    <t>1726731255.090</t>
  </si>
  <si>
    <t>1726731255.100</t>
  </si>
  <si>
    <t>1726731255.110</t>
  </si>
  <si>
    <t>1726731255.120</t>
  </si>
  <si>
    <t>1726731255.130</t>
  </si>
  <si>
    <t>1726731255.140</t>
  </si>
  <si>
    <t>1726731255.150</t>
  </si>
  <si>
    <t>1726731255.160</t>
  </si>
  <si>
    <t>1726731255.170</t>
  </si>
  <si>
    <t>1726731255.180</t>
  </si>
  <si>
    <t>1726731255.190</t>
  </si>
  <si>
    <t>1726731255.200</t>
  </si>
  <si>
    <t>1726731255.210</t>
  </si>
  <si>
    <t>1726731255.220</t>
  </si>
  <si>
    <t>1726731255.230</t>
  </si>
  <si>
    <t>1726731255.240</t>
  </si>
  <si>
    <t>1726731255.250</t>
  </si>
  <si>
    <t>1726731255.260</t>
  </si>
  <si>
    <t>1726731255.270</t>
  </si>
  <si>
    <t>1726731255.280</t>
  </si>
  <si>
    <t>1726731255.290</t>
  </si>
  <si>
    <t>1726731255.300</t>
  </si>
  <si>
    <t>1726731255.310</t>
  </si>
  <si>
    <t>1726731255.320</t>
  </si>
  <si>
    <t>1726731255.330</t>
  </si>
  <si>
    <t>1726731255.340</t>
  </si>
  <si>
    <t>1726731255.350</t>
  </si>
  <si>
    <t>1726731255.360</t>
  </si>
  <si>
    <t>1726731255.370</t>
  </si>
  <si>
    <t>1726731255.380</t>
  </si>
  <si>
    <t>1726731255.390</t>
  </si>
  <si>
    <t>1726731255.400</t>
  </si>
  <si>
    <t>1726731255.410</t>
  </si>
  <si>
    <t>1726731255.420</t>
  </si>
  <si>
    <t>1726731255.430</t>
  </si>
  <si>
    <t>1726731255.440</t>
  </si>
  <si>
    <t>1726731255.450</t>
  </si>
  <si>
    <t>1726731255.460</t>
  </si>
  <si>
    <t>1726731255.470</t>
  </si>
  <si>
    <t>1726731255.480</t>
  </si>
  <si>
    <t>1726731255.490</t>
  </si>
  <si>
    <t>1726731255.500</t>
  </si>
  <si>
    <t>1726731255.510</t>
  </si>
  <si>
    <t>1726731255.520</t>
  </si>
  <si>
    <t>1726731255.530</t>
  </si>
  <si>
    <t>1726731255.540</t>
  </si>
  <si>
    <t>1726731255.550</t>
  </si>
  <si>
    <t>1726731255.560</t>
  </si>
  <si>
    <t>1726731255.570</t>
  </si>
  <si>
    <t>1726731255.580</t>
  </si>
  <si>
    <t>1726731255.590</t>
  </si>
  <si>
    <t>1726731255.600</t>
  </si>
  <si>
    <t>1726731255.610</t>
  </si>
  <si>
    <t>1726731255.620</t>
  </si>
  <si>
    <t>1726731255.630</t>
  </si>
  <si>
    <t>1726731255.640</t>
  </si>
  <si>
    <t>1726731255.650</t>
  </si>
  <si>
    <t>1726731255.660</t>
  </si>
  <si>
    <t>1726731255.670</t>
  </si>
  <si>
    <t>1726731255.680</t>
  </si>
  <si>
    <t>1726731255.690</t>
  </si>
  <si>
    <t>1726731255.700</t>
  </si>
  <si>
    <t>1726731255.710</t>
  </si>
  <si>
    <t>1726731255.720</t>
  </si>
  <si>
    <t>1726731255.730</t>
  </si>
  <si>
    <t>1726731255.740</t>
  </si>
  <si>
    <t>1726731255.750</t>
  </si>
  <si>
    <t>1726731255.760</t>
  </si>
  <si>
    <t>1726731255.770</t>
  </si>
  <si>
    <t>1726731255.780</t>
  </si>
  <si>
    <t>1726731255.790</t>
  </si>
  <si>
    <t>1726731255.800</t>
  </si>
  <si>
    <t>1726731255.810</t>
  </si>
  <si>
    <t>1726731255.820</t>
  </si>
  <si>
    <t>1726731255.830</t>
  </si>
  <si>
    <t>1726731255.840</t>
  </si>
  <si>
    <t>1726731255.850</t>
  </si>
  <si>
    <t>1726731255.860</t>
  </si>
  <si>
    <t>1726731255.870</t>
  </si>
  <si>
    <t>1726731255.880</t>
  </si>
  <si>
    <t>1726731255.890</t>
  </si>
  <si>
    <t>1726731255.900</t>
  </si>
  <si>
    <t>1726731255.910</t>
  </si>
  <si>
    <t>1726731255.920</t>
  </si>
  <si>
    <t>1726731255.930</t>
  </si>
  <si>
    <t>1726731255.940</t>
  </si>
  <si>
    <t>1726731255.950</t>
  </si>
  <si>
    <t>1726731255.960</t>
  </si>
  <si>
    <t>1726731255.970</t>
  </si>
  <si>
    <t>1726731255.980</t>
  </si>
  <si>
    <t>1726731255.990</t>
  </si>
  <si>
    <t>1726731256.000</t>
  </si>
  <si>
    <t>1726731256.010</t>
  </si>
  <si>
    <t>1726731256.020</t>
  </si>
  <si>
    <t>1726731256.030</t>
  </si>
  <si>
    <t>1726731256.040</t>
  </si>
  <si>
    <t>1726731256.050</t>
  </si>
  <si>
    <t>1726731256.060</t>
  </si>
  <si>
    <t>1726731256.070</t>
  </si>
  <si>
    <t>1726731256.080</t>
  </si>
  <si>
    <t>1726731256.090</t>
  </si>
  <si>
    <t>1726731256.100</t>
  </si>
  <si>
    <t>1726731256.110</t>
  </si>
  <si>
    <t>1726731256.120</t>
  </si>
  <si>
    <t>1726731256.130</t>
  </si>
  <si>
    <t>1726731256.140</t>
  </si>
  <si>
    <t>1726731256.150</t>
  </si>
  <si>
    <t>1726731256.160</t>
  </si>
  <si>
    <t>1726731256.170</t>
  </si>
  <si>
    <t>1726731256.180</t>
  </si>
  <si>
    <t>1726731256.190</t>
  </si>
  <si>
    <t>1726731256.200</t>
  </si>
  <si>
    <t>1726731256.210</t>
  </si>
  <si>
    <t>1726731256.220</t>
  </si>
  <si>
    <t>1726731256.230</t>
  </si>
  <si>
    <t>1726731256.240</t>
  </si>
  <si>
    <t>1726731256.250</t>
  </si>
  <si>
    <t>1726731256.260</t>
  </si>
  <si>
    <t>1726731256.270</t>
  </si>
  <si>
    <t>1726731256.280</t>
  </si>
  <si>
    <t>1726731256.290</t>
  </si>
  <si>
    <t>1726731256.300</t>
  </si>
  <si>
    <t>1726731256.310</t>
  </si>
  <si>
    <t>1726731256.320</t>
  </si>
  <si>
    <t>1726731256.330</t>
  </si>
  <si>
    <t>1726731256.340</t>
  </si>
  <si>
    <t>1726731256.350</t>
  </si>
  <si>
    <t>1726731256.360</t>
  </si>
  <si>
    <t>1726731256.370</t>
  </si>
  <si>
    <t>1726731256.380</t>
  </si>
  <si>
    <t>1726731256.390</t>
  </si>
  <si>
    <t>1726731256.400</t>
  </si>
  <si>
    <t>1726731256.410</t>
  </si>
  <si>
    <t>1726731256.420</t>
  </si>
  <si>
    <t>1726731256.430</t>
  </si>
  <si>
    <t>1726731256.440</t>
  </si>
  <si>
    <t>1726731256.450</t>
  </si>
  <si>
    <t>1726731256.460</t>
  </si>
  <si>
    <t>1726731256.470</t>
  </si>
  <si>
    <t>1726731256.480</t>
  </si>
  <si>
    <t>1726731256.490</t>
  </si>
  <si>
    <t>1726731256.500</t>
  </si>
  <si>
    <t>1726731256.510</t>
  </si>
  <si>
    <t>1726731256.520</t>
  </si>
  <si>
    <t>1726731256.530</t>
  </si>
  <si>
    <t>1726731256.540</t>
  </si>
  <si>
    <t>1726731256.550</t>
  </si>
  <si>
    <t>1726731256.560</t>
  </si>
  <si>
    <t>1726731256.570</t>
  </si>
  <si>
    <t>1726731256.580</t>
  </si>
  <si>
    <t>1726731256.590</t>
  </si>
  <si>
    <t>1726731256.600</t>
  </si>
  <si>
    <t>1726731256.610</t>
  </si>
  <si>
    <t>1726731256.620</t>
  </si>
  <si>
    <t>1726731256.630</t>
  </si>
  <si>
    <t>1726731256.640</t>
  </si>
  <si>
    <t>1726731256.650</t>
  </si>
  <si>
    <t>1726731256.660</t>
  </si>
  <si>
    <t>1726731256.670</t>
  </si>
  <si>
    <t>1726731256.680</t>
  </si>
  <si>
    <t>1726731256.690</t>
  </si>
  <si>
    <t>1726731256.700</t>
  </si>
  <si>
    <t>1726731256.710</t>
  </si>
  <si>
    <t>1726731256.720</t>
  </si>
  <si>
    <t>1726731256.730</t>
  </si>
  <si>
    <t>1726731256.740</t>
  </si>
  <si>
    <t>1726731256.750</t>
  </si>
  <si>
    <t>1726731256.760</t>
  </si>
  <si>
    <t>1726731256.770</t>
  </si>
  <si>
    <t>1726731256.780</t>
  </si>
  <si>
    <t>1726731256.790</t>
  </si>
  <si>
    <t>1726731256.800</t>
  </si>
  <si>
    <t>1726731256.810</t>
  </si>
  <si>
    <t>1726731256.820</t>
  </si>
  <si>
    <t>1726731256.830</t>
  </si>
  <si>
    <t>1726731256.840</t>
  </si>
  <si>
    <t>1726731256.850</t>
  </si>
  <si>
    <t>1726731256.860</t>
  </si>
  <si>
    <t>1726731256.870</t>
  </si>
  <si>
    <t>1726731256.880</t>
  </si>
  <si>
    <t>1726731256.890</t>
  </si>
  <si>
    <t>1726731256.900</t>
  </si>
  <si>
    <t>1726731256.910</t>
  </si>
  <si>
    <t>1726731256.920</t>
  </si>
  <si>
    <t>1726731256.930</t>
  </si>
  <si>
    <t>1726731256.940</t>
  </si>
  <si>
    <t>1726731256.950</t>
  </si>
  <si>
    <t>1726731256.960</t>
  </si>
  <si>
    <t>1726731256.970</t>
  </si>
  <si>
    <t>1726731256.980</t>
  </si>
  <si>
    <t>1726731256.990</t>
  </si>
  <si>
    <t>1726731257.000</t>
  </si>
  <si>
    <t>1726731257.010</t>
  </si>
  <si>
    <t>1726731257.020</t>
  </si>
  <si>
    <t>1726731257.030</t>
  </si>
  <si>
    <t>1726731257.040</t>
  </si>
  <si>
    <t>1726731257.050</t>
  </si>
  <si>
    <t>1726731257.060</t>
  </si>
  <si>
    <t>1726731257.070</t>
  </si>
  <si>
    <t>1726731257.080</t>
  </si>
  <si>
    <t>1726731257.090</t>
  </si>
  <si>
    <t>1726731257.100</t>
  </si>
  <si>
    <t>1726731257.110</t>
  </si>
  <si>
    <t>1726731257.120</t>
  </si>
  <si>
    <t>1726731257.130</t>
  </si>
  <si>
    <t>1726731257.140</t>
  </si>
  <si>
    <t>1726731257.150</t>
  </si>
  <si>
    <t>1726731257.160</t>
  </si>
  <si>
    <t>1726731257.170</t>
  </si>
  <si>
    <t>1726731257.180</t>
  </si>
  <si>
    <t>1726731257.190</t>
  </si>
  <si>
    <t>1726731257.200</t>
  </si>
  <si>
    <t>1726731257.210</t>
  </si>
  <si>
    <t>1726731257.220</t>
  </si>
  <si>
    <t>1726731257.230</t>
  </si>
  <si>
    <t>1726731257.240</t>
  </si>
  <si>
    <t>1726731257.250</t>
  </si>
  <si>
    <t>1726731257.260</t>
  </si>
  <si>
    <t>1726731257.270</t>
  </si>
  <si>
    <t>1726731257.280</t>
  </si>
  <si>
    <t>1726731257.290</t>
  </si>
  <si>
    <t>1726731257.300</t>
  </si>
  <si>
    <t>1726731257.310</t>
  </si>
  <si>
    <t>1726731257.320</t>
  </si>
  <si>
    <t>1726731257.330</t>
  </si>
  <si>
    <t>1726731257.340</t>
  </si>
  <si>
    <t>1726731257.350</t>
  </si>
  <si>
    <t>1726731257.360</t>
  </si>
  <si>
    <t>1726731257.370</t>
  </si>
  <si>
    <t>1726731257.380</t>
  </si>
  <si>
    <t>1726731257.390</t>
  </si>
  <si>
    <t>1726731257.400</t>
  </si>
  <si>
    <t>1726731257.410</t>
  </si>
  <si>
    <t>1726731257.420</t>
  </si>
  <si>
    <t>1726731257.430</t>
  </si>
  <si>
    <t>1726731257.440</t>
  </si>
  <si>
    <t>1726731257.450</t>
  </si>
  <si>
    <t>1726731257.460</t>
  </si>
  <si>
    <t>1726731257.470</t>
  </si>
  <si>
    <t>1726731257.480</t>
  </si>
  <si>
    <t>1726731257.490</t>
  </si>
  <si>
    <t>1726731257.500</t>
  </si>
  <si>
    <t>1726731257.510</t>
  </si>
  <si>
    <t>1726731257.520</t>
  </si>
  <si>
    <t>1726731257.530</t>
  </si>
  <si>
    <t>1726731257.540</t>
  </si>
  <si>
    <t>1726731257.550</t>
  </si>
  <si>
    <t>1726731257.560</t>
  </si>
  <si>
    <t>1726731257.570</t>
  </si>
  <si>
    <t>1726731257.580</t>
  </si>
  <si>
    <t>1726731257.590</t>
  </si>
  <si>
    <t>1726731257.600</t>
  </si>
  <si>
    <t>1726731257.610</t>
  </si>
  <si>
    <t>1726731257.620</t>
  </si>
  <si>
    <t>1726731257.630</t>
  </si>
  <si>
    <t>1726731257.640</t>
  </si>
  <si>
    <t>1726731257.650</t>
  </si>
  <si>
    <t>1726731257.660</t>
  </si>
  <si>
    <t>1726731257.670</t>
  </si>
  <si>
    <t>1726731257.680</t>
  </si>
  <si>
    <t>1726731257.690</t>
  </si>
  <si>
    <t>1726731257.700</t>
  </si>
  <si>
    <t>1726731257.710</t>
  </si>
  <si>
    <t>1726731257.720</t>
  </si>
  <si>
    <t>1726731257.730</t>
  </si>
  <si>
    <t>1726731257.740</t>
  </si>
  <si>
    <t>1726731257.750</t>
  </si>
  <si>
    <t>1726731257.760</t>
  </si>
  <si>
    <t>1726731257.770</t>
  </si>
  <si>
    <t>1726731257.780</t>
  </si>
  <si>
    <t>1726731257.790</t>
  </si>
  <si>
    <t>1726731257.800</t>
  </si>
  <si>
    <t>1726731257.810</t>
  </si>
  <si>
    <t>1726731257.820</t>
  </si>
  <si>
    <t>1726731257.830</t>
  </si>
  <si>
    <t>1726731257.840</t>
  </si>
  <si>
    <t>1726731257.850</t>
  </si>
  <si>
    <t>1726731257.860</t>
  </si>
  <si>
    <t>1726731257.870</t>
  </si>
  <si>
    <t>1726731257.880</t>
  </si>
  <si>
    <t>1726731257.890</t>
  </si>
  <si>
    <t>1726731257.900</t>
  </si>
  <si>
    <t>1726731257.910</t>
  </si>
  <si>
    <t>1726731257.920</t>
  </si>
  <si>
    <t>1726731257.930</t>
  </si>
  <si>
    <t>1726731257.940</t>
  </si>
  <si>
    <t>1726731257.950</t>
  </si>
  <si>
    <t>1726731257.960</t>
  </si>
  <si>
    <t>1726731257.970</t>
  </si>
  <si>
    <t>1726731257.980</t>
  </si>
  <si>
    <t>1726731257.990</t>
  </si>
  <si>
    <t>1726731258.000</t>
  </si>
  <si>
    <t>1726731258.010</t>
  </si>
  <si>
    <t>1726731258.020</t>
  </si>
  <si>
    <t>1726731258.030</t>
  </si>
  <si>
    <t>1726731258.040</t>
  </si>
  <si>
    <t>1726731258.050</t>
  </si>
  <si>
    <t>1726731258.060</t>
  </si>
  <si>
    <t>1726731258.070</t>
  </si>
  <si>
    <t>1726731258.080</t>
  </si>
  <si>
    <t>1726731258.090</t>
  </si>
  <si>
    <t>1726731258.100</t>
  </si>
  <si>
    <t>1726731258.110</t>
  </si>
  <si>
    <t>1726731258.120</t>
  </si>
  <si>
    <t>1726731258.130</t>
  </si>
  <si>
    <t>1726731258.140</t>
  </si>
  <si>
    <t>1726731258.150</t>
  </si>
  <si>
    <t>1726731258.160</t>
  </si>
  <si>
    <t>1726731258.170</t>
  </si>
  <si>
    <t>1726731258.180</t>
  </si>
  <si>
    <t>1726731258.190</t>
  </si>
  <si>
    <t>1726731258.200</t>
  </si>
  <si>
    <t>1726731258.210</t>
  </si>
  <si>
    <t>1726731258.220</t>
  </si>
  <si>
    <t>1726731258.230</t>
  </si>
  <si>
    <t>1726731258.240</t>
  </si>
  <si>
    <t>1726731258.250</t>
  </si>
  <si>
    <t>1726731258.260</t>
  </si>
  <si>
    <t>1726731258.270</t>
  </si>
  <si>
    <t>1726731258.280</t>
  </si>
  <si>
    <t>1726731258.290</t>
  </si>
  <si>
    <t>1726731258.300</t>
  </si>
  <si>
    <t>1726731258.310</t>
  </si>
  <si>
    <t>1726731258.320</t>
  </si>
  <si>
    <t>1726731258.330</t>
  </si>
  <si>
    <t>1726731258.340</t>
  </si>
  <si>
    <t>1726731258.350</t>
  </si>
  <si>
    <t>1726731258.360</t>
  </si>
  <si>
    <t>1726731258.370</t>
  </si>
  <si>
    <t>1726731258.380</t>
  </si>
  <si>
    <t>1726731258.390</t>
  </si>
  <si>
    <t>1726731258.400</t>
  </si>
  <si>
    <t>1726731258.410</t>
  </si>
  <si>
    <t>1726731258.420</t>
  </si>
  <si>
    <t>1726731258.430</t>
  </si>
  <si>
    <t>1726731258.440</t>
  </si>
  <si>
    <t>1726731258.450</t>
  </si>
  <si>
    <t>1726731258.460</t>
  </si>
  <si>
    <t>1726731258.470</t>
  </si>
  <si>
    <t>1726731258.480</t>
  </si>
  <si>
    <t>1726731258.490</t>
  </si>
  <si>
    <t>1726731258.500</t>
  </si>
  <si>
    <t>1726731258.510</t>
  </si>
  <si>
    <t>1726731258.520</t>
  </si>
  <si>
    <t>1726731258.530</t>
  </si>
  <si>
    <t>1726731258.540</t>
  </si>
  <si>
    <t>1726731258.550</t>
  </si>
  <si>
    <t>1726731258.560</t>
  </si>
  <si>
    <t>1726731258.570</t>
  </si>
  <si>
    <t>1726731258.580</t>
  </si>
  <si>
    <t>1726731258.590</t>
  </si>
  <si>
    <t>1726731258.600</t>
  </si>
  <si>
    <t>1726731258.610</t>
  </si>
  <si>
    <t>1726731258.620</t>
  </si>
  <si>
    <t>1726731258.630</t>
  </si>
  <si>
    <t>1726731258.640</t>
  </si>
  <si>
    <t>1726731258.650</t>
  </si>
  <si>
    <t>1726731258.660</t>
  </si>
  <si>
    <t>1726731258.670</t>
  </si>
  <si>
    <t>1726731258.680</t>
  </si>
  <si>
    <t>1726731258.690</t>
  </si>
  <si>
    <t>1726731258.700</t>
  </si>
  <si>
    <t>1726731258.710</t>
  </si>
  <si>
    <t>1726731258.720</t>
  </si>
  <si>
    <t>1726731258.730</t>
  </si>
  <si>
    <t>1726731258.740</t>
  </si>
  <si>
    <t>1726731258.750</t>
  </si>
  <si>
    <t>1726731258.760</t>
  </si>
  <si>
    <t>1726731258.770</t>
  </si>
  <si>
    <t>1726731258.780</t>
  </si>
  <si>
    <t>1726731258.790</t>
  </si>
  <si>
    <t>1726731258.800</t>
  </si>
  <si>
    <t>1726731258.810</t>
  </si>
  <si>
    <t>1726731258.820</t>
  </si>
  <si>
    <t>1726731258.830</t>
  </si>
  <si>
    <t>1726731258.840</t>
  </si>
  <si>
    <t>1726731258.850</t>
  </si>
  <si>
    <t>1726731258.860</t>
  </si>
  <si>
    <t>1726731258.870</t>
  </si>
  <si>
    <t>1726731258.880</t>
  </si>
  <si>
    <t>1726731258.890</t>
  </si>
  <si>
    <t>1726731258.900</t>
  </si>
  <si>
    <t>1726731258.910</t>
  </si>
  <si>
    <t>1726731258.920</t>
  </si>
  <si>
    <t>1726731258.930</t>
  </si>
  <si>
    <t>1726731258.940</t>
  </si>
  <si>
    <t>1726731258.950</t>
  </si>
  <si>
    <t>1726731258.960</t>
  </si>
  <si>
    <t>1726731258.970</t>
  </si>
  <si>
    <t>1726731258.980</t>
  </si>
  <si>
    <t>1726731258.990</t>
  </si>
  <si>
    <t>1726731259.000</t>
  </si>
  <si>
    <t>1726731259.010</t>
  </si>
  <si>
    <t>1726731259.020</t>
  </si>
  <si>
    <t>1726731259.030</t>
  </si>
  <si>
    <t>1726731259.040</t>
  </si>
  <si>
    <t>1726731259.050</t>
  </si>
  <si>
    <t>1726731259.060</t>
  </si>
  <si>
    <t>1726731259.070</t>
  </si>
  <si>
    <t>1726731259.080</t>
  </si>
  <si>
    <t>1726731259.090</t>
  </si>
  <si>
    <t>1726731259.100</t>
  </si>
  <si>
    <t>1726731259.110</t>
  </si>
  <si>
    <t>1726731259.120</t>
  </si>
  <si>
    <t>1726731259.130</t>
  </si>
  <si>
    <t>1726731259.140</t>
  </si>
  <si>
    <t>1726731259.150</t>
  </si>
  <si>
    <t>1726731259.160</t>
  </si>
  <si>
    <t>1726731259.170</t>
  </si>
  <si>
    <t>1726731259.180</t>
  </si>
  <si>
    <t>1726731259.190</t>
  </si>
  <si>
    <t>1726731259.200</t>
  </si>
  <si>
    <t>1726731259.210</t>
  </si>
  <si>
    <t>1726731259.220</t>
  </si>
  <si>
    <t>1726731259.230</t>
  </si>
  <si>
    <t>1726731259.240</t>
  </si>
  <si>
    <t>1726731259.250</t>
  </si>
  <si>
    <t>1726731259.260</t>
  </si>
  <si>
    <t>1726731259.270</t>
  </si>
  <si>
    <t>1726731259.280</t>
  </si>
  <si>
    <t>1726731259.290</t>
  </si>
  <si>
    <t>1726731259.300</t>
  </si>
  <si>
    <t>1726731259.310</t>
  </si>
  <si>
    <t>1726731259.320</t>
  </si>
  <si>
    <t>1726731259.330</t>
  </si>
  <si>
    <t>1726731259.340</t>
  </si>
  <si>
    <t>1726731259.350</t>
  </si>
  <si>
    <t>1726731259.360</t>
  </si>
  <si>
    <t>1726731259.370</t>
  </si>
  <si>
    <t>1726731259.380</t>
  </si>
  <si>
    <t>1726731259.390</t>
  </si>
  <si>
    <t>1726731259.400</t>
  </si>
  <si>
    <t>1726731259.410</t>
  </si>
  <si>
    <t>1726731259.420</t>
  </si>
  <si>
    <t>1726731259.430</t>
  </si>
  <si>
    <t>1726731259.440</t>
  </si>
  <si>
    <t>1726731259.450</t>
  </si>
  <si>
    <t>1726731259.460</t>
  </si>
  <si>
    <t>1726731259.470</t>
  </si>
  <si>
    <t>1726731259.480</t>
  </si>
  <si>
    <t>1726731259.490</t>
  </si>
  <si>
    <t>1726731259.500</t>
  </si>
  <si>
    <t>1726731259.510</t>
  </si>
  <si>
    <t>1726731259.520</t>
  </si>
  <si>
    <t>1726731259.530</t>
  </si>
  <si>
    <t>1726731259.540</t>
  </si>
  <si>
    <t>1726731259.550</t>
  </si>
  <si>
    <t>1726731259.560</t>
  </si>
  <si>
    <t>1726731259.570</t>
  </si>
  <si>
    <t>1726731259.580</t>
  </si>
  <si>
    <t>1726731259.590</t>
  </si>
  <si>
    <t>1726731259.600</t>
  </si>
  <si>
    <t>1726731259.610</t>
  </si>
  <si>
    <t>1726731259.620</t>
  </si>
  <si>
    <t>1726731259.630</t>
  </si>
  <si>
    <t>1726731259.640</t>
  </si>
  <si>
    <t>1726731259.650</t>
  </si>
  <si>
    <t>1726731259.660</t>
  </si>
  <si>
    <t>1726731259.670</t>
  </si>
  <si>
    <t>1726731259.680</t>
  </si>
  <si>
    <t>1726731259.690</t>
  </si>
  <si>
    <t>1726731259.700</t>
  </si>
  <si>
    <t>1726731259.710</t>
  </si>
  <si>
    <t>1726731259.720</t>
  </si>
  <si>
    <t>1726731259.730</t>
  </si>
  <si>
    <t>1726731259.740</t>
  </si>
  <si>
    <t>1726731259.750</t>
  </si>
  <si>
    <t>1726731259.760</t>
  </si>
  <si>
    <t>1726731259.770</t>
  </si>
  <si>
    <t>1726731259.780</t>
  </si>
  <si>
    <t>1726731259.790</t>
  </si>
  <si>
    <t>1726731259.800</t>
  </si>
  <si>
    <t>1726731259.810</t>
  </si>
  <si>
    <t>1726731259.820</t>
  </si>
  <si>
    <t>1726731259.830</t>
  </si>
  <si>
    <t>1726731259.840</t>
  </si>
  <si>
    <t>1726731259.850</t>
  </si>
  <si>
    <t>1726731259.860</t>
  </si>
  <si>
    <t>1726731259.870</t>
  </si>
  <si>
    <t>1726731259.880</t>
  </si>
  <si>
    <t>1726731259.890</t>
  </si>
  <si>
    <t>1726731259.900</t>
  </si>
  <si>
    <t>1726731259.910</t>
  </si>
  <si>
    <t>1726731259.920</t>
  </si>
  <si>
    <t>1726731259.930</t>
  </si>
  <si>
    <t>1726731259.940</t>
  </si>
  <si>
    <t>1726731259.950</t>
  </si>
  <si>
    <t>1726731259.960</t>
  </si>
  <si>
    <t>1726731259.970</t>
  </si>
  <si>
    <t>1726731259.980</t>
  </si>
  <si>
    <t>1726731259.990</t>
  </si>
  <si>
    <t>1726731260.000</t>
  </si>
  <si>
    <t>1726731260.010</t>
  </si>
  <si>
    <t>1726731260.020</t>
  </si>
  <si>
    <t>1726731260.030</t>
  </si>
  <si>
    <t>1726731260.040</t>
  </si>
  <si>
    <t>1726731260.050</t>
  </si>
  <si>
    <t>1726731260.060</t>
  </si>
  <si>
    <t>1726731260.070</t>
  </si>
  <si>
    <t>1726731260.080</t>
  </si>
  <si>
    <t>1726731260.090</t>
  </si>
  <si>
    <t>1726731260.100</t>
  </si>
  <si>
    <t>1726731260.110</t>
  </si>
  <si>
    <t>1726731260.120</t>
  </si>
  <si>
    <t>1726731260.130</t>
  </si>
  <si>
    <t>1726731260.140</t>
  </si>
  <si>
    <t>1726731260.150</t>
  </si>
  <si>
    <t>1726731260.160</t>
  </si>
  <si>
    <t>1726731260.170</t>
  </si>
  <si>
    <t>1726731260.180</t>
  </si>
  <si>
    <t>1726731260.190</t>
  </si>
  <si>
    <t>1726731260.200</t>
  </si>
  <si>
    <t>1726731260.210</t>
  </si>
  <si>
    <t>1726731260.220</t>
  </si>
  <si>
    <t>1726731260.230</t>
  </si>
  <si>
    <t>1726731260.240</t>
  </si>
  <si>
    <t>1726731260.250</t>
  </si>
  <si>
    <t>1726731260.260</t>
  </si>
  <si>
    <t>1726731260.270</t>
  </si>
  <si>
    <t>1726731260.280</t>
  </si>
  <si>
    <t>1726731260.290</t>
  </si>
  <si>
    <t>1726731260.300</t>
  </si>
  <si>
    <t>1726731260.310</t>
  </si>
  <si>
    <t>1726731260.320</t>
  </si>
  <si>
    <t>1726731260.330</t>
  </si>
  <si>
    <t>1726731260.340</t>
  </si>
  <si>
    <t>1726731260.350</t>
  </si>
  <si>
    <t>1726731260.360</t>
  </si>
  <si>
    <t>1726731260.370</t>
  </si>
  <si>
    <t>1726731260.380</t>
  </si>
  <si>
    <t>1726731260.390</t>
  </si>
  <si>
    <t>1726731260.400</t>
  </si>
  <si>
    <t>1726731260.410</t>
  </si>
  <si>
    <t>1726731260.420</t>
  </si>
  <si>
    <t>1726731260.430</t>
  </si>
  <si>
    <t>1726731260.440</t>
  </si>
  <si>
    <t>1726731260.450</t>
  </si>
  <si>
    <t>1726731260.460</t>
  </si>
  <si>
    <t>1726731260.470</t>
  </si>
  <si>
    <t>1726731260.480</t>
  </si>
  <si>
    <t>1726731260.490</t>
  </si>
  <si>
    <t>1726731260.500</t>
  </si>
  <si>
    <t>1726731260.510</t>
  </si>
  <si>
    <t>1726731260.520</t>
  </si>
  <si>
    <t>1726731260.530</t>
  </si>
  <si>
    <t>1726731260.540</t>
  </si>
  <si>
    <t>1726731260.550</t>
  </si>
  <si>
    <t>1726731260.560</t>
  </si>
  <si>
    <t>1726731260.570</t>
  </si>
  <si>
    <t>1726731260.580</t>
  </si>
  <si>
    <t>1726731260.590</t>
  </si>
  <si>
    <t>1726731260.600</t>
  </si>
  <si>
    <t>1726731260.610</t>
  </si>
  <si>
    <t>1726731260.620</t>
  </si>
  <si>
    <t>1726731260.630</t>
  </si>
  <si>
    <t>1726731260.640</t>
  </si>
  <si>
    <t>1726731260.650</t>
  </si>
  <si>
    <t>1726731260.660</t>
  </si>
  <si>
    <t>1726731260.670</t>
  </si>
  <si>
    <t>1726731260.680</t>
  </si>
  <si>
    <t>1726731260.690</t>
  </si>
  <si>
    <t>1726731260.700</t>
  </si>
  <si>
    <t>1726731260.710</t>
  </si>
  <si>
    <t>1726731260.720</t>
  </si>
  <si>
    <t>1726731260.730</t>
  </si>
  <si>
    <t>1726731260.740</t>
  </si>
  <si>
    <t>1726731260.750</t>
  </si>
  <si>
    <t>1726731260.760</t>
  </si>
  <si>
    <t>1726731260.770</t>
  </si>
  <si>
    <t>1726731260.780</t>
  </si>
  <si>
    <t>1726731260.790</t>
  </si>
  <si>
    <t>1726731260.800</t>
  </si>
  <si>
    <t>1726731260.810</t>
  </si>
  <si>
    <t>1726731260.820</t>
  </si>
  <si>
    <t>1726731260.830</t>
  </si>
  <si>
    <t>1726731260.840</t>
  </si>
  <si>
    <t>1726731260.850</t>
  </si>
  <si>
    <t>1726731260.860</t>
  </si>
  <si>
    <t>1726731260.870</t>
  </si>
  <si>
    <t>1726731260.880</t>
  </si>
  <si>
    <t>1726731260.890</t>
  </si>
  <si>
    <t>1726731260.900</t>
  </si>
  <si>
    <t>1726731260.910</t>
  </si>
  <si>
    <t>1726731260.920</t>
  </si>
  <si>
    <t>1726731260.930</t>
  </si>
  <si>
    <t>1726731260.940</t>
  </si>
  <si>
    <t>1726731260.950</t>
  </si>
  <si>
    <t>1726731260.960</t>
  </si>
  <si>
    <t>1726731260.970</t>
  </si>
  <si>
    <t>1726731260.980</t>
  </si>
  <si>
    <t>1726731260.990</t>
  </si>
  <si>
    <t>1726731261.000</t>
  </si>
  <si>
    <t>1726731261.010</t>
  </si>
  <si>
    <t>1726731261.020</t>
  </si>
  <si>
    <t>1726731261.030</t>
  </si>
  <si>
    <t>1726731261.040</t>
  </si>
  <si>
    <t>1726731261.050</t>
  </si>
  <si>
    <t>1726731261.060</t>
  </si>
  <si>
    <t>1726731261.070</t>
  </si>
  <si>
    <t>1726731261.080</t>
  </si>
  <si>
    <t>1726731261.090</t>
  </si>
  <si>
    <t>1726731261.100</t>
  </si>
  <si>
    <t>1726731261.110</t>
  </si>
  <si>
    <t>1726731261.120</t>
  </si>
  <si>
    <t>1726731261.130</t>
  </si>
  <si>
    <t>1726731261.140</t>
  </si>
  <si>
    <t>1726731261.150</t>
  </si>
  <si>
    <t>1726731261.160</t>
  </si>
  <si>
    <t>1726731261.170</t>
  </si>
  <si>
    <t>1726731261.180</t>
  </si>
  <si>
    <t>1726731261.190</t>
  </si>
  <si>
    <t>1726731261.200</t>
  </si>
  <si>
    <t>1726731261.210</t>
  </si>
  <si>
    <t>1726731261.220</t>
  </si>
  <si>
    <t>1726731261.230</t>
  </si>
  <si>
    <t>1726731261.240</t>
  </si>
  <si>
    <t>1726731261.250</t>
  </si>
  <si>
    <t>1726731261.260</t>
  </si>
  <si>
    <t>1726731261.270</t>
  </si>
  <si>
    <t>1726731261.280</t>
  </si>
  <si>
    <t>1726731261.290</t>
  </si>
  <si>
    <t>1726731261.300</t>
  </si>
  <si>
    <t>1726731261.310</t>
  </si>
  <si>
    <t>1726731261.320</t>
  </si>
  <si>
    <t>1726731261.330</t>
  </si>
  <si>
    <t>1726731261.340</t>
  </si>
  <si>
    <t>1726731261.350</t>
  </si>
  <si>
    <t>1726731261.360</t>
  </si>
  <si>
    <t>1726731261.370</t>
  </si>
  <si>
    <t>1726731261.380</t>
  </si>
  <si>
    <t>1726731261.390</t>
  </si>
  <si>
    <t>1726731261.400</t>
  </si>
  <si>
    <t>1726731261.410</t>
  </si>
  <si>
    <t>1726731261.420</t>
  </si>
  <si>
    <t>1726731261.430</t>
  </si>
  <si>
    <t>1726731261.440</t>
  </si>
  <si>
    <t>1726731261.450</t>
  </si>
  <si>
    <t>1726731261.460</t>
  </si>
  <si>
    <t>1726731261.470</t>
  </si>
  <si>
    <t>1726731261.480</t>
  </si>
  <si>
    <t>1726731261.490</t>
  </si>
  <si>
    <t>1726731261.500</t>
  </si>
  <si>
    <t>1726731261.510</t>
  </si>
  <si>
    <t>1726731261.520</t>
  </si>
  <si>
    <t>1726731261.530</t>
  </si>
  <si>
    <t>1726731261.540</t>
  </si>
  <si>
    <t>1726731261.550</t>
  </si>
  <si>
    <t>1726731261.560</t>
  </si>
  <si>
    <t>1726731261.570</t>
  </si>
  <si>
    <t>1726731261.580</t>
  </si>
  <si>
    <t>1726731261.590</t>
  </si>
  <si>
    <t>1726731261.600</t>
  </si>
  <si>
    <t>1726731261.610</t>
  </si>
  <si>
    <t>1726731261.620</t>
  </si>
  <si>
    <t>1726731261.630</t>
  </si>
  <si>
    <t>1726731261.640</t>
  </si>
  <si>
    <t>1726731261.650</t>
  </si>
  <si>
    <t>1726731261.660</t>
  </si>
  <si>
    <t>1726731261.670</t>
  </si>
  <si>
    <t>1726731261.680</t>
  </si>
  <si>
    <t>1726731261.690</t>
  </si>
  <si>
    <t>1726731261.700</t>
  </si>
  <si>
    <t>1726731261.710</t>
  </si>
  <si>
    <t>1726731261.720</t>
  </si>
  <si>
    <t>1726731261.730</t>
  </si>
  <si>
    <t>1726731261.740</t>
  </si>
  <si>
    <t>1726731261.750</t>
  </si>
  <si>
    <t>1726731261.760</t>
  </si>
  <si>
    <t>1726731261.770</t>
  </si>
  <si>
    <t>1726731261.780</t>
  </si>
  <si>
    <t>1726731261.790</t>
  </si>
  <si>
    <t>1726731261.800</t>
  </si>
  <si>
    <t>1726731261.810</t>
  </si>
  <si>
    <t>1726731261.820</t>
  </si>
  <si>
    <t>1726731261.830</t>
  </si>
  <si>
    <t>1726731261.840</t>
  </si>
  <si>
    <t>1726731261.850</t>
  </si>
  <si>
    <t>1726731261.860</t>
  </si>
  <si>
    <t>1726731261.870</t>
  </si>
  <si>
    <t>1726731261.880</t>
  </si>
  <si>
    <t>1726731261.890</t>
  </si>
  <si>
    <t>1726731261.900</t>
  </si>
  <si>
    <t>1726731261.910</t>
  </si>
  <si>
    <t>1726731261.920</t>
  </si>
  <si>
    <t>1726731261.930</t>
  </si>
  <si>
    <t>1726731261.940</t>
  </si>
  <si>
    <t>1726731261.950</t>
  </si>
  <si>
    <t>1726731261.960</t>
  </si>
  <si>
    <t>1726731261.970</t>
  </si>
  <si>
    <t>1726731261.980</t>
  </si>
  <si>
    <t>1726731261.990</t>
  </si>
  <si>
    <t>1726731262.000</t>
  </si>
  <si>
    <t>1726731262.010</t>
  </si>
  <si>
    <t>1726731262.020</t>
  </si>
  <si>
    <t>1726731262.030</t>
  </si>
  <si>
    <t>1726731262.040</t>
  </si>
  <si>
    <t>1726731262.050</t>
  </si>
  <si>
    <t>1726731262.060</t>
  </si>
  <si>
    <t>1726731262.070</t>
  </si>
  <si>
    <t>1726731262.080</t>
  </si>
  <si>
    <t>1726731262.090</t>
  </si>
  <si>
    <t>1726731262.100</t>
  </si>
  <si>
    <t>1726731262.110</t>
  </si>
  <si>
    <t>1726731262.120</t>
  </si>
  <si>
    <t>1726731262.130</t>
  </si>
  <si>
    <t>1726731262.140</t>
  </si>
  <si>
    <t>1726731262.150</t>
  </si>
  <si>
    <t>1726731262.160</t>
  </si>
  <si>
    <t>1726731262.170</t>
  </si>
  <si>
    <t>1726731262.180</t>
  </si>
  <si>
    <t>1726731262.190</t>
  </si>
  <si>
    <t>1726731262.200</t>
  </si>
  <si>
    <t>1726731262.210</t>
  </si>
  <si>
    <t>1726731262.220</t>
  </si>
  <si>
    <t>1726731262.230</t>
  </si>
  <si>
    <t>1726731262.240</t>
  </si>
  <si>
    <t>1726731262.250</t>
  </si>
  <si>
    <t>1726731262.260</t>
  </si>
  <si>
    <t>1726731262.270</t>
  </si>
  <si>
    <t>1726731262.280</t>
  </si>
  <si>
    <t>1726731262.290</t>
  </si>
  <si>
    <t>1726731262.300</t>
  </si>
  <si>
    <t>1726731262.310</t>
  </si>
  <si>
    <t>1726731262.320</t>
  </si>
  <si>
    <t>1726731262.330</t>
  </si>
  <si>
    <t>1726731262.340</t>
  </si>
  <si>
    <t>1726731262.350</t>
  </si>
  <si>
    <t>1726731262.360</t>
  </si>
  <si>
    <t>1726731262.370</t>
  </si>
  <si>
    <t>1726731262.380</t>
  </si>
  <si>
    <t>1726731262.390</t>
  </si>
  <si>
    <t>1726731262.400</t>
  </si>
  <si>
    <t>1726731262.410</t>
  </si>
  <si>
    <t>1726731262.420</t>
  </si>
  <si>
    <t>1726731262.430</t>
  </si>
  <si>
    <t>1726731262.440</t>
  </si>
  <si>
    <t>1726731262.450</t>
  </si>
  <si>
    <t>1726731262.460</t>
  </si>
  <si>
    <t>1726731262.470</t>
  </si>
  <si>
    <t>1726731262.480</t>
  </si>
  <si>
    <t>1726731262.490</t>
  </si>
  <si>
    <t>1726731262.500</t>
  </si>
  <si>
    <t>1726731262.510</t>
  </si>
  <si>
    <t>1726731262.520</t>
  </si>
  <si>
    <t>1726731262.530</t>
  </si>
  <si>
    <t>1726731262.540</t>
  </si>
  <si>
    <t>1726731262.550</t>
  </si>
  <si>
    <t>1726731262.560</t>
  </si>
  <si>
    <t>1726731262.570</t>
  </si>
  <si>
    <t>1726731262.580</t>
  </si>
  <si>
    <t>1726731262.590</t>
  </si>
  <si>
    <t>1726731262.600</t>
  </si>
  <si>
    <t>1726731262.610</t>
  </si>
  <si>
    <t>1726731262.620</t>
  </si>
  <si>
    <t>1726731262.630</t>
  </si>
  <si>
    <t>1726731262.640</t>
  </si>
  <si>
    <t>1726731262.650</t>
  </si>
  <si>
    <t>1726731262.660</t>
  </si>
  <si>
    <t>1726731262.670</t>
  </si>
  <si>
    <t>1726731262.680</t>
  </si>
  <si>
    <t>1726731262.690</t>
  </si>
  <si>
    <t>1726731262.700</t>
  </si>
  <si>
    <t>1726731262.710</t>
  </si>
  <si>
    <t>1726731262.720</t>
  </si>
  <si>
    <t>1726731262.730</t>
  </si>
  <si>
    <t>1726731262.740</t>
  </si>
  <si>
    <t>1726731262.750</t>
  </si>
  <si>
    <t>1726731262.760</t>
  </si>
  <si>
    <t>1726731262.770</t>
  </si>
  <si>
    <t>1726731262.780</t>
  </si>
  <si>
    <t>1726731262.790</t>
  </si>
  <si>
    <t>1726731262.800</t>
  </si>
  <si>
    <t>1726731262.810</t>
  </si>
  <si>
    <t>1726731262.820</t>
  </si>
  <si>
    <t>1726731262.830</t>
  </si>
  <si>
    <t>1726731262.840</t>
  </si>
  <si>
    <t>1726731262.850</t>
  </si>
  <si>
    <t>1726731262.860</t>
  </si>
  <si>
    <t>1726731262.870</t>
  </si>
  <si>
    <t>1726731262.880</t>
  </si>
  <si>
    <t>1726731262.890</t>
  </si>
  <si>
    <t>1726731262.900</t>
  </si>
  <si>
    <t>1726731262.910</t>
  </si>
  <si>
    <t>1726731262.920</t>
  </si>
  <si>
    <t>1726731262.930</t>
  </si>
  <si>
    <t>1726731262.940</t>
  </si>
  <si>
    <t>1726731262.950</t>
  </si>
  <si>
    <t>1726731262.960</t>
  </si>
  <si>
    <t>1726731262.970</t>
  </si>
  <si>
    <t>1726731262.980</t>
  </si>
  <si>
    <t>1726731262.990</t>
  </si>
  <si>
    <t>1726731263.000</t>
  </si>
  <si>
    <t>1726731263.010</t>
  </si>
  <si>
    <t>1726731263.020</t>
  </si>
  <si>
    <t>1726731263.030</t>
  </si>
  <si>
    <t>1726731263.040</t>
  </si>
  <si>
    <t>1726731263.050</t>
  </si>
  <si>
    <t>1726731263.060</t>
  </si>
  <si>
    <t>1726731263.070</t>
  </si>
  <si>
    <t>1726731263.080</t>
  </si>
  <si>
    <t>1726731263.090</t>
  </si>
  <si>
    <t>1726731263.100</t>
  </si>
  <si>
    <t>1726731263.110</t>
  </si>
  <si>
    <t>1726731263.120</t>
  </si>
  <si>
    <t>1726731263.130</t>
  </si>
  <si>
    <t>1726731263.140</t>
  </si>
  <si>
    <t>1726731263.150</t>
  </si>
  <si>
    <t>1726731263.160</t>
  </si>
  <si>
    <t>1726731263.170</t>
  </si>
  <si>
    <t>1726731263.180</t>
  </si>
  <si>
    <t>1726731263.190</t>
  </si>
  <si>
    <t>1726731263.200</t>
  </si>
  <si>
    <t>1726731263.210</t>
  </si>
  <si>
    <t>1726731263.220</t>
  </si>
  <si>
    <t>1726731263.230</t>
  </si>
  <si>
    <t>1726731263.240</t>
  </si>
  <si>
    <t>1726731263.250</t>
  </si>
  <si>
    <t>1726731263.260</t>
  </si>
  <si>
    <t>1726731263.270</t>
  </si>
  <si>
    <t>1726731263.280</t>
  </si>
  <si>
    <t>1726731263.290</t>
  </si>
  <si>
    <t>1726731263.300</t>
  </si>
  <si>
    <t>1726731263.310</t>
  </si>
  <si>
    <t>1726731263.320</t>
  </si>
  <si>
    <t>1726731263.330</t>
  </si>
  <si>
    <t>1726731263.340</t>
  </si>
  <si>
    <t>1726731263.350</t>
  </si>
  <si>
    <t>1726731263.360</t>
  </si>
  <si>
    <t>1726731263.370</t>
  </si>
  <si>
    <t>1726731263.380</t>
  </si>
  <si>
    <t>1726731263.390</t>
  </si>
  <si>
    <t>1726731263.400</t>
  </si>
  <si>
    <t>1726731263.410</t>
  </si>
  <si>
    <t>1726731263.420</t>
  </si>
  <si>
    <t>1726731263.430</t>
  </si>
  <si>
    <t>1726731263.440</t>
  </si>
  <si>
    <t>1726731263.450</t>
  </si>
  <si>
    <t>1726731263.460</t>
  </si>
  <si>
    <t>1726731263.470</t>
  </si>
  <si>
    <t>1726731263.480</t>
  </si>
  <si>
    <t>1726731263.490</t>
  </si>
  <si>
    <t>1726731263.500</t>
  </si>
  <si>
    <t>1726731263.510</t>
  </si>
  <si>
    <t>1726731263.520</t>
  </si>
  <si>
    <t>1726731263.530</t>
  </si>
  <si>
    <t>1726731263.540</t>
  </si>
  <si>
    <t>1726731263.550</t>
  </si>
  <si>
    <t>1726731263.560</t>
  </si>
  <si>
    <t>1726731263.570</t>
  </si>
  <si>
    <t>1726731263.580</t>
  </si>
  <si>
    <t>1726731263.590</t>
  </si>
  <si>
    <t>1726731263.600</t>
  </si>
  <si>
    <t>1726731263.610</t>
  </si>
  <si>
    <t>1726731263.620</t>
  </si>
  <si>
    <t>1726731263.630</t>
  </si>
  <si>
    <t>1726731263.640</t>
  </si>
  <si>
    <t>1726731263.650</t>
  </si>
  <si>
    <t>1726731263.660</t>
  </si>
  <si>
    <t>1726731263.670</t>
  </si>
  <si>
    <t>1726731263.680</t>
  </si>
  <si>
    <t>1726731263.690</t>
  </si>
  <si>
    <t>1726731263.700</t>
  </si>
  <si>
    <t>1726731263.710</t>
  </si>
  <si>
    <t>1726731263.720</t>
  </si>
  <si>
    <t>1726731263.730</t>
  </si>
  <si>
    <t>1726731263.740</t>
  </si>
  <si>
    <t>1726731263.750</t>
  </si>
  <si>
    <t>1726731263.760</t>
  </si>
  <si>
    <t>1726731263.770</t>
  </si>
  <si>
    <t>1726731263.780</t>
  </si>
  <si>
    <t>1726731263.790</t>
  </si>
  <si>
    <t>1726731263.800</t>
  </si>
  <si>
    <t>1726731263.810</t>
  </si>
  <si>
    <t>1726731263.820</t>
  </si>
  <si>
    <t>1726731263.830</t>
  </si>
  <si>
    <t>1726731263.840</t>
  </si>
  <si>
    <t>1726731263.850</t>
  </si>
  <si>
    <t>1726731263.860</t>
  </si>
  <si>
    <t>1726731263.870</t>
  </si>
  <si>
    <t>1726731263.880</t>
  </si>
  <si>
    <t>1726731263.890</t>
  </si>
  <si>
    <t>1726731263.900</t>
  </si>
  <si>
    <t>1726731263.910</t>
  </si>
  <si>
    <t>1726731263.920</t>
  </si>
  <si>
    <t>1726731263.930</t>
  </si>
  <si>
    <t>1726731263.940</t>
  </si>
  <si>
    <t>1726731263.950</t>
  </si>
  <si>
    <t>1726731263.960</t>
  </si>
  <si>
    <t>1726731263.970</t>
  </si>
  <si>
    <t>1726731263.980</t>
  </si>
  <si>
    <t>1726731263.990</t>
  </si>
  <si>
    <t>1726731264.000</t>
  </si>
  <si>
    <t>1726731264.010</t>
  </si>
  <si>
    <t>1726731264.020</t>
  </si>
  <si>
    <t>1726731264.030</t>
  </si>
  <si>
    <t>1726731264.040</t>
  </si>
  <si>
    <t>1726731264.050</t>
  </si>
  <si>
    <t>1726731264.060</t>
  </si>
  <si>
    <t>1726731264.070</t>
  </si>
  <si>
    <t>1726731264.080</t>
  </si>
  <si>
    <t>1726731264.090</t>
  </si>
  <si>
    <t>1726731264.100</t>
  </si>
  <si>
    <t>1726731264.110</t>
  </si>
  <si>
    <t>1726731264.120</t>
  </si>
  <si>
    <t>1726731264.130</t>
  </si>
  <si>
    <t>1726731264.140</t>
  </si>
  <si>
    <t>1726731264.150</t>
  </si>
  <si>
    <t>1726731264.160</t>
  </si>
  <si>
    <t>1726731264.170</t>
  </si>
  <si>
    <t>1726731264.180</t>
  </si>
  <si>
    <t>1726731264.190</t>
  </si>
  <si>
    <t>1726731264.200</t>
  </si>
  <si>
    <t>1726731264.210</t>
  </si>
  <si>
    <t>1726731264.220</t>
  </si>
  <si>
    <t>1726731264.230</t>
  </si>
  <si>
    <t>1726731264.240</t>
  </si>
  <si>
    <t>1726731264.250</t>
  </si>
  <si>
    <t>1726731264.260</t>
  </si>
  <si>
    <t>1726731264.270</t>
  </si>
  <si>
    <t>1726731264.280</t>
  </si>
  <si>
    <t>1726731264.290</t>
  </si>
  <si>
    <t>1726731264.300</t>
  </si>
  <si>
    <t>1726731264.310</t>
  </si>
  <si>
    <t>1726731264.320</t>
  </si>
  <si>
    <t>1726731264.330</t>
  </si>
  <si>
    <t>1726731264.340</t>
  </si>
  <si>
    <t>1726731264.350</t>
  </si>
  <si>
    <t>1726731264.360</t>
  </si>
  <si>
    <t>1726731264.370</t>
  </si>
  <si>
    <t>1726731264.380</t>
  </si>
  <si>
    <t>1726731264.390</t>
  </si>
  <si>
    <t>1726731264.400</t>
  </si>
  <si>
    <t>1726731264.410</t>
  </si>
  <si>
    <t>1726731264.420</t>
  </si>
  <si>
    <t>1726731264.430</t>
  </si>
  <si>
    <t>1726731264.440</t>
  </si>
  <si>
    <t>1726731264.450</t>
  </si>
  <si>
    <t>1726731264.460</t>
  </si>
  <si>
    <t>1726731264.470</t>
  </si>
  <si>
    <t>1726731264.480</t>
  </si>
  <si>
    <t>1726731264.490</t>
  </si>
  <si>
    <t>1726731264.500</t>
  </si>
  <si>
    <t>1726731264.510</t>
  </si>
  <si>
    <t>1726731264.520</t>
  </si>
  <si>
    <t>1726731264.530</t>
  </si>
  <si>
    <t>1726731264.540</t>
  </si>
  <si>
    <t>1726731264.550</t>
  </si>
  <si>
    <t>1726731264.560</t>
  </si>
  <si>
    <t>1726731264.570</t>
  </si>
  <si>
    <t>1726731264.580</t>
  </si>
  <si>
    <t>1726731264.590</t>
  </si>
  <si>
    <t>1726731264.600</t>
  </si>
  <si>
    <t>1726731264.610</t>
  </si>
  <si>
    <t>1726731264.620</t>
  </si>
  <si>
    <t>1726731264.630</t>
  </si>
  <si>
    <t>1726731264.640</t>
  </si>
  <si>
    <t>1726731264.650</t>
  </si>
  <si>
    <t>1726731264.660</t>
  </si>
  <si>
    <t>1726731264.670</t>
  </si>
  <si>
    <t>1726731264.680</t>
  </si>
  <si>
    <t>1726731264.690</t>
  </si>
  <si>
    <t>1726731264.700</t>
  </si>
  <si>
    <t>1726731264.710</t>
  </si>
  <si>
    <t>1726731264.720</t>
  </si>
  <si>
    <t>1726731264.730</t>
  </si>
  <si>
    <t>1726731264.740</t>
  </si>
  <si>
    <t>1726731264.750</t>
  </si>
  <si>
    <t>1726731264.760</t>
  </si>
  <si>
    <t>1726731264.770</t>
  </si>
  <si>
    <t>1726731264.780</t>
  </si>
  <si>
    <t>1726731264.790</t>
  </si>
  <si>
    <t>1726731264.800</t>
  </si>
  <si>
    <t>1726731264.810</t>
  </si>
  <si>
    <t>1726731264.820</t>
  </si>
  <si>
    <t>1726731264.830</t>
  </si>
  <si>
    <t>1726731264.840</t>
  </si>
  <si>
    <t>1726731264.850</t>
  </si>
  <si>
    <t>1726731264.860</t>
  </si>
  <si>
    <t>1726731264.870</t>
  </si>
  <si>
    <t>1726731264.880</t>
  </si>
  <si>
    <t>1726731264.890</t>
  </si>
  <si>
    <t>1726731264.900</t>
  </si>
  <si>
    <t>1726731264.910</t>
  </si>
  <si>
    <t>1726731264.920</t>
  </si>
  <si>
    <t>1726731264.930</t>
  </si>
  <si>
    <t>1726731264.940</t>
  </si>
  <si>
    <t>1726731264.950</t>
  </si>
  <si>
    <t>1726731264.960</t>
  </si>
  <si>
    <t>1726731264.970</t>
  </si>
  <si>
    <t>1726731264.980</t>
  </si>
  <si>
    <t>1726731264.990</t>
  </si>
  <si>
    <t>1726731265.000</t>
  </si>
  <si>
    <t>1726731265.010</t>
  </si>
  <si>
    <t>1726731265.020</t>
  </si>
  <si>
    <t>1726731265.030</t>
  </si>
  <si>
    <t>1726731265.040</t>
  </si>
  <si>
    <t>1726731265.050</t>
  </si>
  <si>
    <t>1726731265.060</t>
  </si>
  <si>
    <t>1726731265.070</t>
  </si>
  <si>
    <t>1726731265.080</t>
  </si>
  <si>
    <t>1726731265.090</t>
  </si>
  <si>
    <t>1726731265.100</t>
  </si>
  <si>
    <t>1726731265.110</t>
  </si>
  <si>
    <t>1726731265.120</t>
  </si>
  <si>
    <t>1726731265.130</t>
  </si>
  <si>
    <t>1726731265.140</t>
  </si>
  <si>
    <t>1726731265.150</t>
  </si>
  <si>
    <t>1726731265.160</t>
  </si>
  <si>
    <t>1726731265.170</t>
  </si>
  <si>
    <t>1726731265.180</t>
  </si>
  <si>
    <t>1726731265.190</t>
  </si>
  <si>
    <t>1726731265.200</t>
  </si>
  <si>
    <t>1726731265.210</t>
  </si>
  <si>
    <t>1726731265.220</t>
  </si>
  <si>
    <t>1726731265.230</t>
  </si>
  <si>
    <t>1726731265.240</t>
  </si>
  <si>
    <t>1726731265.250</t>
  </si>
  <si>
    <t>1726731265.260</t>
  </si>
  <si>
    <t>1726731265.270</t>
  </si>
  <si>
    <t>1726731265.280</t>
  </si>
  <si>
    <t>1726731265.290</t>
  </si>
  <si>
    <t>1726731265.300</t>
  </si>
  <si>
    <t>1726731265.310</t>
  </si>
  <si>
    <t>1726731265.320</t>
  </si>
  <si>
    <t>1726731265.330</t>
  </si>
  <si>
    <t>1726731265.340</t>
  </si>
  <si>
    <t>1726731265.350</t>
  </si>
  <si>
    <t>1726731265.360</t>
  </si>
  <si>
    <t>1726731265.370</t>
  </si>
  <si>
    <t>1726731265.380</t>
  </si>
  <si>
    <t>1726731265.390</t>
  </si>
  <si>
    <t>1726731265.400</t>
  </si>
  <si>
    <t>1726731265.410</t>
  </si>
  <si>
    <t>1726731265.420</t>
  </si>
  <si>
    <t>1726731265.430</t>
  </si>
  <si>
    <t>1726731265.440</t>
  </si>
  <si>
    <t>1726731265.450</t>
  </si>
  <si>
    <t>1726731265.460</t>
  </si>
  <si>
    <t>1726731265.470</t>
  </si>
  <si>
    <t>1726731265.480</t>
  </si>
  <si>
    <t>1726731265.490</t>
  </si>
  <si>
    <t>1726731265.500</t>
  </si>
  <si>
    <t>1726731265.510</t>
  </si>
  <si>
    <t>1726731265.520</t>
  </si>
  <si>
    <t>1726731265.530</t>
  </si>
  <si>
    <t>1726731265.540</t>
  </si>
  <si>
    <t>1726731265.550</t>
  </si>
  <si>
    <t>1726731265.560</t>
  </si>
  <si>
    <t>1726731265.570</t>
  </si>
  <si>
    <t>1726731265.580</t>
  </si>
  <si>
    <t>1726731265.590</t>
  </si>
  <si>
    <t>1726731265.600</t>
  </si>
  <si>
    <t>1726731265.610</t>
  </si>
  <si>
    <t>1726731265.620</t>
  </si>
  <si>
    <t>1726731265.630</t>
  </si>
  <si>
    <t>1726731265.640</t>
  </si>
  <si>
    <t>1726731265.650</t>
  </si>
  <si>
    <t>1726731265.660</t>
  </si>
  <si>
    <t>1726731265.670</t>
  </si>
  <si>
    <t>1726731265.680</t>
  </si>
  <si>
    <t>1726731265.690</t>
  </si>
  <si>
    <t>1726731265.700</t>
  </si>
  <si>
    <t>1726731265.710</t>
  </si>
  <si>
    <t>1726731265.720</t>
  </si>
  <si>
    <t>1726731265.730</t>
  </si>
  <si>
    <t>1726731265.740</t>
  </si>
  <si>
    <t>1726731265.750</t>
  </si>
  <si>
    <t>1726731265.760</t>
  </si>
  <si>
    <t>1726731265.770</t>
  </si>
  <si>
    <t>1726731265.780</t>
  </si>
  <si>
    <t>1726731265.790</t>
  </si>
  <si>
    <t>1726731265.800</t>
  </si>
  <si>
    <t>1726731265.810</t>
  </si>
  <si>
    <t>1726731265.820</t>
  </si>
  <si>
    <t>1726731265.830</t>
  </si>
  <si>
    <t>1726731265.840</t>
  </si>
  <si>
    <t>1726731265.850</t>
  </si>
  <si>
    <t>1726731265.860</t>
  </si>
  <si>
    <t>1726731265.870</t>
  </si>
  <si>
    <t>1726731265.880</t>
  </si>
  <si>
    <t>1726731265.890</t>
  </si>
  <si>
    <t>1726731265.900</t>
  </si>
  <si>
    <t>1726731265.910</t>
  </si>
  <si>
    <t>1726731265.920</t>
  </si>
  <si>
    <t>1726731265.930</t>
  </si>
  <si>
    <t>1726731265.940</t>
  </si>
  <si>
    <t>1726731265.950</t>
  </si>
  <si>
    <t>1726731265.960</t>
  </si>
  <si>
    <t>1726731265.970</t>
  </si>
  <si>
    <t>1726731265.980</t>
  </si>
  <si>
    <t>1726731265.990</t>
  </si>
  <si>
    <t>1726731266.000</t>
  </si>
  <si>
    <t>1726731266.010</t>
  </si>
  <si>
    <t>1726731266.020</t>
  </si>
  <si>
    <t>1726731266.030</t>
  </si>
  <si>
    <t>1726731266.040</t>
  </si>
  <si>
    <t>1726731266.050</t>
  </si>
  <si>
    <t>1726731266.060</t>
  </si>
  <si>
    <t>1726731266.070</t>
  </si>
  <si>
    <t>1726731266.080</t>
  </si>
  <si>
    <t>1726731266.090</t>
  </si>
  <si>
    <t>1726731266.100</t>
  </si>
  <si>
    <t>1726731266.110</t>
  </si>
  <si>
    <t>1726731266.120</t>
  </si>
  <si>
    <t>1726731266.130</t>
  </si>
  <si>
    <t>1726731266.140</t>
  </si>
  <si>
    <t>1726731266.150</t>
  </si>
  <si>
    <t>1726731266.160</t>
  </si>
  <si>
    <t>1726731266.170</t>
  </si>
  <si>
    <t>1726731266.180</t>
  </si>
  <si>
    <t>1726731266.190</t>
  </si>
  <si>
    <t>1726731266.200</t>
  </si>
  <si>
    <t>1726731266.210</t>
  </si>
  <si>
    <t>1726731266.220</t>
  </si>
  <si>
    <t>1726731266.230</t>
  </si>
  <si>
    <t>1726731266.240</t>
  </si>
  <si>
    <t>1726731266.250</t>
  </si>
  <si>
    <t>1726731266.260</t>
  </si>
  <si>
    <t>1726731266.270</t>
  </si>
  <si>
    <t>1726731266.280</t>
  </si>
  <si>
    <t>1726731266.290</t>
  </si>
  <si>
    <t>1726731266.300</t>
  </si>
  <si>
    <t>1726731266.310</t>
  </si>
  <si>
    <t>1726731266.320</t>
  </si>
  <si>
    <t>1726731266.330</t>
  </si>
  <si>
    <t>1726731266.340</t>
  </si>
  <si>
    <t>1726731266.350</t>
  </si>
  <si>
    <t>1726731266.360</t>
  </si>
  <si>
    <t>1726731266.370</t>
  </si>
  <si>
    <t>1726731266.380</t>
  </si>
  <si>
    <t>1726731266.390</t>
  </si>
  <si>
    <t>1726731266.400</t>
  </si>
  <si>
    <t>1726731266.410</t>
  </si>
  <si>
    <t>1726731266.420</t>
  </si>
  <si>
    <t>1726731266.430</t>
  </si>
  <si>
    <t>1726731266.440</t>
  </si>
  <si>
    <t>1726731266.450</t>
  </si>
  <si>
    <t>1726731266.460</t>
  </si>
  <si>
    <t>1726731266.470</t>
  </si>
  <si>
    <t>1726731266.480</t>
  </si>
  <si>
    <t>1726731266.490</t>
  </si>
  <si>
    <t>1726731266.500</t>
  </si>
  <si>
    <t>1726731266.510</t>
  </si>
  <si>
    <t>1726731266.520</t>
  </si>
  <si>
    <t>1726731266.530</t>
  </si>
  <si>
    <t>1726731266.540</t>
  </si>
  <si>
    <t>1726731266.550</t>
  </si>
  <si>
    <t>1726731266.560</t>
  </si>
  <si>
    <t>1726731266.570</t>
  </si>
  <si>
    <t>1726731266.580</t>
  </si>
  <si>
    <t>1726731266.590</t>
  </si>
  <si>
    <t>1726731266.600</t>
  </si>
  <si>
    <t>1726731266.610</t>
  </si>
  <si>
    <t>1726731266.620</t>
  </si>
  <si>
    <t>1726731266.630</t>
  </si>
  <si>
    <t>1726731266.640</t>
  </si>
  <si>
    <t>1726731266.650</t>
  </si>
  <si>
    <t>1726731266.660</t>
  </si>
  <si>
    <t>1726731266.670</t>
  </si>
  <si>
    <t>1726731266.680</t>
  </si>
  <si>
    <t>1726731266.690</t>
  </si>
  <si>
    <t>1726731266.700</t>
  </si>
  <si>
    <t>1726731266.710</t>
  </si>
  <si>
    <t>1726731266.720</t>
  </si>
  <si>
    <t>1726731266.730</t>
  </si>
  <si>
    <t>1726731266.740</t>
  </si>
  <si>
    <t>1726731266.750</t>
  </si>
  <si>
    <t>1726731266.760</t>
  </si>
  <si>
    <t>1726731266.770</t>
  </si>
  <si>
    <t>1726731266.780</t>
  </si>
  <si>
    <t>1726731266.790</t>
  </si>
  <si>
    <t>1726731266.800</t>
  </si>
  <si>
    <t>1726731266.810</t>
  </si>
  <si>
    <t>1726731266.820</t>
  </si>
  <si>
    <t>1726731266.830</t>
  </si>
  <si>
    <t>1726731266.840</t>
  </si>
  <si>
    <t>1726731266.850</t>
  </si>
  <si>
    <t>1726731266.860</t>
  </si>
  <si>
    <t>1726731266.870</t>
  </si>
  <si>
    <t>1726731266.880</t>
  </si>
  <si>
    <t>1726731266.890</t>
  </si>
  <si>
    <t>1726731266.900</t>
  </si>
  <si>
    <t>1726731266.910</t>
  </si>
  <si>
    <t>1726731266.920</t>
  </si>
  <si>
    <t>1726731266.930</t>
  </si>
  <si>
    <t>1726731266.940</t>
  </si>
  <si>
    <t>1726731266.950</t>
  </si>
  <si>
    <t>1726731266.960</t>
  </si>
  <si>
    <t>1726731266.970</t>
  </si>
  <si>
    <t>1726731266.980</t>
  </si>
  <si>
    <t>1726731266.990</t>
  </si>
  <si>
    <t>1726731267.000</t>
  </si>
  <si>
    <t>1726731267.010</t>
  </si>
  <si>
    <t>1726731267.020</t>
  </si>
  <si>
    <t>1726731267.030</t>
  </si>
  <si>
    <t>1726731267.040</t>
  </si>
  <si>
    <t>1726731267.050</t>
  </si>
  <si>
    <t>1726731267.060</t>
  </si>
  <si>
    <t>1726731267.070</t>
  </si>
  <si>
    <t>1726731267.080</t>
  </si>
  <si>
    <t>1726731267.090</t>
  </si>
  <si>
    <t>1726731267.100</t>
  </si>
  <si>
    <t>1726731267.110</t>
  </si>
  <si>
    <t>1726731267.120</t>
  </si>
  <si>
    <t>1726731267.130</t>
  </si>
  <si>
    <t>1726731267.140</t>
  </si>
  <si>
    <t>1726731267.150</t>
  </si>
  <si>
    <t>1726731267.160</t>
  </si>
  <si>
    <t>1726731267.170</t>
  </si>
  <si>
    <t>1726731267.180</t>
  </si>
  <si>
    <t>1726731267.190</t>
  </si>
  <si>
    <t>1726731267.200</t>
  </si>
  <si>
    <t>1726731267.210</t>
  </si>
  <si>
    <t>1726731267.220</t>
  </si>
  <si>
    <t>1726731267.230</t>
  </si>
  <si>
    <t>1726731267.240</t>
  </si>
  <si>
    <t>1726731267.250</t>
  </si>
  <si>
    <t>1726731267.260</t>
  </si>
  <si>
    <t>1726731267.270</t>
  </si>
  <si>
    <t>1726731267.280</t>
  </si>
  <si>
    <t>1726731267.290</t>
  </si>
  <si>
    <t>1726731267.300</t>
  </si>
  <si>
    <t>1726731267.310</t>
  </si>
  <si>
    <t>1726731267.320</t>
  </si>
  <si>
    <t>1726731267.330</t>
  </si>
  <si>
    <t>1726731267.340</t>
  </si>
  <si>
    <t>1726731267.350</t>
  </si>
  <si>
    <t>1726731267.360</t>
  </si>
  <si>
    <t>1726731267.370</t>
  </si>
  <si>
    <t>1726731267.380</t>
  </si>
  <si>
    <t>1726731267.390</t>
  </si>
  <si>
    <t>1726731267.400</t>
  </si>
  <si>
    <t>1726731267.410</t>
  </si>
  <si>
    <t>1726731267.420</t>
  </si>
  <si>
    <t>1726731267.430</t>
  </si>
  <si>
    <t>1726731267.440</t>
  </si>
  <si>
    <t>1726731267.450</t>
  </si>
  <si>
    <t>1726731267.460</t>
  </si>
  <si>
    <t>1726731267.470</t>
  </si>
  <si>
    <t>1726731267.480</t>
  </si>
  <si>
    <t>1726731267.490</t>
  </si>
  <si>
    <t>1726731267.500</t>
  </si>
  <si>
    <t>1726731267.510</t>
  </si>
  <si>
    <t>1726731267.520</t>
  </si>
  <si>
    <t>1726731267.530</t>
  </si>
  <si>
    <t>1726731267.540</t>
  </si>
  <si>
    <t>1726731267.550</t>
  </si>
  <si>
    <t>1726731267.560</t>
  </si>
  <si>
    <t>1726731267.570</t>
  </si>
  <si>
    <t>1726731267.580</t>
  </si>
  <si>
    <t>1726731267.590</t>
  </si>
  <si>
    <t>1726731267.600</t>
  </si>
  <si>
    <t>1726731267.610</t>
  </si>
  <si>
    <t>1726731267.620</t>
  </si>
  <si>
    <t>1726731267.630</t>
  </si>
  <si>
    <t>1726731267.640</t>
  </si>
  <si>
    <t>1726731267.650</t>
  </si>
  <si>
    <t>1726731267.660</t>
  </si>
  <si>
    <t>1726731267.670</t>
  </si>
  <si>
    <t>1726731267.680</t>
  </si>
  <si>
    <t>1726731267.690</t>
  </si>
  <si>
    <t>1726731267.700</t>
  </si>
  <si>
    <t>1726731267.710</t>
  </si>
  <si>
    <t>1726731267.720</t>
  </si>
  <si>
    <t>1726731267.730</t>
  </si>
  <si>
    <t>1726731267.740</t>
  </si>
  <si>
    <t>1726731267.750</t>
  </si>
  <si>
    <t>1726731267.760</t>
  </si>
  <si>
    <t>1726731267.770</t>
  </si>
  <si>
    <t>1726731267.780</t>
  </si>
  <si>
    <t>1726731267.790</t>
  </si>
  <si>
    <t>1726731267.800</t>
  </si>
  <si>
    <t>1726731267.810</t>
  </si>
  <si>
    <t>1726731267.820</t>
  </si>
  <si>
    <t>1726731267.830</t>
  </si>
  <si>
    <t>1726731267.840</t>
  </si>
  <si>
    <t>1726731267.850</t>
  </si>
  <si>
    <t>1726731267.860</t>
  </si>
  <si>
    <t>1726731267.870</t>
  </si>
  <si>
    <t>1726731267.880</t>
  </si>
  <si>
    <t>1726731267.890</t>
  </si>
  <si>
    <t>1726731267.900</t>
  </si>
  <si>
    <t>1726731267.910</t>
  </si>
  <si>
    <t>1726731267.920</t>
  </si>
  <si>
    <t>1726731267.930</t>
  </si>
  <si>
    <t>1726731267.940</t>
  </si>
  <si>
    <t>1726731267.950</t>
  </si>
  <si>
    <t>1726731267.960</t>
  </si>
  <si>
    <t>1726731267.970</t>
  </si>
  <si>
    <t>1726731267.980</t>
  </si>
  <si>
    <t>1726731267.990</t>
  </si>
  <si>
    <t>1726731268.000</t>
  </si>
  <si>
    <t>1726731268.010</t>
  </si>
  <si>
    <t>1726731268.020</t>
  </si>
  <si>
    <t>1726731268.030</t>
  </si>
  <si>
    <t>1726731268.040</t>
  </si>
  <si>
    <t>1726731268.050</t>
  </si>
  <si>
    <t>1726731268.060</t>
  </si>
  <si>
    <t>1726731268.070</t>
  </si>
  <si>
    <t>1726731268.080</t>
  </si>
  <si>
    <t>1726731268.090</t>
  </si>
  <si>
    <t>1726731268.100</t>
  </si>
  <si>
    <t>1726731268.110</t>
  </si>
  <si>
    <t>1726731268.120</t>
  </si>
  <si>
    <t>1726731268.130</t>
  </si>
  <si>
    <t>1726731268.140</t>
  </si>
  <si>
    <t>1726731268.150</t>
  </si>
  <si>
    <t>1726731268.160</t>
  </si>
  <si>
    <t>1726731268.170</t>
  </si>
  <si>
    <t>1726731268.180</t>
  </si>
  <si>
    <t>1726731268.190</t>
  </si>
  <si>
    <t>1726731268.200</t>
  </si>
  <si>
    <t>1726731268.210</t>
  </si>
  <si>
    <t>1726731268.220</t>
  </si>
  <si>
    <t>1726731268.230</t>
  </si>
  <si>
    <t>1726731268.240</t>
  </si>
  <si>
    <t>1726731268.250</t>
  </si>
  <si>
    <t>1726731268.260</t>
  </si>
  <si>
    <t>1726731268.270</t>
  </si>
  <si>
    <t>1726731268.280</t>
  </si>
  <si>
    <t>1726731268.290</t>
  </si>
  <si>
    <t>1726731268.300</t>
  </si>
  <si>
    <t>1726731268.310</t>
  </si>
  <si>
    <t>1726731268.320</t>
  </si>
  <si>
    <t>1726731268.330</t>
  </si>
  <si>
    <t>1726731268.340</t>
  </si>
  <si>
    <t>1726731268.350</t>
  </si>
  <si>
    <t>1726731268.360</t>
  </si>
  <si>
    <t>1726731268.370</t>
  </si>
  <si>
    <t>1726731268.380</t>
  </si>
  <si>
    <t>1726731268.390</t>
  </si>
  <si>
    <t>1726731268.400</t>
  </si>
  <si>
    <t>1726731268.410</t>
  </si>
  <si>
    <t>1726731268.420</t>
  </si>
  <si>
    <t>1726731268.430</t>
  </si>
  <si>
    <t>1726731268.440</t>
  </si>
  <si>
    <t>1726731268.450</t>
  </si>
  <si>
    <t>1726731268.460</t>
  </si>
  <si>
    <t>1726731268.470</t>
  </si>
  <si>
    <t>1726731268.480</t>
  </si>
  <si>
    <t>1726731268.490</t>
  </si>
  <si>
    <t>1726731268.500</t>
  </si>
  <si>
    <t>1726731268.510</t>
  </si>
  <si>
    <t>1726731268.520</t>
  </si>
  <si>
    <t>1726731268.530</t>
  </si>
  <si>
    <t>1726731268.540</t>
  </si>
  <si>
    <t>1726731268.550</t>
  </si>
  <si>
    <t>1726731268.560</t>
  </si>
  <si>
    <t>1726731268.570</t>
  </si>
  <si>
    <t>1726731268.580</t>
  </si>
  <si>
    <t>1726731268.590</t>
  </si>
  <si>
    <t>1726731268.600</t>
  </si>
  <si>
    <t>1726731268.610</t>
  </si>
  <si>
    <t>1726731268.620</t>
  </si>
  <si>
    <t>1726731268.630</t>
  </si>
  <si>
    <t>1726731268.640</t>
  </si>
  <si>
    <t>1726731268.650</t>
  </si>
  <si>
    <t>1726731268.660</t>
  </si>
  <si>
    <t>1726731268.670</t>
  </si>
  <si>
    <t>1726731268.680</t>
  </si>
  <si>
    <t>1726731268.690</t>
  </si>
  <si>
    <t>1726731268.700</t>
  </si>
  <si>
    <t>1726731268.710</t>
  </si>
  <si>
    <t>1726731268.720</t>
  </si>
  <si>
    <t>1726731268.730</t>
  </si>
  <si>
    <t>1726731268.740</t>
  </si>
  <si>
    <t>1726731268.750</t>
  </si>
  <si>
    <t>1726731268.760</t>
  </si>
  <si>
    <t>1726731268.770</t>
  </si>
  <si>
    <t>1726731268.780</t>
  </si>
  <si>
    <t>1726731268.790</t>
  </si>
  <si>
    <t>1726731268.800</t>
  </si>
  <si>
    <t>1726731268.810</t>
  </si>
  <si>
    <t>1726731268.820</t>
  </si>
  <si>
    <t>1726731268.830</t>
  </si>
  <si>
    <t>1726731268.840</t>
  </si>
  <si>
    <t>1726731268.850</t>
  </si>
  <si>
    <t>1726731268.860</t>
  </si>
  <si>
    <t>1726731268.870</t>
  </si>
  <si>
    <t>1726731268.880</t>
  </si>
  <si>
    <t>1726731268.890</t>
  </si>
  <si>
    <t>1726731268.900</t>
  </si>
  <si>
    <t>1726731268.910</t>
  </si>
  <si>
    <t>1726731268.920</t>
  </si>
  <si>
    <t>1726731268.930</t>
  </si>
  <si>
    <t>1726731268.940</t>
  </si>
  <si>
    <t>1726731268.950</t>
  </si>
  <si>
    <t>1726731268.960</t>
  </si>
  <si>
    <t>1726731268.970</t>
  </si>
  <si>
    <t>1726731268.980</t>
  </si>
  <si>
    <t>1726731268.990</t>
  </si>
  <si>
    <t>1726731269.000</t>
  </si>
  <si>
    <t>1726731269.010</t>
  </si>
  <si>
    <t>1726731269.020</t>
  </si>
  <si>
    <t>1726731269.030</t>
  </si>
  <si>
    <t>1726731269.040</t>
  </si>
  <si>
    <t>1726731269.050</t>
  </si>
  <si>
    <t>1726731269.060</t>
  </si>
  <si>
    <t>1726731269.070</t>
  </si>
  <si>
    <t>1726731269.080</t>
  </si>
  <si>
    <t>1726731269.090</t>
  </si>
  <si>
    <t>1726731269.100</t>
  </si>
  <si>
    <t>1726731269.110</t>
  </si>
  <si>
    <t>1726731269.120</t>
  </si>
  <si>
    <t>1726731269.130</t>
  </si>
  <si>
    <t>1726731269.140</t>
  </si>
  <si>
    <t>1726731269.150</t>
  </si>
  <si>
    <t>1726731269.160</t>
  </si>
  <si>
    <t>1726731269.170</t>
  </si>
  <si>
    <t>1726731269.180</t>
  </si>
  <si>
    <t>1726731269.190</t>
  </si>
  <si>
    <t>1726731269.200</t>
  </si>
  <si>
    <t>1726731269.210</t>
  </si>
  <si>
    <t>1726731269.220</t>
  </si>
  <si>
    <t>1726731269.230</t>
  </si>
  <si>
    <t>1726731269.240</t>
  </si>
  <si>
    <t>1726731269.250</t>
  </si>
  <si>
    <t>1726731269.260</t>
  </si>
  <si>
    <t>1726731269.270</t>
  </si>
  <si>
    <t>1726731269.280</t>
  </si>
  <si>
    <t>1726731269.290</t>
  </si>
  <si>
    <t>1726731269.300</t>
  </si>
  <si>
    <t>1726731269.310</t>
  </si>
  <si>
    <t>1726731269.320</t>
  </si>
  <si>
    <t>1726731269.330</t>
  </si>
  <si>
    <t>1726731269.340</t>
  </si>
  <si>
    <t>1726731269.350</t>
  </si>
  <si>
    <t>1726731269.360</t>
  </si>
  <si>
    <t>1726731269.370</t>
  </si>
  <si>
    <t>1726731269.380</t>
  </si>
  <si>
    <t>1726731269.390</t>
  </si>
  <si>
    <t>1726731269.400</t>
  </si>
  <si>
    <t>1726731269.410</t>
  </si>
  <si>
    <t>1726731269.420</t>
  </si>
  <si>
    <t>1726731269.430</t>
  </si>
  <si>
    <t>1726731269.440</t>
  </si>
  <si>
    <t>1726731269.450</t>
  </si>
  <si>
    <t>1726731269.460</t>
  </si>
  <si>
    <t>1726731269.470</t>
  </si>
  <si>
    <t>1726731269.480</t>
  </si>
  <si>
    <t>1726731269.490</t>
  </si>
  <si>
    <t>1726731269.500</t>
  </si>
  <si>
    <t>1726731269.510</t>
  </si>
  <si>
    <t>1726731269.520</t>
  </si>
  <si>
    <t>1726731269.530</t>
  </si>
  <si>
    <t>1726731269.540</t>
  </si>
  <si>
    <t>1726731269.550</t>
  </si>
  <si>
    <t>1726731269.560</t>
  </si>
  <si>
    <t>1726731269.570</t>
  </si>
  <si>
    <t>1726731269.580</t>
  </si>
  <si>
    <t>1726731269.590</t>
  </si>
  <si>
    <t>1726731269.600</t>
  </si>
  <si>
    <t>1726731269.610</t>
  </si>
  <si>
    <t>1726731269.620</t>
  </si>
  <si>
    <t>1726731269.630</t>
  </si>
  <si>
    <t>1726731269.640</t>
  </si>
  <si>
    <t>1726731269.650</t>
  </si>
  <si>
    <t>1726731269.660</t>
  </si>
  <si>
    <t>1726731269.670</t>
  </si>
  <si>
    <t>1726731269.680</t>
  </si>
  <si>
    <t>1726731269.690</t>
  </si>
  <si>
    <t>1726731269.700</t>
  </si>
  <si>
    <t>1726731269.710</t>
  </si>
  <si>
    <t>1726731269.720</t>
  </si>
  <si>
    <t>1726731269.730</t>
  </si>
  <si>
    <t>1726731269.740</t>
  </si>
  <si>
    <t>1726731269.750</t>
  </si>
  <si>
    <t>1726731269.760</t>
  </si>
  <si>
    <t>1726731269.770</t>
  </si>
  <si>
    <t>1726731269.780</t>
  </si>
  <si>
    <t>1726731269.790</t>
  </si>
  <si>
    <t>1726731269.800</t>
  </si>
  <si>
    <t>1726731269.810</t>
  </si>
  <si>
    <t>1726731269.820</t>
  </si>
  <si>
    <t>1726731269.830</t>
  </si>
  <si>
    <t>1726731269.840</t>
  </si>
  <si>
    <t>1726731269.850</t>
  </si>
  <si>
    <t>1726731269.860</t>
  </si>
  <si>
    <t>1726731269.870</t>
  </si>
  <si>
    <t>1726731269.880</t>
  </si>
  <si>
    <t>1726731269.890</t>
  </si>
  <si>
    <t>1726731269.900</t>
  </si>
  <si>
    <t>1726731269.910</t>
  </si>
  <si>
    <t>1726731269.920</t>
  </si>
  <si>
    <t>1726731269.930</t>
  </si>
  <si>
    <t>1726731269.940</t>
  </si>
  <si>
    <t>1726731269.950</t>
  </si>
  <si>
    <t>1726731269.960</t>
  </si>
  <si>
    <t>1726731269.970</t>
  </si>
  <si>
    <t>1726731269.980</t>
  </si>
  <si>
    <t>1726731269.990</t>
  </si>
  <si>
    <t>1726731270.000</t>
  </si>
  <si>
    <t>1726731270.010</t>
  </si>
  <si>
    <t>1726731270.020</t>
  </si>
  <si>
    <t>1726731270.030</t>
  </si>
  <si>
    <t>1726731270.040</t>
  </si>
  <si>
    <t>1726731270.050</t>
  </si>
  <si>
    <t>1726731270.060</t>
  </si>
  <si>
    <t>1726731270.070</t>
  </si>
  <si>
    <t>1726731270.080</t>
  </si>
  <si>
    <t>1726731270.090</t>
  </si>
  <si>
    <t>1726731270.100</t>
  </si>
  <si>
    <t>1726731270.110</t>
  </si>
  <si>
    <t>1726731270.120</t>
  </si>
  <si>
    <t>1726731270.130</t>
  </si>
  <si>
    <t>1726731270.140</t>
  </si>
  <si>
    <t>1726731270.150</t>
  </si>
  <si>
    <t>1726731270.160</t>
  </si>
  <si>
    <t>1726731270.170</t>
  </si>
  <si>
    <t>1726731270.180</t>
  </si>
  <si>
    <t>1726731270.190</t>
  </si>
  <si>
    <t>1726731270.200</t>
  </si>
  <si>
    <t>1726731270.210</t>
  </si>
  <si>
    <t>1726731270.220</t>
  </si>
  <si>
    <t>1726731270.230</t>
  </si>
  <si>
    <t>1726731270.240</t>
  </si>
  <si>
    <t>1726731270.250</t>
  </si>
  <si>
    <t>1726731270.260</t>
  </si>
  <si>
    <t>1726731270.270</t>
  </si>
  <si>
    <t>1726731270.280</t>
  </si>
  <si>
    <t>1726731270.290</t>
  </si>
  <si>
    <t>1726731270.300</t>
  </si>
  <si>
    <t>1726731270.310</t>
  </si>
  <si>
    <t>1726731270.320</t>
  </si>
  <si>
    <t>1726731270.330</t>
  </si>
  <si>
    <t>1726731270.340</t>
  </si>
  <si>
    <t>1726731270.350</t>
  </si>
  <si>
    <t>1726731270.360</t>
  </si>
  <si>
    <t>1726731270.370</t>
  </si>
  <si>
    <t>1726731270.380</t>
  </si>
  <si>
    <t>1726731270.390</t>
  </si>
  <si>
    <t>1726731270.400</t>
  </si>
  <si>
    <t>1726731270.410</t>
  </si>
  <si>
    <t>1726731270.420</t>
  </si>
  <si>
    <t>1726731270.430</t>
  </si>
  <si>
    <t>1726731270.440</t>
  </si>
  <si>
    <t>1726731270.450</t>
  </si>
  <si>
    <t>1726731270.460</t>
  </si>
  <si>
    <t>1726731270.470</t>
  </si>
  <si>
    <t>1726731270.480</t>
  </si>
  <si>
    <t>1726731270.490</t>
  </si>
  <si>
    <t>1726731270.500</t>
  </si>
  <si>
    <t>1726731270.510</t>
  </si>
  <si>
    <t>1726731270.520</t>
  </si>
  <si>
    <t>1726731270.530</t>
  </si>
  <si>
    <t>1726731270.540</t>
  </si>
  <si>
    <t>1726731270.550</t>
  </si>
  <si>
    <t>1726731270.560</t>
  </si>
  <si>
    <t>1726731270.570</t>
  </si>
  <si>
    <t>1726731270.580</t>
  </si>
  <si>
    <t>1726731270.590</t>
  </si>
  <si>
    <t>1726731270.600</t>
  </si>
  <si>
    <t>1726731270.610</t>
  </si>
  <si>
    <t>1726731270.620</t>
  </si>
  <si>
    <t>1726731270.630</t>
  </si>
  <si>
    <t>1726731270.640</t>
  </si>
  <si>
    <t>1726731270.650</t>
  </si>
  <si>
    <t>1726731270.660</t>
  </si>
  <si>
    <t>1726731270.670</t>
  </si>
  <si>
    <t>1726731270.680</t>
  </si>
  <si>
    <t>1726731270.690</t>
  </si>
  <si>
    <t>1726731270.700</t>
  </si>
  <si>
    <t>1726731270.710</t>
  </si>
  <si>
    <t>1726731270.720</t>
  </si>
  <si>
    <t>1726731270.730</t>
  </si>
  <si>
    <t>1726731270.740</t>
  </si>
  <si>
    <t>1726731270.750</t>
  </si>
  <si>
    <t>1726731270.760</t>
  </si>
  <si>
    <t>1726731270.770</t>
  </si>
  <si>
    <t>1726731270.780</t>
  </si>
  <si>
    <t>1726731270.790</t>
  </si>
  <si>
    <t>1726731270.800</t>
  </si>
  <si>
    <t>1726731270.810</t>
  </si>
  <si>
    <t>1726731270.820</t>
  </si>
  <si>
    <t>1726731270.830</t>
  </si>
  <si>
    <t>1726731270.840</t>
  </si>
  <si>
    <t>1726731270.850</t>
  </si>
  <si>
    <t>1726731270.860</t>
  </si>
  <si>
    <t>1726731270.870</t>
  </si>
  <si>
    <t>1726731270.880</t>
  </si>
  <si>
    <t>1726731270.890</t>
  </si>
  <si>
    <t>1726731270.900</t>
  </si>
  <si>
    <t>1726731270.910</t>
  </si>
  <si>
    <t>1726731270.920</t>
  </si>
  <si>
    <t>1726731270.930</t>
  </si>
  <si>
    <t>1726731270.940</t>
  </si>
  <si>
    <t>1726731270.950</t>
  </si>
  <si>
    <t>1726731270.960</t>
  </si>
  <si>
    <t>1726731270.970</t>
  </si>
  <si>
    <t>1726731270.980</t>
  </si>
  <si>
    <t>1726731270.990</t>
  </si>
  <si>
    <t>1726731271.000</t>
  </si>
  <si>
    <t>1726731271.010</t>
  </si>
  <si>
    <t>1726731271.020</t>
  </si>
  <si>
    <t>1726731271.030</t>
  </si>
  <si>
    <t>1726731271.040</t>
  </si>
  <si>
    <t>1726731271.050</t>
  </si>
  <si>
    <t>1726731271.060</t>
  </si>
  <si>
    <t>1726731271.070</t>
  </si>
  <si>
    <t>1726731271.080</t>
  </si>
  <si>
    <t>1726731271.090</t>
  </si>
  <si>
    <t>1726731271.100</t>
  </si>
  <si>
    <t>1726731271.110</t>
  </si>
  <si>
    <t>1726731271.120</t>
  </si>
  <si>
    <t>1726731271.130</t>
  </si>
  <si>
    <t>1726731271.140</t>
  </si>
  <si>
    <t>1726731271.150</t>
  </si>
  <si>
    <t>1726731271.160</t>
  </si>
  <si>
    <t>1726731271.170</t>
  </si>
  <si>
    <t>1726731271.180</t>
  </si>
  <si>
    <t>1726731271.190</t>
  </si>
  <si>
    <t>1726731271.200</t>
  </si>
  <si>
    <t>1726731271.210</t>
  </si>
  <si>
    <t>1726731271.220</t>
  </si>
  <si>
    <t>1726731271.230</t>
  </si>
  <si>
    <t>1726731271.240</t>
  </si>
  <si>
    <t>1726731271.250</t>
  </si>
  <si>
    <t>1726731271.260</t>
  </si>
  <si>
    <t>1726731271.270</t>
  </si>
  <si>
    <t>1726731271.280</t>
  </si>
  <si>
    <t>1726731271.290</t>
  </si>
  <si>
    <t>1726731271.300</t>
  </si>
  <si>
    <t>1726731271.310</t>
  </si>
  <si>
    <t>1726731271.320</t>
  </si>
  <si>
    <t>1726731271.330</t>
  </si>
  <si>
    <t>1726731271.340</t>
  </si>
  <si>
    <t>1726731271.350</t>
  </si>
  <si>
    <t>1726731271.360</t>
  </si>
  <si>
    <t>1726731271.370</t>
  </si>
  <si>
    <t>1726731271.380</t>
  </si>
  <si>
    <t>1726731271.390</t>
  </si>
  <si>
    <t>1726731271.400</t>
  </si>
  <si>
    <t>1726731271.410</t>
  </si>
  <si>
    <t>1726731271.420</t>
  </si>
  <si>
    <t>1726731271.430</t>
  </si>
  <si>
    <t>1726731271.440</t>
  </si>
  <si>
    <t>1726731271.450</t>
  </si>
  <si>
    <t>1726731271.460</t>
  </si>
  <si>
    <t>1726731271.470</t>
  </si>
  <si>
    <t>1726731271.480</t>
  </si>
  <si>
    <t>1726731271.490</t>
  </si>
  <si>
    <t>1726731271.500</t>
  </si>
  <si>
    <t>1726731271.510</t>
  </si>
  <si>
    <t>1726731271.520</t>
  </si>
  <si>
    <t>1726731271.530</t>
  </si>
  <si>
    <t>1726731271.540</t>
  </si>
  <si>
    <t>1726731271.550</t>
  </si>
  <si>
    <t>1726731271.560</t>
  </si>
  <si>
    <t>1726731271.570</t>
  </si>
  <si>
    <t>1726731271.580</t>
  </si>
  <si>
    <t>1726731271.590</t>
  </si>
  <si>
    <t>1726731271.600</t>
  </si>
  <si>
    <t>1726731271.610</t>
  </si>
  <si>
    <t>1726731271.620</t>
  </si>
  <si>
    <t>1726731271.630</t>
  </si>
  <si>
    <t>1726731271.640</t>
  </si>
  <si>
    <t>1726731271.650</t>
  </si>
  <si>
    <t>1726731271.660</t>
  </si>
  <si>
    <t>1726731271.670</t>
  </si>
  <si>
    <t>1726731271.680</t>
  </si>
  <si>
    <t>1726731271.690</t>
  </si>
  <si>
    <t>1726731271.700</t>
  </si>
  <si>
    <t>1726731271.710</t>
  </si>
  <si>
    <t>1726731271.720</t>
  </si>
  <si>
    <t>1726731271.730</t>
  </si>
  <si>
    <t>1726731271.740</t>
  </si>
  <si>
    <t>1726731271.750</t>
  </si>
  <si>
    <t>1726731271.760</t>
  </si>
  <si>
    <t>1726731271.770</t>
  </si>
  <si>
    <t>1726731271.780</t>
  </si>
  <si>
    <t>1726731271.790</t>
  </si>
  <si>
    <t>1726731271.800</t>
  </si>
  <si>
    <t>1726731271.810</t>
  </si>
  <si>
    <t>1726731271.820</t>
  </si>
  <si>
    <t>1726731271.830</t>
  </si>
  <si>
    <t>1726731271.840</t>
  </si>
  <si>
    <t>1726731271.850</t>
  </si>
  <si>
    <t>1726731271.860</t>
  </si>
  <si>
    <t>1726731271.870</t>
  </si>
  <si>
    <t>1726731271.880</t>
  </si>
  <si>
    <t>1726731271.890</t>
  </si>
  <si>
    <t>1726731271.900</t>
  </si>
  <si>
    <t>1726731271.910</t>
  </si>
  <si>
    <t>1726731271.920</t>
  </si>
  <si>
    <t>1726731271.930</t>
  </si>
  <si>
    <t>1726731271.940</t>
  </si>
  <si>
    <t>1726731271.950</t>
  </si>
  <si>
    <t>1726731271.960</t>
  </si>
  <si>
    <t>1726731271.970</t>
  </si>
  <si>
    <t>1726731271.980</t>
  </si>
  <si>
    <t>1726731271.990</t>
  </si>
  <si>
    <t>1726731272.000</t>
  </si>
  <si>
    <t>1726731272.010</t>
  </si>
  <si>
    <t>1726731272.020</t>
  </si>
  <si>
    <t>1726731272.030</t>
  </si>
  <si>
    <t>1726731272.040</t>
  </si>
  <si>
    <t>1726731272.050</t>
  </si>
  <si>
    <t>1726731272.060</t>
  </si>
  <si>
    <t>1726731272.070</t>
  </si>
  <si>
    <t>1726731272.080</t>
  </si>
  <si>
    <t>1726731272.090</t>
  </si>
  <si>
    <t>1726731272.100</t>
  </si>
  <si>
    <t>1726731272.110</t>
  </si>
  <si>
    <t>1726731272.120</t>
  </si>
  <si>
    <t>1726731272.130</t>
  </si>
  <si>
    <t>1726731272.140</t>
  </si>
  <si>
    <t>1726731272.150</t>
  </si>
  <si>
    <t>1726731272.160</t>
  </si>
  <si>
    <t>1726731272.170</t>
  </si>
  <si>
    <t>1726731272.180</t>
  </si>
  <si>
    <t>1726731272.190</t>
  </si>
  <si>
    <t>1726731272.200</t>
  </si>
  <si>
    <t>1726731272.210</t>
  </si>
  <si>
    <t>1726731272.220</t>
  </si>
  <si>
    <t>1726731272.230</t>
  </si>
  <si>
    <t>1726731272.240</t>
  </si>
  <si>
    <t>1726731272.250</t>
  </si>
  <si>
    <t>1726731272.260</t>
  </si>
  <si>
    <t>1726731272.270</t>
  </si>
  <si>
    <t>1726731272.280</t>
  </si>
  <si>
    <t>1726731272.290</t>
  </si>
  <si>
    <t>1726731272.300</t>
  </si>
  <si>
    <t>1726731272.310</t>
  </si>
  <si>
    <t>1726731272.320</t>
  </si>
  <si>
    <t>1726731272.330</t>
  </si>
  <si>
    <t>1726731272.340</t>
  </si>
  <si>
    <t>1726731272.350</t>
  </si>
  <si>
    <t>1726731272.360</t>
  </si>
  <si>
    <t>1726731272.370</t>
  </si>
  <si>
    <t>1726731272.380</t>
  </si>
  <si>
    <t>1726731272.390</t>
  </si>
  <si>
    <t>1726731272.400</t>
  </si>
  <si>
    <t>1726731272.410</t>
  </si>
  <si>
    <t>1726731272.420</t>
  </si>
  <si>
    <t>1726731272.430</t>
  </si>
  <si>
    <t>1726731272.440</t>
  </si>
  <si>
    <t>1726731272.450</t>
  </si>
  <si>
    <t>1726731272.460</t>
  </si>
  <si>
    <t>1726731272.470</t>
  </si>
  <si>
    <t>1726731272.480</t>
  </si>
  <si>
    <t>1726731272.490</t>
  </si>
  <si>
    <t>1726731272.500</t>
  </si>
  <si>
    <t>1726731272.510</t>
  </si>
  <si>
    <t>1726731272.520</t>
  </si>
  <si>
    <t>1726731272.530</t>
  </si>
  <si>
    <t>1726731272.540</t>
  </si>
  <si>
    <t>1726731272.550</t>
  </si>
  <si>
    <t>1726731272.560</t>
  </si>
  <si>
    <t>1726731272.570</t>
  </si>
  <si>
    <t>1726731272.580</t>
  </si>
  <si>
    <t>1726731272.590</t>
  </si>
  <si>
    <t>1726731272.600</t>
  </si>
  <si>
    <t>1726731272.610</t>
  </si>
  <si>
    <t>1726731272.620</t>
  </si>
  <si>
    <t>1726731272.630</t>
  </si>
  <si>
    <t>1726731272.640</t>
  </si>
  <si>
    <t>1726731272.650</t>
  </si>
  <si>
    <t>1726731272.660</t>
  </si>
  <si>
    <t>1726731272.670</t>
  </si>
  <si>
    <t>1726731272.680</t>
  </si>
  <si>
    <t>1726731272.690</t>
  </si>
  <si>
    <t>1726731272.700</t>
  </si>
  <si>
    <t>1726731272.710</t>
  </si>
  <si>
    <t>1726731272.720</t>
  </si>
  <si>
    <t>1726731272.730</t>
  </si>
  <si>
    <t>1726731272.740</t>
  </si>
  <si>
    <t>1726731272.750</t>
  </si>
  <si>
    <t>1726731272.760</t>
  </si>
  <si>
    <t>1726731272.770</t>
  </si>
  <si>
    <t>1726731272.780</t>
  </si>
  <si>
    <t>1726731272.790</t>
  </si>
  <si>
    <t>1726731272.800</t>
  </si>
  <si>
    <t>1726731272.810</t>
  </si>
  <si>
    <t>1726731272.820</t>
  </si>
  <si>
    <t>1726731272.830</t>
  </si>
  <si>
    <t>1726731272.840</t>
  </si>
  <si>
    <t>1726731272.850</t>
  </si>
  <si>
    <t>1726731272.860</t>
  </si>
  <si>
    <t>1726731272.870</t>
  </si>
  <si>
    <t>1726731272.880</t>
  </si>
  <si>
    <t>1726731272.890</t>
  </si>
  <si>
    <t>1726731272.900</t>
  </si>
  <si>
    <t>1726731272.910</t>
  </si>
  <si>
    <t>1726731272.920</t>
  </si>
  <si>
    <t>1726731272.930</t>
  </si>
  <si>
    <t>1726731272.940</t>
  </si>
  <si>
    <t>1726731272.950</t>
  </si>
  <si>
    <t>1726731272.960</t>
  </si>
  <si>
    <t>1726731272.970</t>
  </si>
  <si>
    <t>1726731272.980</t>
  </si>
  <si>
    <t>1726731272.990</t>
  </si>
  <si>
    <t>1726731273.000</t>
  </si>
  <si>
    <t>1726731273.010</t>
  </si>
  <si>
    <t>1726731273.020</t>
  </si>
  <si>
    <t>1726731273.030</t>
  </si>
  <si>
    <t>1726731273.040</t>
  </si>
  <si>
    <t>1726731273.050</t>
  </si>
  <si>
    <t>1726731273.060</t>
  </si>
  <si>
    <t>1726731273.070</t>
  </si>
  <si>
    <t>1726731273.080</t>
  </si>
  <si>
    <t>1726731273.090</t>
  </si>
  <si>
    <t>1726731273.100</t>
  </si>
  <si>
    <t>1726731273.110</t>
  </si>
  <si>
    <t>1726731273.120</t>
  </si>
  <si>
    <t>1726731273.130</t>
  </si>
  <si>
    <t>1726731273.140</t>
  </si>
  <si>
    <t>1726731273.150</t>
  </si>
  <si>
    <t>1726731273.160</t>
  </si>
  <si>
    <t>1726731273.170</t>
  </si>
  <si>
    <t>1726731273.180</t>
  </si>
  <si>
    <t>1726731273.190</t>
  </si>
  <si>
    <t>1726731273.200</t>
  </si>
  <si>
    <t>1726731273.210</t>
  </si>
  <si>
    <t>1726731273.220</t>
  </si>
  <si>
    <t>1726731273.230</t>
  </si>
  <si>
    <t>1726731273.240</t>
  </si>
  <si>
    <t>1726731273.250</t>
  </si>
  <si>
    <t>1726731273.260</t>
  </si>
  <si>
    <t>1726731273.270</t>
  </si>
  <si>
    <t>1726731273.280</t>
  </si>
  <si>
    <t>1726731273.290</t>
  </si>
  <si>
    <t>1726731273.300</t>
  </si>
  <si>
    <t>1726731273.310</t>
  </si>
  <si>
    <t>1726731273.320</t>
  </si>
  <si>
    <t>1726731273.330</t>
  </si>
  <si>
    <t>1726731273.340</t>
  </si>
  <si>
    <t>1726731273.350</t>
  </si>
  <si>
    <t>1726731273.360</t>
  </si>
  <si>
    <t>1726731273.370</t>
  </si>
  <si>
    <t>1726731273.380</t>
  </si>
  <si>
    <t>1726731273.390</t>
  </si>
  <si>
    <t>1726731273.400</t>
  </si>
  <si>
    <t>1726731273.410</t>
  </si>
  <si>
    <t>1726731273.420</t>
  </si>
  <si>
    <t>1726731273.430</t>
  </si>
  <si>
    <t>1726731273.440</t>
  </si>
  <si>
    <t>1726731273.450</t>
  </si>
  <si>
    <t>1726731273.460</t>
  </si>
  <si>
    <t>1726731273.470</t>
  </si>
  <si>
    <t>1726731273.480</t>
  </si>
  <si>
    <t>1726731273.490</t>
  </si>
  <si>
    <t>1726731273.500</t>
  </si>
  <si>
    <t>1726731273.510</t>
  </si>
  <si>
    <t>1726731273.520</t>
  </si>
  <si>
    <t>1726731273.530</t>
  </si>
  <si>
    <t>1726731273.540</t>
  </si>
  <si>
    <t>1726731273.550</t>
  </si>
  <si>
    <t>1726731273.560</t>
  </si>
  <si>
    <t>1726731273.570</t>
  </si>
  <si>
    <t>1726731273.580</t>
  </si>
  <si>
    <t>1726731273.590</t>
  </si>
  <si>
    <t>1726731273.600</t>
  </si>
  <si>
    <t>1726731273.610</t>
  </si>
  <si>
    <t>1726731273.620</t>
  </si>
  <si>
    <t>1726731273.630</t>
  </si>
  <si>
    <t>1726731273.640</t>
  </si>
  <si>
    <t>1726731273.650</t>
  </si>
  <si>
    <t>1726731273.660</t>
  </si>
  <si>
    <t>1726731273.670</t>
  </si>
  <si>
    <t>1726731273.680</t>
  </si>
  <si>
    <t>1726731273.690</t>
  </si>
  <si>
    <t>1726731273.700</t>
  </si>
  <si>
    <t>1726731273.710</t>
  </si>
  <si>
    <t>1726731273.720</t>
  </si>
  <si>
    <t>1726731273.730</t>
  </si>
  <si>
    <t>1726731273.740</t>
  </si>
  <si>
    <t>1726731273.750</t>
  </si>
  <si>
    <t>1726731273.760</t>
  </si>
  <si>
    <t>1726731273.770</t>
  </si>
  <si>
    <t>1726731273.780</t>
  </si>
  <si>
    <t>1726731273.790</t>
  </si>
  <si>
    <t>1726731273.800</t>
  </si>
  <si>
    <t>1726731273.810</t>
  </si>
  <si>
    <t>1726731273.820</t>
  </si>
  <si>
    <t>1726731273.830</t>
  </si>
  <si>
    <t>1726731273.840</t>
  </si>
  <si>
    <t>1726731273.850</t>
  </si>
  <si>
    <t>1726731273.860</t>
  </si>
  <si>
    <t>1726731273.870</t>
  </si>
  <si>
    <t>1726731273.880</t>
  </si>
  <si>
    <t>1726731273.890</t>
  </si>
  <si>
    <t>1726731273.900</t>
  </si>
  <si>
    <t>1726731273.910</t>
  </si>
  <si>
    <t>1726731273.920</t>
  </si>
  <si>
    <t>1726731273.930</t>
  </si>
  <si>
    <t>1726731273.940</t>
  </si>
  <si>
    <t>1726731273.950</t>
  </si>
  <si>
    <t>1726731273.960</t>
  </si>
  <si>
    <t>1726731273.970</t>
  </si>
  <si>
    <t>1726731273.980</t>
  </si>
  <si>
    <t>1726731273.990</t>
  </si>
  <si>
    <t>1726731274.000</t>
  </si>
  <si>
    <t>1726731274.010</t>
  </si>
  <si>
    <t>1726731274.020</t>
  </si>
  <si>
    <t>1726731274.030</t>
  </si>
  <si>
    <t>1726731274.040</t>
  </si>
  <si>
    <t>1726731274.050</t>
  </si>
  <si>
    <t>1726731274.060</t>
  </si>
  <si>
    <t>1726731274.070</t>
  </si>
  <si>
    <t>1726731274.080</t>
  </si>
  <si>
    <t>1726731274.090</t>
  </si>
  <si>
    <t>1726731274.100</t>
  </si>
  <si>
    <t>1726731274.110</t>
  </si>
  <si>
    <t>1726731274.120</t>
  </si>
  <si>
    <t>1726731274.130</t>
  </si>
  <si>
    <t>1726731274.140</t>
  </si>
  <si>
    <t>1726731274.150</t>
  </si>
  <si>
    <t>1726731274.160</t>
  </si>
  <si>
    <t>1726731274.170</t>
  </si>
  <si>
    <t>1726731274.180</t>
  </si>
  <si>
    <t>1726731274.190</t>
  </si>
  <si>
    <t>1726731274.200</t>
  </si>
  <si>
    <t>1726731274.210</t>
  </si>
  <si>
    <t>1726731274.220</t>
  </si>
  <si>
    <t>1726731274.230</t>
  </si>
  <si>
    <t>1726731274.240</t>
  </si>
  <si>
    <t>1726731274.250</t>
  </si>
  <si>
    <t>1726731274.260</t>
  </si>
  <si>
    <t>1726731274.270</t>
  </si>
  <si>
    <t>1726731274.280</t>
  </si>
  <si>
    <t>1726731274.290</t>
  </si>
  <si>
    <t>1726731274.300</t>
  </si>
  <si>
    <t>1726731274.310</t>
  </si>
  <si>
    <t>1726731274.320</t>
  </si>
  <si>
    <t>1726731274.330</t>
  </si>
  <si>
    <t>1726731274.340</t>
  </si>
  <si>
    <t>1726731274.350</t>
  </si>
  <si>
    <t>1726731274.360</t>
  </si>
  <si>
    <t>1726731274.370</t>
  </si>
  <si>
    <t>1726731274.380</t>
  </si>
  <si>
    <t>1726731274.390</t>
  </si>
  <si>
    <t>1726731274.400</t>
  </si>
  <si>
    <t>1726731274.410</t>
  </si>
  <si>
    <t>1726731274.420</t>
  </si>
  <si>
    <t>1726731274.430</t>
  </si>
  <si>
    <t>1726731274.440</t>
  </si>
  <si>
    <t>1726731274.450</t>
  </si>
  <si>
    <t>1726731274.460</t>
  </si>
  <si>
    <t>1726731274.470</t>
  </si>
  <si>
    <t>1726731274.480</t>
  </si>
  <si>
    <t>1726731274.490</t>
  </si>
  <si>
    <t>1726731274.500</t>
  </si>
  <si>
    <t>1726731274.510</t>
  </si>
  <si>
    <t>1726731274.520</t>
  </si>
  <si>
    <t>1726731274.530</t>
  </si>
  <si>
    <t>1726731274.540</t>
  </si>
  <si>
    <t>1726731274.550</t>
  </si>
  <si>
    <t>1726731274.560</t>
  </si>
  <si>
    <t>1726731274.570</t>
  </si>
  <si>
    <t>1726731274.580</t>
  </si>
  <si>
    <t>1726731274.590</t>
  </si>
  <si>
    <t>1726731274.600</t>
  </si>
  <si>
    <t>1726731274.610</t>
  </si>
  <si>
    <t>1726731274.620</t>
  </si>
  <si>
    <t>1726731274.630</t>
  </si>
  <si>
    <t>1726731274.640</t>
  </si>
  <si>
    <t>1726731274.650</t>
  </si>
  <si>
    <t>1726731274.660</t>
  </si>
  <si>
    <t>1726731274.670</t>
  </si>
  <si>
    <t>1726731274.680</t>
  </si>
  <si>
    <t>1726731274.690</t>
  </si>
  <si>
    <t>1726731274.700</t>
  </si>
  <si>
    <t>1726731274.710</t>
  </si>
  <si>
    <t>1726731274.720</t>
  </si>
  <si>
    <t>1726731274.730</t>
  </si>
  <si>
    <t>1726731274.740</t>
  </si>
  <si>
    <t>1726731274.750</t>
  </si>
  <si>
    <t>1726731274.760</t>
  </si>
  <si>
    <t>1726731274.770</t>
  </si>
  <si>
    <t>1726731274.780</t>
  </si>
  <si>
    <t>1726731274.790</t>
  </si>
  <si>
    <t>1726731274.800</t>
  </si>
  <si>
    <t>1726731274.810</t>
  </si>
  <si>
    <t>1726731274.820</t>
  </si>
  <si>
    <t>1726731274.830</t>
  </si>
  <si>
    <t>1726731274.840</t>
  </si>
  <si>
    <t>1726731274.850</t>
  </si>
  <si>
    <t>1726731274.860</t>
  </si>
  <si>
    <t>1726731274.870</t>
  </si>
  <si>
    <t>1726731274.880</t>
  </si>
  <si>
    <t>1726731274.890</t>
  </si>
  <si>
    <t>1726731274.900</t>
  </si>
  <si>
    <t>1726731274.910</t>
  </si>
  <si>
    <t>1726731274.920</t>
  </si>
  <si>
    <t>1726731274.930</t>
  </si>
  <si>
    <t>1726731274.940</t>
  </si>
  <si>
    <t>1726731274.950</t>
  </si>
  <si>
    <t>1726731274.960</t>
  </si>
  <si>
    <t>1726731274.970</t>
  </si>
  <si>
    <t>1726731274.980</t>
  </si>
  <si>
    <t>1726731274.990</t>
  </si>
  <si>
    <t>1726731275.000</t>
  </si>
  <si>
    <t>1726731275.010</t>
  </si>
  <si>
    <t>1726731275.020</t>
  </si>
  <si>
    <t>1726731275.030</t>
  </si>
  <si>
    <t>1726731275.040</t>
  </si>
  <si>
    <t>1726731275.050</t>
  </si>
  <si>
    <t>1726731275.060</t>
  </si>
  <si>
    <t>1726731275.070</t>
  </si>
  <si>
    <t>1726731275.080</t>
  </si>
  <si>
    <t>1726731275.090</t>
  </si>
  <si>
    <t>1726731275.100</t>
  </si>
  <si>
    <t>1726731275.110</t>
  </si>
  <si>
    <t>1726731275.120</t>
  </si>
  <si>
    <t>1726731275.130</t>
  </si>
  <si>
    <t>1726731275.140</t>
  </si>
  <si>
    <t>1726731275.150</t>
  </si>
  <si>
    <t>1726731275.160</t>
  </si>
  <si>
    <t>1726731275.170</t>
  </si>
  <si>
    <t>1726731275.180</t>
  </si>
  <si>
    <t>1726731275.190</t>
  </si>
  <si>
    <t>1726731275.200</t>
  </si>
  <si>
    <t>1726731275.210</t>
  </si>
  <si>
    <t>1726731275.220</t>
  </si>
  <si>
    <t>1726731275.230</t>
  </si>
  <si>
    <t>1726731275.240</t>
  </si>
  <si>
    <t>1726731275.250</t>
  </si>
  <si>
    <t>1726731275.260</t>
  </si>
  <si>
    <t>1726731275.270</t>
  </si>
  <si>
    <t>1726731275.280</t>
  </si>
  <si>
    <t>1726731275.290</t>
  </si>
  <si>
    <t>1726731275.300</t>
  </si>
  <si>
    <t>1726731275.310</t>
  </si>
  <si>
    <t>1726731275.320</t>
  </si>
  <si>
    <t>1726731275.330</t>
  </si>
  <si>
    <t>1726731275.340</t>
  </si>
  <si>
    <t>1726731275.350</t>
  </si>
  <si>
    <t>1726731275.360</t>
  </si>
  <si>
    <t>1726731275.370</t>
  </si>
  <si>
    <t>1726731275.380</t>
  </si>
  <si>
    <t>1726731275.390</t>
  </si>
  <si>
    <t>1726731275.400</t>
  </si>
  <si>
    <t>1726731275.410</t>
  </si>
  <si>
    <t>1726731275.420</t>
  </si>
  <si>
    <t>1726731275.430</t>
  </si>
  <si>
    <t>1726731275.440</t>
  </si>
  <si>
    <t>1726731275.450</t>
  </si>
  <si>
    <t>1726731275.460</t>
  </si>
  <si>
    <t>1726731275.470</t>
  </si>
  <si>
    <t>1726731275.480</t>
  </si>
  <si>
    <t>1726731275.490</t>
  </si>
  <si>
    <t>1726731275.500</t>
  </si>
  <si>
    <t>1726731275.510</t>
  </si>
  <si>
    <t>1726731275.520</t>
  </si>
  <si>
    <t>1726731275.530</t>
  </si>
  <si>
    <t>1726731275.540</t>
  </si>
  <si>
    <t>1726731275.550</t>
  </si>
  <si>
    <t>1726731275.560</t>
  </si>
  <si>
    <t>1726731275.570</t>
  </si>
  <si>
    <t>1726731275.580</t>
  </si>
  <si>
    <t>1726731275.590</t>
  </si>
  <si>
    <t>1726731275.600</t>
  </si>
  <si>
    <t>1726731275.610</t>
  </si>
  <si>
    <t>1726731275.620</t>
  </si>
  <si>
    <t>1726731275.630</t>
  </si>
  <si>
    <t>1726731275.640</t>
  </si>
  <si>
    <t>1726731275.650</t>
  </si>
  <si>
    <t>1726731275.660</t>
  </si>
  <si>
    <t>1726731275.670</t>
  </si>
  <si>
    <t>1726731275.680</t>
  </si>
  <si>
    <t>1726731275.690</t>
  </si>
  <si>
    <t>1726731275.700</t>
  </si>
  <si>
    <t>1726731275.710</t>
  </si>
  <si>
    <t>1726731275.720</t>
  </si>
  <si>
    <t>1726731275.730</t>
  </si>
  <si>
    <t>1726731275.740</t>
  </si>
  <si>
    <t>1726731275.750</t>
  </si>
  <si>
    <t>1726731275.760</t>
  </si>
  <si>
    <t>1726731275.770</t>
  </si>
  <si>
    <t>1726731275.780</t>
  </si>
  <si>
    <t>1726731275.790</t>
  </si>
  <si>
    <t>1726731275.800</t>
  </si>
  <si>
    <t>1726731275.810</t>
  </si>
  <si>
    <t>1726731275.820</t>
  </si>
  <si>
    <t>1726731275.830</t>
  </si>
  <si>
    <t>1726731275.840</t>
  </si>
  <si>
    <t>1726731275.850</t>
  </si>
  <si>
    <t>1726731275.860</t>
  </si>
  <si>
    <t>1726731275.870</t>
  </si>
  <si>
    <t>1726731275.880</t>
  </si>
  <si>
    <t>1726731275.890</t>
  </si>
  <si>
    <t>1726731275.900</t>
  </si>
  <si>
    <t>1726731275.910</t>
  </si>
  <si>
    <t>1726731275.920</t>
  </si>
  <si>
    <t>1726731275.930</t>
  </si>
  <si>
    <t>1726731275.940</t>
  </si>
  <si>
    <t>1726731275.950</t>
  </si>
  <si>
    <t>1726731275.960</t>
  </si>
  <si>
    <t>1726731275.970</t>
  </si>
  <si>
    <t>1726731275.980</t>
  </si>
  <si>
    <t>1726731275.990</t>
  </si>
  <si>
    <t>1726731276.000</t>
  </si>
  <si>
    <t>1726731276.010</t>
  </si>
  <si>
    <t>1726731276.020</t>
  </si>
  <si>
    <t>1726731276.030</t>
  </si>
  <si>
    <t>1726731276.040</t>
  </si>
  <si>
    <t>1726731276.050</t>
  </si>
  <si>
    <t>1726731276.060</t>
  </si>
  <si>
    <t>1726731276.070</t>
  </si>
  <si>
    <t>1726731276.080</t>
  </si>
  <si>
    <t>1726731276.090</t>
  </si>
  <si>
    <t>1726731276.100</t>
  </si>
  <si>
    <t>1726731276.110</t>
  </si>
  <si>
    <t>1726731276.120</t>
  </si>
  <si>
    <t>1726731276.130</t>
  </si>
  <si>
    <t>1726731276.140</t>
  </si>
  <si>
    <t>1726731276.150</t>
  </si>
  <si>
    <t>1726731276.160</t>
  </si>
  <si>
    <t>1726731276.170</t>
  </si>
  <si>
    <t>1726731276.180</t>
  </si>
  <si>
    <t>1726731276.190</t>
  </si>
  <si>
    <t>1726731276.200</t>
  </si>
  <si>
    <t>1726731276.210</t>
  </si>
  <si>
    <t>1726731276.220</t>
  </si>
  <si>
    <t>1726731276.230</t>
  </si>
  <si>
    <t>1726731276.240</t>
  </si>
  <si>
    <t>1726731276.250</t>
  </si>
  <si>
    <t>1726731276.260</t>
  </si>
  <si>
    <t>1726731276.270</t>
  </si>
  <si>
    <t>1726731276.280</t>
  </si>
  <si>
    <t>1726731276.290</t>
  </si>
  <si>
    <t>1726731276.300</t>
  </si>
  <si>
    <t>1726731276.310</t>
  </si>
  <si>
    <t>1726731276.320</t>
  </si>
  <si>
    <t>1726731276.330</t>
  </si>
  <si>
    <t>1726731276.340</t>
  </si>
  <si>
    <t>1726731276.350</t>
  </si>
  <si>
    <t>1726731276.360</t>
  </si>
  <si>
    <t>1726731276.370</t>
  </si>
  <si>
    <t>1726731276.380</t>
  </si>
  <si>
    <t>1726731276.390</t>
  </si>
  <si>
    <t>1726731276.400</t>
  </si>
  <si>
    <t>1726731276.410</t>
  </si>
  <si>
    <t>1726731276.420</t>
  </si>
  <si>
    <t>1726731276.430</t>
  </si>
  <si>
    <t>1726731276.440</t>
  </si>
  <si>
    <t>1726731276.450</t>
  </si>
  <si>
    <t>1726731276.460</t>
  </si>
  <si>
    <t>1726731276.470</t>
  </si>
  <si>
    <t>1726731276.480</t>
  </si>
  <si>
    <t>1726731276.490</t>
  </si>
  <si>
    <t>1726731276.500</t>
  </si>
  <si>
    <t>1726731276.510</t>
  </si>
  <si>
    <t>1726731276.520</t>
  </si>
  <si>
    <t>1726731276.530</t>
  </si>
  <si>
    <t>1726731276.540</t>
  </si>
  <si>
    <t>1726731276.550</t>
  </si>
  <si>
    <t>1726731276.560</t>
  </si>
  <si>
    <t>1726731276.570</t>
  </si>
  <si>
    <t>1726731276.580</t>
  </si>
  <si>
    <t>1726731276.590</t>
  </si>
  <si>
    <t>1726731276.600</t>
  </si>
  <si>
    <t>1726731276.610</t>
  </si>
  <si>
    <t>1726731276.620</t>
  </si>
  <si>
    <t>1726731276.630</t>
  </si>
  <si>
    <t>1726731276.640</t>
  </si>
  <si>
    <t>1726731276.650</t>
  </si>
  <si>
    <t>1726731276.660</t>
  </si>
  <si>
    <t>1726731276.670</t>
  </si>
  <si>
    <t>1726731276.680</t>
  </si>
  <si>
    <t>1726731276.690</t>
  </si>
  <si>
    <t>1726731276.700</t>
  </si>
  <si>
    <t>1726731276.710</t>
  </si>
  <si>
    <t>1726731276.720</t>
  </si>
  <si>
    <t>1726731276.730</t>
  </si>
  <si>
    <t>1726731276.740</t>
  </si>
  <si>
    <t>1726731276.750</t>
  </si>
  <si>
    <t>1726731276.760</t>
  </si>
  <si>
    <t>1726731276.770</t>
  </si>
  <si>
    <t>1726731276.780</t>
  </si>
  <si>
    <t>1726731276.790</t>
  </si>
  <si>
    <t>1726731276.800</t>
  </si>
  <si>
    <t>1726731276.810</t>
  </si>
  <si>
    <t>1726731276.820</t>
  </si>
  <si>
    <t>1726731276.830</t>
  </si>
  <si>
    <t>1726731276.840</t>
  </si>
  <si>
    <t>1726731276.850</t>
  </si>
  <si>
    <t>1726731276.860</t>
  </si>
  <si>
    <t>1726731276.870</t>
  </si>
  <si>
    <t>1726731276.880</t>
  </si>
  <si>
    <t>1726731276.890</t>
  </si>
  <si>
    <t>1726731276.900</t>
  </si>
  <si>
    <t>1726731276.910</t>
  </si>
  <si>
    <t>1726731276.920</t>
  </si>
  <si>
    <t>1726731276.930</t>
  </si>
  <si>
    <t>1726731276.940</t>
  </si>
  <si>
    <t>1726731276.950</t>
  </si>
  <si>
    <t>1726731276.960</t>
  </si>
  <si>
    <t>1726731276.970</t>
  </si>
  <si>
    <t>1726731276.980</t>
  </si>
  <si>
    <t>1726731276.990</t>
  </si>
  <si>
    <t>1726731277.000</t>
  </si>
  <si>
    <t>1726731277.010</t>
  </si>
  <si>
    <t>1726731277.020</t>
  </si>
  <si>
    <t>1726731277.030</t>
  </si>
  <si>
    <t>1726731277.040</t>
  </si>
  <si>
    <t>1726731277.050</t>
  </si>
  <si>
    <t>1726731277.060</t>
  </si>
  <si>
    <t>1726731277.070</t>
  </si>
  <si>
    <t>1726731277.080</t>
  </si>
  <si>
    <t>1726731277.090</t>
  </si>
  <si>
    <t>1726731277.100</t>
  </si>
  <si>
    <t>1726731277.110</t>
  </si>
  <si>
    <t>1726731277.120</t>
  </si>
  <si>
    <t>1726731277.130</t>
  </si>
  <si>
    <t>1726731277.140</t>
  </si>
  <si>
    <t>1726731277.150</t>
  </si>
  <si>
    <t>1726731277.160</t>
  </si>
  <si>
    <t>1726731277.170</t>
  </si>
  <si>
    <t>1726731277.180</t>
  </si>
  <si>
    <t>1726731277.190</t>
  </si>
  <si>
    <t>1726731277.200</t>
  </si>
  <si>
    <t>1726731277.210</t>
  </si>
  <si>
    <t>1726731277.220</t>
  </si>
  <si>
    <t>1726731277.230</t>
  </si>
  <si>
    <t>1726731277.240</t>
  </si>
  <si>
    <t>1726731277.250</t>
  </si>
  <si>
    <t>1726731277.260</t>
  </si>
  <si>
    <t>1726731277.270</t>
  </si>
  <si>
    <t>1726731277.280</t>
  </si>
  <si>
    <t>1726731277.290</t>
  </si>
  <si>
    <t>1726731277.300</t>
  </si>
  <si>
    <t>1726731277.310</t>
  </si>
  <si>
    <t>1726731277.320</t>
  </si>
  <si>
    <t>1726731277.330</t>
  </si>
  <si>
    <t>1726731277.340</t>
  </si>
  <si>
    <t>1726731277.350</t>
  </si>
  <si>
    <t>1726731277.360</t>
  </si>
  <si>
    <t>1726731277.370</t>
  </si>
  <si>
    <t>1726731277.380</t>
  </si>
  <si>
    <t>1726731277.390</t>
  </si>
  <si>
    <t>1726731277.400</t>
  </si>
  <si>
    <t>1726731277.410</t>
  </si>
  <si>
    <t>1726731277.420</t>
  </si>
  <si>
    <t>1726731277.430</t>
  </si>
  <si>
    <t>1726731277.440</t>
  </si>
  <si>
    <t>1726731277.450</t>
  </si>
  <si>
    <t>1726731277.460</t>
  </si>
  <si>
    <t>1726731277.470</t>
  </si>
  <si>
    <t>1726731277.480</t>
  </si>
  <si>
    <t>1726731277.490</t>
  </si>
  <si>
    <t>1726731277.500</t>
  </si>
  <si>
    <t>1726731277.510</t>
  </si>
  <si>
    <t>1726731277.520</t>
  </si>
  <si>
    <t>1726731277.530</t>
  </si>
  <si>
    <t>1726731277.540</t>
  </si>
  <si>
    <t>1726731277.550</t>
  </si>
  <si>
    <t>1726731277.560</t>
  </si>
  <si>
    <t>1726731277.570</t>
  </si>
  <si>
    <t>1726731277.580</t>
  </si>
  <si>
    <t>1726731277.590</t>
  </si>
  <si>
    <t>1726731277.600</t>
  </si>
  <si>
    <t>1726731277.610</t>
  </si>
  <si>
    <t>1726731277.620</t>
  </si>
  <si>
    <t>1726731277.630</t>
  </si>
  <si>
    <t>1726731277.640</t>
  </si>
  <si>
    <t>1726731277.650</t>
  </si>
  <si>
    <t>1726731277.660</t>
  </si>
  <si>
    <t>1726731277.670</t>
  </si>
  <si>
    <t>1726731277.680</t>
  </si>
  <si>
    <t>1726731277.690</t>
  </si>
  <si>
    <t>1726731277.700</t>
  </si>
  <si>
    <t>1726731277.710</t>
  </si>
  <si>
    <t>1726731277.720</t>
  </si>
  <si>
    <t>1726731277.730</t>
  </si>
  <si>
    <t>1726731277.740</t>
  </si>
  <si>
    <t>1726731277.750</t>
  </si>
  <si>
    <t>1726731277.760</t>
  </si>
  <si>
    <t>1726731277.770</t>
  </si>
  <si>
    <t>1726731277.780</t>
  </si>
  <si>
    <t>1726731277.790</t>
  </si>
  <si>
    <t>1726731277.800</t>
  </si>
  <si>
    <t>1726731277.810</t>
  </si>
  <si>
    <t>1726731277.820</t>
  </si>
  <si>
    <t>1726731277.830</t>
  </si>
  <si>
    <t>1726731277.840</t>
  </si>
  <si>
    <t>1726731277.850</t>
  </si>
  <si>
    <t>1726731277.860</t>
  </si>
  <si>
    <t>1726731277.870</t>
  </si>
  <si>
    <t>1726731277.880</t>
  </si>
  <si>
    <t>1726731277.890</t>
  </si>
  <si>
    <t>1726731277.900</t>
  </si>
  <si>
    <t>1726731277.910</t>
  </si>
  <si>
    <t>1726731277.920</t>
  </si>
  <si>
    <t>1726731277.930</t>
  </si>
  <si>
    <t>1726731277.940</t>
  </si>
  <si>
    <t>1726731277.950</t>
  </si>
  <si>
    <t>1726731277.960</t>
  </si>
  <si>
    <t>1726731277.970</t>
  </si>
  <si>
    <t>1726731277.980</t>
  </si>
  <si>
    <t>1726731277.990</t>
  </si>
  <si>
    <t>1726731278.000</t>
  </si>
  <si>
    <t>1726731278.010</t>
  </si>
  <si>
    <t>1726731278.020</t>
  </si>
  <si>
    <t>1726731278.030</t>
  </si>
  <si>
    <t>1726731278.040</t>
  </si>
  <si>
    <t>1726731278.050</t>
  </si>
  <si>
    <t>1726731278.060</t>
  </si>
  <si>
    <t>1726731278.070</t>
  </si>
  <si>
    <t>1726731278.080</t>
  </si>
  <si>
    <t>1726731278.090</t>
  </si>
  <si>
    <t>1726731278.100</t>
  </si>
  <si>
    <t>1726731278.110</t>
  </si>
  <si>
    <t>1726731278.120</t>
  </si>
  <si>
    <t>1726731278.130</t>
  </si>
  <si>
    <t>1726731278.140</t>
  </si>
  <si>
    <t>1726731278.150</t>
  </si>
  <si>
    <t>1726731278.160</t>
  </si>
  <si>
    <t>1726731278.170</t>
  </si>
  <si>
    <t>1726731278.180</t>
  </si>
  <si>
    <t>1726731278.190</t>
  </si>
  <si>
    <t>1726731278.200</t>
  </si>
  <si>
    <t>1726731278.210</t>
  </si>
  <si>
    <t>1726731278.220</t>
  </si>
  <si>
    <t>1726731278.230</t>
  </si>
  <si>
    <t>1726731278.240</t>
  </si>
  <si>
    <t>1726731278.250</t>
  </si>
  <si>
    <t>1726731278.260</t>
  </si>
  <si>
    <t>1726731278.270</t>
  </si>
  <si>
    <t>1726731278.280</t>
  </si>
  <si>
    <t>1726731278.290</t>
  </si>
  <si>
    <t>1726731278.300</t>
  </si>
  <si>
    <t>1726731278.310</t>
  </si>
  <si>
    <t>1726731278.320</t>
  </si>
  <si>
    <t>1726731278.330</t>
  </si>
  <si>
    <t>1726731278.340</t>
  </si>
  <si>
    <t>1726731278.350</t>
  </si>
  <si>
    <t>1726731278.360</t>
  </si>
  <si>
    <t>1726731278.370</t>
  </si>
  <si>
    <t>1726731278.380</t>
  </si>
  <si>
    <t>1726731278.390</t>
  </si>
  <si>
    <t>1726731278.400</t>
  </si>
  <si>
    <t>1726731278.410</t>
  </si>
  <si>
    <t>1726731278.420</t>
  </si>
  <si>
    <t>1726731278.430</t>
  </si>
  <si>
    <t>1726731278.440</t>
  </si>
  <si>
    <t>1726731278.450</t>
  </si>
  <si>
    <t>1726731278.460</t>
  </si>
  <si>
    <t>1726731278.470</t>
  </si>
  <si>
    <t>1726731278.480</t>
  </si>
  <si>
    <t>1726731278.490</t>
  </si>
  <si>
    <t>1726731278.500</t>
  </si>
  <si>
    <t>1726731278.510</t>
  </si>
  <si>
    <t>1726731278.520</t>
  </si>
  <si>
    <t>1726731278.530</t>
  </si>
  <si>
    <t>1726731278.540</t>
  </si>
  <si>
    <t>1726731278.550</t>
  </si>
  <si>
    <t>1726731278.560</t>
  </si>
  <si>
    <t>1726731278.570</t>
  </si>
  <si>
    <t>1726731278.580</t>
  </si>
  <si>
    <t>1726731278.590</t>
  </si>
  <si>
    <t>1726731278.600</t>
  </si>
  <si>
    <t>1726731278.610</t>
  </si>
  <si>
    <t>1726731278.620</t>
  </si>
  <si>
    <t>1726731278.630</t>
  </si>
  <si>
    <t>1726731278.640</t>
  </si>
  <si>
    <t>1726731278.650</t>
  </si>
  <si>
    <t>1726731278.660</t>
  </si>
  <si>
    <t>1726731278.670</t>
  </si>
  <si>
    <t>1726731278.680</t>
  </si>
  <si>
    <t>1726731278.690</t>
  </si>
  <si>
    <t>1726731278.700</t>
  </si>
  <si>
    <t>1726731278.710</t>
  </si>
  <si>
    <t>1726731278.720</t>
  </si>
  <si>
    <t>1726731278.730</t>
  </si>
  <si>
    <t>1726731278.740</t>
  </si>
  <si>
    <t>1726731278.750</t>
  </si>
  <si>
    <t>1726731278.760</t>
  </si>
  <si>
    <t>1726731278.770</t>
  </si>
  <si>
    <t>1726731278.780</t>
  </si>
  <si>
    <t>1726731278.790</t>
  </si>
  <si>
    <t>1726731278.800</t>
  </si>
  <si>
    <t>1726731278.810</t>
  </si>
  <si>
    <t>1726731278.820</t>
  </si>
  <si>
    <t>1726731278.830</t>
  </si>
  <si>
    <t>1726731278.840</t>
  </si>
  <si>
    <t>1726731278.850</t>
  </si>
  <si>
    <t>1726731278.860</t>
  </si>
  <si>
    <t>1726731278.870</t>
  </si>
  <si>
    <t>1726731278.880</t>
  </si>
  <si>
    <t>1726731278.890</t>
  </si>
  <si>
    <t>1726731278.900</t>
  </si>
  <si>
    <t>1726731278.910</t>
  </si>
  <si>
    <t>1726731278.920</t>
  </si>
  <si>
    <t>1726731278.930</t>
  </si>
  <si>
    <t>1726731278.940</t>
  </si>
  <si>
    <t>1726731278.950</t>
  </si>
  <si>
    <t>1726731278.960</t>
  </si>
  <si>
    <t>1726731278.970</t>
  </si>
  <si>
    <t>1726731278.980</t>
  </si>
  <si>
    <t>1726731278.990</t>
  </si>
  <si>
    <t>1726731279.000</t>
  </si>
  <si>
    <t>1726731279.010</t>
  </si>
  <si>
    <t>1726731279.020</t>
  </si>
  <si>
    <t>1726731279.030</t>
  </si>
  <si>
    <t>1726731279.040</t>
  </si>
  <si>
    <t>1726731279.050</t>
  </si>
  <si>
    <t>1726731279.060</t>
  </si>
  <si>
    <t>1726731279.070</t>
  </si>
  <si>
    <t>1726731279.080</t>
  </si>
  <si>
    <t>1726731279.090</t>
  </si>
  <si>
    <t>1726731279.100</t>
  </si>
  <si>
    <t>1726731279.110</t>
  </si>
  <si>
    <t>1726731279.120</t>
  </si>
  <si>
    <t>1726731279.130</t>
  </si>
  <si>
    <t>1726731279.140</t>
  </si>
  <si>
    <t>1726731279.150</t>
  </si>
  <si>
    <t>1726731279.160</t>
  </si>
  <si>
    <t>1726731279.170</t>
  </si>
  <si>
    <t>1726731279.180</t>
  </si>
  <si>
    <t>1726731279.190</t>
  </si>
  <si>
    <t>1726731279.200</t>
  </si>
  <si>
    <t>1726731279.210</t>
  </si>
  <si>
    <t>1726731279.220</t>
  </si>
  <si>
    <t>1726731279.230</t>
  </si>
  <si>
    <t>1726731279.240</t>
  </si>
  <si>
    <t>1726731279.250</t>
  </si>
  <si>
    <t>1726731279.260</t>
  </si>
  <si>
    <t>1726731279.270</t>
  </si>
  <si>
    <t>1726731279.280</t>
  </si>
  <si>
    <t>1726731279.290</t>
  </si>
  <si>
    <t>1726731279.300</t>
  </si>
  <si>
    <t>1726731279.310</t>
  </si>
  <si>
    <t>1726731279.320</t>
  </si>
  <si>
    <t>1726731279.330</t>
  </si>
  <si>
    <t>1726731279.340</t>
  </si>
  <si>
    <t>1726731279.350</t>
  </si>
  <si>
    <t>1726731279.360</t>
  </si>
  <si>
    <t>1726731279.370</t>
  </si>
  <si>
    <t>1726731279.380</t>
  </si>
  <si>
    <t>1726731279.390</t>
  </si>
  <si>
    <t>1726731279.400</t>
  </si>
  <si>
    <t>1726731279.410</t>
  </si>
  <si>
    <t>1726731279.420</t>
  </si>
  <si>
    <t>1726731279.430</t>
  </si>
  <si>
    <t>1726731279.440</t>
  </si>
  <si>
    <t>1726731279.450</t>
  </si>
  <si>
    <t>1726731279.460</t>
  </si>
  <si>
    <t>1726731279.470</t>
  </si>
  <si>
    <t>1726731279.480</t>
  </si>
  <si>
    <t>1726731279.490</t>
  </si>
  <si>
    <t>1726731279.500</t>
  </si>
  <si>
    <t>1726731279.510</t>
  </si>
  <si>
    <t>1726731279.520</t>
  </si>
  <si>
    <t>1726731279.530</t>
  </si>
  <si>
    <t>1726731279.540</t>
  </si>
  <si>
    <t>1726731279.550</t>
  </si>
  <si>
    <t>1726731279.560</t>
  </si>
  <si>
    <t>1726731279.570</t>
  </si>
  <si>
    <t>1726731279.580</t>
  </si>
  <si>
    <t>1726731279.590</t>
  </si>
  <si>
    <t>1726731279.600</t>
  </si>
  <si>
    <t>1726731279.610</t>
  </si>
  <si>
    <t>1726731279.620</t>
  </si>
  <si>
    <t>1726731279.630</t>
  </si>
  <si>
    <t>1726731279.640</t>
  </si>
  <si>
    <t>1726731279.650</t>
  </si>
  <si>
    <t>1726731279.660</t>
  </si>
  <si>
    <t>1726731279.670</t>
  </si>
  <si>
    <t>1726731279.680</t>
  </si>
  <si>
    <t>1726731279.690</t>
  </si>
  <si>
    <t>1726731279.700</t>
  </si>
  <si>
    <t>1726731279.710</t>
  </si>
  <si>
    <t>1726731279.720</t>
  </si>
  <si>
    <t>1726731279.730</t>
  </si>
  <si>
    <t>1726731279.740</t>
  </si>
  <si>
    <t>1726731279.750</t>
  </si>
  <si>
    <t>1726731279.760</t>
  </si>
  <si>
    <t>1726731279.770</t>
  </si>
  <si>
    <t>1726731279.780</t>
  </si>
  <si>
    <t>1726731279.790</t>
  </si>
  <si>
    <t>1726731279.800</t>
  </si>
  <si>
    <t>1726731279.810</t>
  </si>
  <si>
    <t>1726731279.820</t>
  </si>
  <si>
    <t>1726731279.830</t>
  </si>
  <si>
    <t>1726731279.840</t>
  </si>
  <si>
    <t>1726731279.850</t>
  </si>
  <si>
    <t>1726731279.860</t>
  </si>
  <si>
    <t>1726731279.870</t>
  </si>
  <si>
    <t>1726731279.880</t>
  </si>
  <si>
    <t>1726731279.890</t>
  </si>
  <si>
    <t>1726731279.900</t>
  </si>
  <si>
    <t>1726731279.910</t>
  </si>
  <si>
    <t>1726731279.920</t>
  </si>
  <si>
    <t>1726731279.930</t>
  </si>
  <si>
    <t>1726731279.940</t>
  </si>
  <si>
    <t>1726731279.950</t>
  </si>
  <si>
    <t>1726731279.960</t>
  </si>
  <si>
    <t>1726731279.970</t>
  </si>
  <si>
    <t>1726731279.980</t>
  </si>
  <si>
    <t>1726731279.990</t>
  </si>
  <si>
    <t>1726731280.000</t>
  </si>
  <si>
    <t>1726731280.010</t>
  </si>
  <si>
    <t>1726731280.020</t>
  </si>
  <si>
    <t>1726731280.030</t>
  </si>
  <si>
    <t>1726731280.040</t>
  </si>
  <si>
    <t>1726731280.050</t>
  </si>
  <si>
    <t>1726731280.060</t>
  </si>
  <si>
    <t>1726731280.070</t>
  </si>
  <si>
    <t>1726731280.080</t>
  </si>
  <si>
    <t>1726731280.090</t>
  </si>
  <si>
    <t>1726731280.100</t>
  </si>
  <si>
    <t>1726731280.110</t>
  </si>
  <si>
    <t>1726731280.120</t>
  </si>
  <si>
    <t>1726731280.130</t>
  </si>
  <si>
    <t>1726731280.140</t>
  </si>
  <si>
    <t>1726731280.150</t>
  </si>
  <si>
    <t>1726731280.160</t>
  </si>
  <si>
    <t>1726731280.170</t>
  </si>
  <si>
    <t>1726731280.180</t>
  </si>
  <si>
    <t>1726731280.190</t>
  </si>
  <si>
    <t>1726731280.200</t>
  </si>
  <si>
    <t>1726731280.210</t>
  </si>
  <si>
    <t>1726731280.220</t>
  </si>
  <si>
    <t>1726731280.230</t>
  </si>
  <si>
    <t>1726731280.240</t>
  </si>
  <si>
    <t>1726731280.250</t>
  </si>
  <si>
    <t>1726731280.260</t>
  </si>
  <si>
    <t>1726731280.270</t>
  </si>
  <si>
    <t>1726731280.280</t>
  </si>
  <si>
    <t>1726731280.290</t>
  </si>
  <si>
    <t>1726731280.300</t>
  </si>
  <si>
    <t>1726731280.310</t>
  </si>
  <si>
    <t>1726731280.320</t>
  </si>
  <si>
    <t>1726731280.330</t>
  </si>
  <si>
    <t>1726731280.340</t>
  </si>
  <si>
    <t>1726731280.350</t>
  </si>
  <si>
    <t>1726731280.360</t>
  </si>
  <si>
    <t>1726731280.370</t>
  </si>
  <si>
    <t>1726731280.380</t>
  </si>
  <si>
    <t>1726731280.390</t>
  </si>
  <si>
    <t>1726731280.400</t>
  </si>
  <si>
    <t>1726731280.410</t>
  </si>
  <si>
    <t>1726731280.420</t>
  </si>
  <si>
    <t>1726731280.430</t>
  </si>
  <si>
    <t>1726731280.440</t>
  </si>
  <si>
    <t>1726731280.450</t>
  </si>
  <si>
    <t>1726731280.460</t>
  </si>
  <si>
    <t>1726731280.470</t>
  </si>
  <si>
    <t>1726731280.480</t>
  </si>
  <si>
    <t>1726731280.490</t>
  </si>
  <si>
    <t>1726731280.500</t>
  </si>
  <si>
    <t>1726731280.510</t>
  </si>
  <si>
    <t>1726731280.520</t>
  </si>
  <si>
    <t>1726731280.530</t>
  </si>
  <si>
    <t>1726731280.540</t>
  </si>
  <si>
    <t>1726731280.550</t>
  </si>
  <si>
    <t>1726731280.560</t>
  </si>
  <si>
    <t>1726731280.570</t>
  </si>
  <si>
    <t>1726731280.580</t>
  </si>
  <si>
    <t>1726731280.590</t>
  </si>
  <si>
    <t>1726731280.600</t>
  </si>
  <si>
    <t>1726731280.610</t>
  </si>
  <si>
    <t>1726731280.620</t>
  </si>
  <si>
    <t>1726731280.630</t>
  </si>
  <si>
    <t>1726731280.640</t>
  </si>
  <si>
    <t>1726731280.650</t>
  </si>
  <si>
    <t>1726731280.660</t>
  </si>
  <si>
    <t>1726731280.670</t>
  </si>
  <si>
    <t>1726731280.680</t>
  </si>
  <si>
    <t>1726731280.690</t>
  </si>
  <si>
    <t>1726731280.700</t>
  </si>
  <si>
    <t>1726731280.710</t>
  </si>
  <si>
    <t>1726731280.720</t>
  </si>
  <si>
    <t>1726731280.730</t>
  </si>
  <si>
    <t>1726731280.740</t>
  </si>
  <si>
    <t>1726731280.750</t>
  </si>
  <si>
    <t>1726731280.760</t>
  </si>
  <si>
    <t>1726731280.770</t>
  </si>
  <si>
    <t>1726731280.780</t>
  </si>
  <si>
    <t>1726731280.790</t>
  </si>
  <si>
    <t>1726731280.800</t>
  </si>
  <si>
    <t>1726731280.810</t>
  </si>
  <si>
    <t>1726731280.820</t>
  </si>
  <si>
    <t>1726731280.830</t>
  </si>
  <si>
    <t>1726731280.840</t>
  </si>
  <si>
    <t>1726731280.850</t>
  </si>
  <si>
    <t>1726731280.860</t>
  </si>
  <si>
    <t>1726731280.870</t>
  </si>
  <si>
    <t>1726731280.880</t>
  </si>
  <si>
    <t>1726731280.890</t>
  </si>
  <si>
    <t>1726731280.900</t>
  </si>
  <si>
    <t>1726731280.910</t>
  </si>
  <si>
    <t>1726731280.920</t>
  </si>
  <si>
    <t>1726731280.930</t>
  </si>
  <si>
    <t>1726731280.940</t>
  </si>
  <si>
    <t>1726731280.950</t>
  </si>
  <si>
    <t>1726731280.960</t>
  </si>
  <si>
    <t>1726731280.970</t>
  </si>
  <si>
    <t>1726731280.980</t>
  </si>
  <si>
    <t>1726731280.990</t>
  </si>
  <si>
    <t>1726731281.000</t>
  </si>
  <si>
    <t>1726731281.010</t>
  </si>
  <si>
    <t>1726731281.020</t>
  </si>
  <si>
    <t>1726731281.030</t>
  </si>
  <si>
    <t>1726731281.040</t>
  </si>
  <si>
    <t>1726731281.050</t>
  </si>
  <si>
    <t>1726731281.060</t>
  </si>
  <si>
    <t>1726731281.070</t>
  </si>
  <si>
    <t>1726731281.080</t>
  </si>
  <si>
    <t>1726731281.090</t>
  </si>
  <si>
    <t>1726731281.100</t>
  </si>
  <si>
    <t>1726731281.110</t>
  </si>
  <si>
    <t>1726731281.120</t>
  </si>
  <si>
    <t>1726731281.130</t>
  </si>
  <si>
    <t>1726731281.140</t>
  </si>
  <si>
    <t>1726731281.150</t>
  </si>
  <si>
    <t>1726731281.160</t>
  </si>
  <si>
    <t>1726731281.170</t>
  </si>
  <si>
    <t>1726731281.180</t>
  </si>
  <si>
    <t>1726731281.190</t>
  </si>
  <si>
    <t>1726731281.200</t>
  </si>
  <si>
    <t>1726731281.210</t>
  </si>
  <si>
    <t>1726731281.220</t>
  </si>
  <si>
    <t>1726731281.230</t>
  </si>
  <si>
    <t>1726731281.240</t>
  </si>
  <si>
    <t>1726731281.250</t>
  </si>
  <si>
    <t>1726731281.260</t>
  </si>
  <si>
    <t>1726731281.270</t>
  </si>
  <si>
    <t>1726731281.280</t>
  </si>
  <si>
    <t>1726731281.290</t>
  </si>
  <si>
    <t>1726731281.300</t>
  </si>
  <si>
    <t>1726731281.310</t>
  </si>
  <si>
    <t>1726731281.320</t>
  </si>
  <si>
    <t>1726731281.330</t>
  </si>
  <si>
    <t>1726731281.340</t>
  </si>
  <si>
    <t>1726731281.350</t>
  </si>
  <si>
    <t>1726731281.360</t>
  </si>
  <si>
    <t>1726731281.370</t>
  </si>
  <si>
    <t>1726731281.380</t>
  </si>
  <si>
    <t>1726731281.390</t>
  </si>
  <si>
    <t>1726731281.400</t>
  </si>
  <si>
    <t>1726731281.410</t>
  </si>
  <si>
    <t>1726731281.420</t>
  </si>
  <si>
    <t>1726731281.430</t>
  </si>
  <si>
    <t>1726731281.440</t>
  </si>
  <si>
    <t>1726731281.450</t>
  </si>
  <si>
    <t>1726731281.460</t>
  </si>
  <si>
    <t>1726731281.470</t>
  </si>
  <si>
    <t>1726731281.480</t>
  </si>
  <si>
    <t>1726731281.490</t>
  </si>
  <si>
    <t>1726731281.500</t>
  </si>
  <si>
    <t>1726731281.510</t>
  </si>
  <si>
    <t>1726731281.520</t>
  </si>
  <si>
    <t>1726731281.530</t>
  </si>
  <si>
    <t>1726731281.540</t>
  </si>
  <si>
    <t>1726731281.550</t>
  </si>
  <si>
    <t>1726731281.560</t>
  </si>
  <si>
    <t>1726731281.570</t>
  </si>
  <si>
    <t>1726731281.580</t>
  </si>
  <si>
    <t>1726731281.590</t>
  </si>
  <si>
    <t>1726731281.600</t>
  </si>
  <si>
    <t>1726731281.610</t>
  </si>
  <si>
    <t>1726731281.620</t>
  </si>
  <si>
    <t>1726731281.630</t>
  </si>
  <si>
    <t>1726731281.640</t>
  </si>
  <si>
    <t>1726731281.650</t>
  </si>
  <si>
    <t>1726731281.660</t>
  </si>
  <si>
    <t>1726731281.670</t>
  </si>
  <si>
    <t>1726731281.680</t>
  </si>
  <si>
    <t>1726731281.690</t>
  </si>
  <si>
    <t>1726731281.700</t>
  </si>
  <si>
    <t>1726731281.710</t>
  </si>
  <si>
    <t>1726731281.720</t>
  </si>
  <si>
    <t>1726731281.730</t>
  </si>
  <si>
    <t>1726731281.740</t>
  </si>
  <si>
    <t>1726731281.750</t>
  </si>
  <si>
    <t>1726731281.760</t>
  </si>
  <si>
    <t>1726731281.770</t>
  </si>
  <si>
    <t>1726731281.780</t>
  </si>
  <si>
    <t>1726731281.790</t>
  </si>
  <si>
    <t>1726731281.800</t>
  </si>
  <si>
    <t>1726731281.810</t>
  </si>
  <si>
    <t>1726731281.820</t>
  </si>
  <si>
    <t>1726731281.830</t>
  </si>
  <si>
    <t>1726731281.840</t>
  </si>
  <si>
    <t>1726731281.850</t>
  </si>
  <si>
    <t>1726731281.860</t>
  </si>
  <si>
    <t>1726731281.870</t>
  </si>
  <si>
    <t>1726731281.880</t>
  </si>
  <si>
    <t>1726731281.890</t>
  </si>
  <si>
    <t>1726731281.900</t>
  </si>
  <si>
    <t>1726731281.910</t>
  </si>
  <si>
    <t>1726731281.920</t>
  </si>
  <si>
    <t>1726731281.930</t>
  </si>
  <si>
    <t>1726731281.940</t>
  </si>
  <si>
    <t>1726731281.950</t>
  </si>
  <si>
    <t>1726731281.960</t>
  </si>
  <si>
    <t>1726731281.970</t>
  </si>
  <si>
    <t>1726731281.980</t>
  </si>
  <si>
    <t>1726731281.990</t>
  </si>
  <si>
    <t>1726731282.000</t>
  </si>
  <si>
    <t>1726731282.010</t>
  </si>
  <si>
    <t>1726731282.020</t>
  </si>
  <si>
    <t>1726731282.030</t>
  </si>
  <si>
    <t>1726731282.040</t>
  </si>
  <si>
    <t>1726731282.050</t>
  </si>
  <si>
    <t>1726731282.060</t>
  </si>
  <si>
    <t>1726731282.070</t>
  </si>
  <si>
    <t>1726731282.080</t>
  </si>
  <si>
    <t>1726731282.090</t>
  </si>
  <si>
    <t>1726731282.100</t>
  </si>
  <si>
    <t>1726731282.110</t>
  </si>
  <si>
    <t>1726731282.120</t>
  </si>
  <si>
    <t>1726731282.130</t>
  </si>
  <si>
    <t>1726731282.140</t>
  </si>
  <si>
    <t>1726731282.150</t>
  </si>
  <si>
    <t>1726731282.160</t>
  </si>
  <si>
    <t>1726731282.170</t>
  </si>
  <si>
    <t>1726731282.180</t>
  </si>
  <si>
    <t>1726731282.190</t>
  </si>
  <si>
    <t>1726731282.200</t>
  </si>
  <si>
    <t>1726731282.210</t>
  </si>
  <si>
    <t>1726731282.220</t>
  </si>
  <si>
    <t>1726731282.230</t>
  </si>
  <si>
    <t>1726731282.240</t>
  </si>
  <si>
    <t>1726731282.250</t>
  </si>
  <si>
    <t>1726731282.260</t>
  </si>
  <si>
    <t>1726731282.270</t>
  </si>
  <si>
    <t>1726731282.280</t>
  </si>
  <si>
    <t>1726731282.290</t>
  </si>
  <si>
    <t>1726731282.300</t>
  </si>
  <si>
    <t>1726731282.310</t>
  </si>
  <si>
    <t>1726731282.320</t>
  </si>
  <si>
    <t>1726731282.330</t>
  </si>
  <si>
    <t>1726731282.340</t>
  </si>
  <si>
    <t>1726731282.350</t>
  </si>
  <si>
    <t>1726731282.360</t>
  </si>
  <si>
    <t>1726731282.370</t>
  </si>
  <si>
    <t>1726731282.380</t>
  </si>
  <si>
    <t>1726731282.390</t>
  </si>
  <si>
    <t>1726731282.400</t>
  </si>
  <si>
    <t>1726731282.410</t>
  </si>
  <si>
    <t>1726731282.420</t>
  </si>
  <si>
    <t>1726731282.430</t>
  </si>
  <si>
    <t>1726731282.440</t>
  </si>
  <si>
    <t>1726731282.450</t>
  </si>
  <si>
    <t>1726731282.460</t>
  </si>
  <si>
    <t>1726731282.470</t>
  </si>
  <si>
    <t>1726731282.480</t>
  </si>
  <si>
    <t>1726731282.490</t>
  </si>
  <si>
    <t>1726731282.500</t>
  </si>
  <si>
    <t>1726731282.510</t>
  </si>
  <si>
    <t>1726731282.520</t>
  </si>
  <si>
    <t>1726731282.530</t>
  </si>
  <si>
    <t>1726731282.540</t>
  </si>
  <si>
    <t>1726731282.550</t>
  </si>
  <si>
    <t>1726731282.560</t>
  </si>
  <si>
    <t>1726731282.570</t>
  </si>
  <si>
    <t>1726731282.580</t>
  </si>
  <si>
    <t>1726731282.590</t>
  </si>
  <si>
    <t>1726731282.600</t>
  </si>
  <si>
    <t>1726731282.610</t>
  </si>
  <si>
    <t>1726731282.620</t>
  </si>
  <si>
    <t>1726731282.630</t>
  </si>
  <si>
    <t>1726731282.640</t>
  </si>
  <si>
    <t>1726731282.650</t>
  </si>
  <si>
    <t>1726731282.660</t>
  </si>
  <si>
    <t>1726731282.670</t>
  </si>
  <si>
    <t>1726731282.680</t>
  </si>
  <si>
    <t>1726731282.690</t>
  </si>
  <si>
    <t>1726731282.700</t>
  </si>
  <si>
    <t>1726731282.710</t>
  </si>
  <si>
    <t>1726731282.720</t>
  </si>
  <si>
    <t>1726731282.730</t>
  </si>
  <si>
    <t>1726731282.740</t>
  </si>
  <si>
    <t>1726731282.750</t>
  </si>
  <si>
    <t>1726731282.760</t>
  </si>
  <si>
    <t>1726731282.770</t>
  </si>
  <si>
    <t>1726731282.780</t>
  </si>
  <si>
    <t>1726731282.790</t>
  </si>
  <si>
    <t>1726731282.800</t>
  </si>
  <si>
    <t>1726731282.810</t>
  </si>
  <si>
    <t>1726731282.820</t>
  </si>
  <si>
    <t>1726731282.830</t>
  </si>
  <si>
    <t>1726731282.840</t>
  </si>
  <si>
    <t>1726731282.850</t>
  </si>
  <si>
    <t>1726731282.860</t>
  </si>
  <si>
    <t>1726731282.870</t>
  </si>
  <si>
    <t>1726731282.880</t>
  </si>
  <si>
    <t>1726731282.890</t>
  </si>
  <si>
    <t>1726731282.900</t>
  </si>
  <si>
    <t>1726731282.910</t>
  </si>
  <si>
    <t>1726731282.920</t>
  </si>
  <si>
    <t>1726731282.930</t>
  </si>
  <si>
    <t>1726731282.940</t>
  </si>
  <si>
    <t>1726731282.950</t>
  </si>
  <si>
    <t>1726731282.960</t>
  </si>
  <si>
    <t>1726731282.970</t>
  </si>
  <si>
    <t>1726731282.980</t>
  </si>
  <si>
    <t>1726731282.990</t>
  </si>
  <si>
    <t>1726731283.000</t>
  </si>
  <si>
    <t>1726731283.010</t>
  </si>
  <si>
    <t>1726731283.020</t>
  </si>
  <si>
    <t>1726731283.030</t>
  </si>
  <si>
    <t>1726731283.040</t>
  </si>
  <si>
    <t>1726731283.050</t>
  </si>
  <si>
    <t>1726731283.060</t>
  </si>
  <si>
    <t>1726731283.070</t>
  </si>
  <si>
    <t>1726731283.080</t>
  </si>
  <si>
    <t>1726731283.090</t>
  </si>
  <si>
    <t>1726731283.100</t>
  </si>
  <si>
    <t>1726731283.110</t>
  </si>
  <si>
    <t>1726731283.120</t>
  </si>
  <si>
    <t>1726731283.130</t>
  </si>
  <si>
    <t>1726731283.140</t>
  </si>
  <si>
    <t>1726731283.150</t>
  </si>
  <si>
    <t>1726731283.160</t>
  </si>
  <si>
    <t>1726731283.170</t>
  </si>
  <si>
    <t>1726731283.180</t>
  </si>
  <si>
    <t>1726731283.190</t>
  </si>
  <si>
    <t>1726731283.200</t>
  </si>
  <si>
    <t>1726731283.210</t>
  </si>
  <si>
    <t>1726731283.220</t>
  </si>
  <si>
    <t>1726731283.230</t>
  </si>
  <si>
    <t>1726731283.240</t>
  </si>
  <si>
    <t>1726731283.250</t>
  </si>
  <si>
    <t>1726731283.260</t>
  </si>
  <si>
    <t>1726731283.270</t>
  </si>
  <si>
    <t>1726731283.280</t>
  </si>
  <si>
    <t>1726731283.290</t>
  </si>
  <si>
    <t>1726731283.300</t>
  </si>
  <si>
    <t>1726731283.310</t>
  </si>
  <si>
    <t>1726731283.320</t>
  </si>
  <si>
    <t>1726731283.330</t>
  </si>
  <si>
    <t>1726731283.340</t>
  </si>
  <si>
    <t>1726731283.350</t>
  </si>
  <si>
    <t>1726731283.360</t>
  </si>
  <si>
    <t>1726731283.370</t>
  </si>
  <si>
    <t>1726731283.380</t>
  </si>
  <si>
    <t>1726731283.390</t>
  </si>
  <si>
    <t>1726731283.400</t>
  </si>
  <si>
    <t>1726731283.410</t>
  </si>
  <si>
    <t>1726731283.420</t>
  </si>
  <si>
    <t>1726731283.430</t>
  </si>
  <si>
    <t>1726731283.440</t>
  </si>
  <si>
    <t>1726731283.450</t>
  </si>
  <si>
    <t>1726731283.460</t>
  </si>
  <si>
    <t>1726731283.470</t>
  </si>
  <si>
    <t>1726731283.480</t>
  </si>
  <si>
    <t>1726731283.490</t>
  </si>
  <si>
    <t>1726731283.500</t>
  </si>
  <si>
    <t>1726731283.510</t>
  </si>
  <si>
    <t>1726731283.520</t>
  </si>
  <si>
    <t>1726731283.530</t>
  </si>
  <si>
    <t>1726731283.540</t>
  </si>
  <si>
    <t>1726731283.550</t>
  </si>
  <si>
    <t>1726731283.560</t>
  </si>
  <si>
    <t>1726731283.570</t>
  </si>
  <si>
    <t>1726731283.580</t>
  </si>
  <si>
    <t>1726731283.590</t>
  </si>
  <si>
    <t>1726731283.600</t>
  </si>
  <si>
    <t>1726731283.610</t>
  </si>
  <si>
    <t>1726731283.620</t>
  </si>
  <si>
    <t>1726731283.630</t>
  </si>
  <si>
    <t>1726731283.640</t>
  </si>
  <si>
    <t>1726731283.650</t>
  </si>
  <si>
    <t>1726731283.660</t>
  </si>
  <si>
    <t>1726731283.670</t>
  </si>
  <si>
    <t>1726731283.680</t>
  </si>
  <si>
    <t>1726731283.690</t>
  </si>
  <si>
    <t>1726731283.700</t>
  </si>
  <si>
    <t>1726731283.710</t>
  </si>
  <si>
    <t>1726731283.720</t>
  </si>
  <si>
    <t>1726731283.730</t>
  </si>
  <si>
    <t>1726731283.740</t>
  </si>
  <si>
    <t>1726731283.750</t>
  </si>
  <si>
    <t>1726731283.760</t>
  </si>
  <si>
    <t>1726731283.770</t>
  </si>
  <si>
    <t>1726731283.780</t>
  </si>
  <si>
    <t>1726731283.790</t>
  </si>
  <si>
    <t>1726731283.800</t>
  </si>
  <si>
    <t>1726731283.810</t>
  </si>
  <si>
    <t>1726731283.820</t>
  </si>
  <si>
    <t>1726731283.830</t>
  </si>
  <si>
    <t>1726731283.840</t>
  </si>
  <si>
    <t>1726731283.850</t>
  </si>
  <si>
    <t>1726731283.860</t>
  </si>
  <si>
    <t>1726731283.870</t>
  </si>
  <si>
    <t>1726731283.880</t>
  </si>
  <si>
    <t>1726731283.890</t>
  </si>
  <si>
    <t>1726731283.900</t>
  </si>
  <si>
    <t>1726731283.910</t>
  </si>
  <si>
    <t>1726731283.920</t>
  </si>
  <si>
    <t>1726731283.930</t>
  </si>
  <si>
    <t>1726731283.940</t>
  </si>
  <si>
    <t>1726731283.950</t>
  </si>
  <si>
    <t>1726731283.960</t>
  </si>
  <si>
    <t>1726731283.970</t>
  </si>
  <si>
    <t>1726731283.980</t>
  </si>
  <si>
    <t>1726731283.990</t>
  </si>
  <si>
    <t>1726731284.000</t>
  </si>
  <si>
    <t>1726731284.010</t>
  </si>
  <si>
    <t>1726731284.020</t>
  </si>
  <si>
    <t>1726731284.030</t>
  </si>
  <si>
    <t>1726731284.040</t>
  </si>
  <si>
    <t>1726731284.050</t>
  </si>
  <si>
    <t>1726731284.060</t>
  </si>
  <si>
    <t>1726731284.070</t>
  </si>
  <si>
    <t>1726731284.080</t>
  </si>
  <si>
    <t>1726731284.090</t>
  </si>
  <si>
    <t>1726731284.100</t>
  </si>
  <si>
    <t>1726731284.110</t>
  </si>
  <si>
    <t>1726731284.120</t>
  </si>
  <si>
    <t>1726731284.130</t>
  </si>
  <si>
    <t>1726731284.140</t>
  </si>
  <si>
    <t>1726731284.150</t>
  </si>
  <si>
    <t>1726731284.160</t>
  </si>
  <si>
    <t>1726731284.170</t>
  </si>
  <si>
    <t>1726731284.180</t>
  </si>
  <si>
    <t>1726731284.190</t>
  </si>
  <si>
    <t>1726731284.200</t>
  </si>
  <si>
    <t>1726731284.210</t>
  </si>
  <si>
    <t>1726731284.220</t>
  </si>
  <si>
    <t>1726731284.230</t>
  </si>
  <si>
    <t>1726731284.240</t>
  </si>
  <si>
    <t>1726731284.250</t>
  </si>
  <si>
    <t>1726731284.260</t>
  </si>
  <si>
    <t>1726731284.270</t>
  </si>
  <si>
    <t>1726731284.280</t>
  </si>
  <si>
    <t>1726731284.290</t>
  </si>
  <si>
    <t>1726731284.300</t>
  </si>
  <si>
    <t>1726731284.310</t>
  </si>
  <si>
    <t>1726731284.320</t>
  </si>
  <si>
    <t>1726731284.330</t>
  </si>
  <si>
    <t>1726731284.340</t>
  </si>
  <si>
    <t>1726731284.350</t>
  </si>
  <si>
    <t>1726731284.360</t>
  </si>
  <si>
    <t>1726731284.370</t>
  </si>
  <si>
    <t>1726731284.380</t>
  </si>
  <si>
    <t>1726731284.390</t>
  </si>
  <si>
    <t>1726731284.400</t>
  </si>
  <si>
    <t>1726731284.410</t>
  </si>
  <si>
    <t>1726731284.420</t>
  </si>
  <si>
    <t>1726731284.430</t>
  </si>
  <si>
    <t>1726731284.440</t>
  </si>
  <si>
    <t>1726731284.450</t>
  </si>
  <si>
    <t>1726731284.460</t>
  </si>
  <si>
    <t>1726731284.470</t>
  </si>
  <si>
    <t>1726731284.480</t>
  </si>
  <si>
    <t>1726731284.490</t>
  </si>
  <si>
    <t>1726731284.500</t>
  </si>
  <si>
    <t>1726731284.510</t>
  </si>
  <si>
    <t>1726731284.520</t>
  </si>
  <si>
    <t>1726731284.530</t>
  </si>
  <si>
    <t>1726731284.540</t>
  </si>
  <si>
    <t>1726731284.550</t>
  </si>
  <si>
    <t>1726731284.560</t>
  </si>
  <si>
    <t>1726731284.570</t>
  </si>
  <si>
    <t>1726731284.580</t>
  </si>
  <si>
    <t>1726731284.590</t>
  </si>
  <si>
    <t>1726731284.600</t>
  </si>
  <si>
    <t>1726731284.610</t>
  </si>
  <si>
    <t>1726731284.620</t>
  </si>
  <si>
    <t>1726731284.630</t>
  </si>
  <si>
    <t>1726731284.640</t>
  </si>
  <si>
    <t>1726731284.650</t>
  </si>
  <si>
    <t>1726731284.660</t>
  </si>
  <si>
    <t>1726731284.670</t>
  </si>
  <si>
    <t>1726731284.680</t>
  </si>
  <si>
    <t>1726731284.690</t>
  </si>
  <si>
    <t>1726731284.700</t>
  </si>
  <si>
    <t>1726731284.710</t>
  </si>
  <si>
    <t>1726731284.720</t>
  </si>
  <si>
    <t>1726731284.730</t>
  </si>
  <si>
    <t>1726731284.740</t>
  </si>
  <si>
    <t>1726731284.750</t>
  </si>
  <si>
    <t>1726731284.760</t>
  </si>
  <si>
    <t>1726731284.770</t>
  </si>
  <si>
    <t>1726731284.780</t>
  </si>
  <si>
    <t>1726731284.790</t>
  </si>
  <si>
    <t>1726731284.800</t>
  </si>
  <si>
    <t>1726731284.810</t>
  </si>
  <si>
    <t>1726731284.820</t>
  </si>
  <si>
    <t>1726731284.830</t>
  </si>
  <si>
    <t>1726731284.840</t>
  </si>
  <si>
    <t>1726731284.850</t>
  </si>
  <si>
    <t>1726731284.860</t>
  </si>
  <si>
    <t>1726731284.870</t>
  </si>
  <si>
    <t>1726731284.880</t>
  </si>
  <si>
    <t>1726731284.890</t>
  </si>
  <si>
    <t>1726731284.900</t>
  </si>
  <si>
    <t>1726731284.910</t>
  </si>
  <si>
    <t>1726731284.920</t>
  </si>
  <si>
    <t>1726731284.930</t>
  </si>
  <si>
    <t>1726731284.940</t>
  </si>
  <si>
    <t>1726731284.950</t>
  </si>
  <si>
    <t>1726731284.960</t>
  </si>
  <si>
    <t>1726731284.970</t>
  </si>
  <si>
    <t>1726731284.980</t>
  </si>
  <si>
    <t>1726731284.990</t>
  </si>
  <si>
    <t>1726731285.000</t>
  </si>
  <si>
    <t>1726731285.010</t>
  </si>
  <si>
    <t>1726731285.020</t>
  </si>
  <si>
    <t>1726731285.030</t>
  </si>
  <si>
    <t>1726731285.040</t>
  </si>
  <si>
    <t>1726731285.050</t>
  </si>
  <si>
    <t>1726731285.060</t>
  </si>
  <si>
    <t>1726731285.070</t>
  </si>
  <si>
    <t>1726731285.080</t>
  </si>
  <si>
    <t>1726731285.090</t>
  </si>
  <si>
    <t>1726731285.100</t>
  </si>
  <si>
    <t>1726731285.110</t>
  </si>
  <si>
    <t>1726731285.120</t>
  </si>
  <si>
    <t>1726731285.130</t>
  </si>
  <si>
    <t>1726731285.140</t>
  </si>
  <si>
    <t>1726731285.150</t>
  </si>
  <si>
    <t>1726731285.160</t>
  </si>
  <si>
    <t>1726731285.170</t>
  </si>
  <si>
    <t>1726731285.180</t>
  </si>
  <si>
    <t>1726731285.190</t>
  </si>
  <si>
    <t>1726731285.200</t>
  </si>
  <si>
    <t>1726731285.210</t>
  </si>
  <si>
    <t>1726731285.220</t>
  </si>
  <si>
    <t>1726731285.230</t>
  </si>
  <si>
    <t>1726731285.240</t>
  </si>
  <si>
    <t>1726731285.250</t>
  </si>
  <si>
    <t>1726731285.260</t>
  </si>
  <si>
    <t>1726731285.270</t>
  </si>
  <si>
    <t>1726731285.280</t>
  </si>
  <si>
    <t>1726731285.290</t>
  </si>
  <si>
    <t>1726731285.300</t>
  </si>
  <si>
    <t>1726731285.310</t>
  </si>
  <si>
    <t>1726731285.320</t>
  </si>
  <si>
    <t>1726731285.330</t>
  </si>
  <si>
    <t>1726731285.340</t>
  </si>
  <si>
    <t>1726731285.350</t>
  </si>
  <si>
    <t>1726731285.360</t>
  </si>
  <si>
    <t>1726731285.370</t>
  </si>
  <si>
    <t>1726731285.380</t>
  </si>
  <si>
    <t>1726731285.390</t>
  </si>
  <si>
    <t>1726731285.400</t>
  </si>
  <si>
    <t>1726731285.410</t>
  </si>
  <si>
    <t>1726731285.420</t>
  </si>
  <si>
    <t>1726731285.430</t>
  </si>
  <si>
    <t>1726731285.440</t>
  </si>
  <si>
    <t>1726731285.450</t>
  </si>
  <si>
    <t>1726731285.460</t>
  </si>
  <si>
    <t>1726731285.470</t>
  </si>
  <si>
    <t>1726731285.480</t>
  </si>
  <si>
    <t>1726731285.490</t>
  </si>
  <si>
    <t>1726731285.500</t>
  </si>
  <si>
    <t>1726731285.510</t>
  </si>
  <si>
    <t>1726731285.520</t>
  </si>
  <si>
    <t>1726731285.530</t>
  </si>
  <si>
    <t>1726731285.540</t>
  </si>
  <si>
    <t>1726731285.550</t>
  </si>
  <si>
    <t>1726731285.560</t>
  </si>
  <si>
    <t>1726731285.570</t>
  </si>
  <si>
    <t>1726731285.580</t>
  </si>
  <si>
    <t>1726731285.590</t>
  </si>
  <si>
    <t>1726731285.600</t>
  </si>
  <si>
    <t>1726731285.610</t>
  </si>
  <si>
    <t>1726731285.620</t>
  </si>
  <si>
    <t>1726731285.630</t>
  </si>
  <si>
    <t>1726731285.640</t>
  </si>
  <si>
    <t>1726731285.650</t>
  </si>
  <si>
    <t>1726731285.660</t>
  </si>
  <si>
    <t>1726731285.670</t>
  </si>
  <si>
    <t>1726731285.680</t>
  </si>
  <si>
    <t>1726731285.690</t>
  </si>
  <si>
    <t>1726731285.700</t>
  </si>
  <si>
    <t>1726731285.710</t>
  </si>
  <si>
    <t>1726731285.720</t>
  </si>
  <si>
    <t>1726731285.730</t>
  </si>
  <si>
    <t>1726731285.740</t>
  </si>
  <si>
    <t>1726731285.750</t>
  </si>
  <si>
    <t>1726731285.760</t>
  </si>
  <si>
    <t>1726731285.770</t>
  </si>
  <si>
    <t>1726731285.780</t>
  </si>
  <si>
    <t>1726731285.790</t>
  </si>
  <si>
    <t>1726731285.800</t>
  </si>
  <si>
    <t>1726731285.810</t>
  </si>
  <si>
    <t>1726731285.820</t>
  </si>
  <si>
    <t>1726731285.830</t>
  </si>
  <si>
    <t>1726731285.840</t>
  </si>
  <si>
    <t>1726731285.850</t>
  </si>
  <si>
    <t>1726731285.860</t>
  </si>
  <si>
    <t>1726731285.870</t>
  </si>
  <si>
    <t>1726731285.880</t>
  </si>
  <si>
    <t>1726731285.890</t>
  </si>
  <si>
    <t>1726731285.900</t>
  </si>
  <si>
    <t>1726731285.910</t>
  </si>
  <si>
    <t>1726731285.920</t>
  </si>
  <si>
    <t>1726731285.930</t>
  </si>
  <si>
    <t>1726731285.940</t>
  </si>
  <si>
    <t>1726731285.950</t>
  </si>
  <si>
    <t>1726731285.960</t>
  </si>
  <si>
    <t>1726731285.970</t>
  </si>
  <si>
    <t>1726731285.980</t>
  </si>
  <si>
    <t>1726731285.990</t>
  </si>
  <si>
    <t>1726731286.000</t>
  </si>
  <si>
    <t>1726731286.010</t>
  </si>
  <si>
    <t>1726731286.020</t>
  </si>
  <si>
    <t>1726731286.030</t>
  </si>
  <si>
    <t>1726731286.040</t>
  </si>
  <si>
    <t>1726731286.050</t>
  </si>
  <si>
    <t>1726731286.060</t>
  </si>
  <si>
    <t>1726731286.070</t>
  </si>
  <si>
    <t>1726731286.080</t>
  </si>
  <si>
    <t>1726731286.090</t>
  </si>
  <si>
    <t>1726731286.100</t>
  </si>
  <si>
    <t>1726731286.110</t>
  </si>
  <si>
    <t>1726731286.120</t>
  </si>
  <si>
    <t>1726731286.130</t>
  </si>
  <si>
    <t>1726731286.140</t>
  </si>
  <si>
    <t>1726731286.150</t>
  </si>
  <si>
    <t>1726731286.160</t>
  </si>
  <si>
    <t>1726731286.170</t>
  </si>
  <si>
    <t>1726731286.180</t>
  </si>
  <si>
    <t>1726731286.190</t>
  </si>
  <si>
    <t>1726731286.200</t>
  </si>
  <si>
    <t>1726731286.210</t>
  </si>
  <si>
    <t>1726731286.220</t>
  </si>
  <si>
    <t>1726731286.230</t>
  </si>
  <si>
    <t>1726731286.240</t>
  </si>
  <si>
    <t>1726731286.250</t>
  </si>
  <si>
    <t>1726731286.260</t>
  </si>
  <si>
    <t>1726731286.270</t>
  </si>
  <si>
    <t>1726731286.280</t>
  </si>
  <si>
    <t>1726731286.290</t>
  </si>
  <si>
    <t>1726731286.300</t>
  </si>
  <si>
    <t>1726731286.310</t>
  </si>
  <si>
    <t>1726731286.320</t>
  </si>
  <si>
    <t>1726731286.330</t>
  </si>
  <si>
    <t>1726731286.340</t>
  </si>
  <si>
    <t>1726731286.350</t>
  </si>
  <si>
    <t>1726731286.360</t>
  </si>
  <si>
    <t>1726731286.370</t>
  </si>
  <si>
    <t>1726731286.380</t>
  </si>
  <si>
    <t>1726731286.390</t>
  </si>
  <si>
    <t>1726731286.400</t>
  </si>
  <si>
    <t>1726731286.410</t>
  </si>
  <si>
    <t>1726731286.420</t>
  </si>
  <si>
    <t>1726731286.430</t>
  </si>
  <si>
    <t>1726731286.440</t>
  </si>
  <si>
    <t>1726731286.450</t>
  </si>
  <si>
    <t>1726731286.460</t>
  </si>
  <si>
    <t>1726731286.470</t>
  </si>
  <si>
    <t>1726731286.480</t>
  </si>
  <si>
    <t>1726731286.490</t>
  </si>
  <si>
    <t>1726731286.500</t>
  </si>
  <si>
    <t>1726731286.510</t>
  </si>
  <si>
    <t>1726731286.520</t>
  </si>
  <si>
    <t>1726731286.530</t>
  </si>
  <si>
    <t>1726731286.540</t>
  </si>
  <si>
    <t>1726731286.550</t>
  </si>
  <si>
    <t>1726731286.560</t>
  </si>
  <si>
    <t>1726731286.570</t>
  </si>
  <si>
    <t>1726731286.580</t>
  </si>
  <si>
    <t>1726731286.590</t>
  </si>
  <si>
    <t>1726731286.600</t>
  </si>
  <si>
    <t>1726731286.610</t>
  </si>
  <si>
    <t>1726731286.620</t>
  </si>
  <si>
    <t>1726731286.630</t>
  </si>
  <si>
    <t>1726731286.640</t>
  </si>
  <si>
    <t>1726731286.650</t>
  </si>
  <si>
    <t>1726731286.660</t>
  </si>
  <si>
    <t>1726731286.670</t>
  </si>
  <si>
    <t>1726731286.680</t>
  </si>
  <si>
    <t>1726731286.690</t>
  </si>
  <si>
    <t>1726731286.700</t>
  </si>
  <si>
    <t>1726731286.710</t>
  </si>
  <si>
    <t>1726731286.720</t>
  </si>
  <si>
    <t>1726731286.730</t>
  </si>
  <si>
    <t>1726731286.740</t>
  </si>
  <si>
    <t>1726731286.750</t>
  </si>
  <si>
    <t>1726731286.760</t>
  </si>
  <si>
    <t>1726731286.770</t>
  </si>
  <si>
    <t>1726731286.780</t>
  </si>
  <si>
    <t>1726731286.790</t>
  </si>
  <si>
    <t>1726731286.800</t>
  </si>
  <si>
    <t>1726731286.810</t>
  </si>
  <si>
    <t>1726731286.820</t>
  </si>
  <si>
    <t>1726731286.830</t>
  </si>
  <si>
    <t>1726731286.840</t>
  </si>
  <si>
    <t>1726731286.850</t>
  </si>
  <si>
    <t>1726731286.860</t>
  </si>
  <si>
    <t>1726731286.870</t>
  </si>
  <si>
    <t>1726731286.880</t>
  </si>
  <si>
    <t>1726731286.890</t>
  </si>
  <si>
    <t>1726731286.900</t>
  </si>
  <si>
    <t>1726731286.910</t>
  </si>
  <si>
    <t>1726731286.920</t>
  </si>
  <si>
    <t>1726731286.930</t>
  </si>
  <si>
    <t>1726731286.940</t>
  </si>
  <si>
    <t>1726731286.950</t>
  </si>
  <si>
    <t>1726731286.960</t>
  </si>
  <si>
    <t>1726731286.970</t>
  </si>
  <si>
    <t>1726731286.980</t>
  </si>
  <si>
    <t>1726731286.990</t>
  </si>
  <si>
    <t>1726731287.000</t>
  </si>
  <si>
    <t>1726731287.010</t>
  </si>
  <si>
    <t>1726731287.020</t>
  </si>
  <si>
    <t>1726731287.030</t>
  </si>
  <si>
    <t>1726731287.040</t>
  </si>
  <si>
    <t>1726731287.050</t>
  </si>
  <si>
    <t>1726731287.060</t>
  </si>
  <si>
    <t>1726731287.070</t>
  </si>
  <si>
    <t>1726731287.080</t>
  </si>
  <si>
    <t>1726731287.090</t>
  </si>
  <si>
    <t>1726731287.100</t>
  </si>
  <si>
    <t>1726731287.110</t>
  </si>
  <si>
    <t>1726731287.120</t>
  </si>
  <si>
    <t>1726731287.130</t>
  </si>
  <si>
    <t>1726731287.140</t>
  </si>
  <si>
    <t>1726731287.150</t>
  </si>
  <si>
    <t>1726731287.160</t>
  </si>
  <si>
    <t>1726731287.170</t>
  </si>
  <si>
    <t>1726731287.180</t>
  </si>
  <si>
    <t>1726731287.190</t>
  </si>
  <si>
    <t>1726731287.200</t>
  </si>
  <si>
    <t>1726731287.210</t>
  </si>
  <si>
    <t>1726731287.220</t>
  </si>
  <si>
    <t>1726731287.230</t>
  </si>
  <si>
    <t>1726731287.240</t>
  </si>
  <si>
    <t>1726731287.250</t>
  </si>
  <si>
    <t>1726731287.260</t>
  </si>
  <si>
    <t>1726731287.270</t>
  </si>
  <si>
    <t>1726731287.280</t>
  </si>
  <si>
    <t>1726731287.290</t>
  </si>
  <si>
    <t>1726731287.300</t>
  </si>
  <si>
    <t>1726731287.310</t>
  </si>
  <si>
    <t>1726731287.320</t>
  </si>
  <si>
    <t>1726731287.330</t>
  </si>
  <si>
    <t>1726731287.340</t>
  </si>
  <si>
    <t>1726731287.350</t>
  </si>
  <si>
    <t>1726731287.360</t>
  </si>
  <si>
    <t>1726731287.370</t>
  </si>
  <si>
    <t>1726731287.380</t>
  </si>
  <si>
    <t>1726731287.390</t>
  </si>
  <si>
    <t>1726731287.400</t>
  </si>
  <si>
    <t>1726731287.410</t>
  </si>
  <si>
    <t>1726731287.420</t>
  </si>
  <si>
    <t>1726731287.430</t>
  </si>
  <si>
    <t>1726731287.440</t>
  </si>
  <si>
    <t>1726731287.450</t>
  </si>
  <si>
    <t>1726731287.460</t>
  </si>
  <si>
    <t>1726731287.470</t>
  </si>
  <si>
    <t>1726731287.480</t>
  </si>
  <si>
    <t>1726731287.490</t>
  </si>
  <si>
    <t>1726731287.500</t>
  </si>
  <si>
    <t>1726731287.510</t>
  </si>
  <si>
    <t>1726731287.520</t>
  </si>
  <si>
    <t>1726731287.530</t>
  </si>
  <si>
    <t>1726731287.540</t>
  </si>
  <si>
    <t>1726731287.550</t>
  </si>
  <si>
    <t>1726731287.560</t>
  </si>
  <si>
    <t>1726731287.570</t>
  </si>
  <si>
    <t>1726731287.580</t>
  </si>
  <si>
    <t>1726731287.590</t>
  </si>
  <si>
    <t>1726731287.600</t>
  </si>
  <si>
    <t>1726731287.610</t>
  </si>
  <si>
    <t>1726731287.620</t>
  </si>
  <si>
    <t>1726731287.630</t>
  </si>
  <si>
    <t>1726731287.640</t>
  </si>
  <si>
    <t>1726731287.650</t>
  </si>
  <si>
    <t>1726731287.660</t>
  </si>
  <si>
    <t>1726731287.670</t>
  </si>
  <si>
    <t>1726731287.680</t>
  </si>
  <si>
    <t>1726731287.690</t>
  </si>
  <si>
    <t>1726731287.700</t>
  </si>
  <si>
    <t>1726731287.710</t>
  </si>
  <si>
    <t>1726731287.720</t>
  </si>
  <si>
    <t>1726731287.730</t>
  </si>
  <si>
    <t>1726731287.740</t>
  </si>
  <si>
    <t>1726731287.750</t>
  </si>
  <si>
    <t>1726731287.760</t>
  </si>
  <si>
    <t>1726731287.770</t>
  </si>
  <si>
    <t>1726731287.780</t>
  </si>
  <si>
    <t>1726731287.790</t>
  </si>
  <si>
    <t>1726731287.800</t>
  </si>
  <si>
    <t>1726731287.810</t>
  </si>
  <si>
    <t>1726731287.820</t>
  </si>
  <si>
    <t>1726731287.830</t>
  </si>
  <si>
    <t>1726731287.840</t>
  </si>
  <si>
    <t>1726731287.850</t>
  </si>
  <si>
    <t>1726731287.860</t>
  </si>
  <si>
    <t>1726731287.870</t>
  </si>
  <si>
    <t>1726731287.880</t>
  </si>
  <si>
    <t>1726731287.890</t>
  </si>
  <si>
    <t>1726731287.900</t>
  </si>
  <si>
    <t>1726731287.910</t>
  </si>
  <si>
    <t>1726731287.920</t>
  </si>
  <si>
    <t>1726731287.930</t>
  </si>
  <si>
    <t>1726731287.940</t>
  </si>
  <si>
    <t>1726731287.950</t>
  </si>
  <si>
    <t>1726731287.960</t>
  </si>
  <si>
    <t>1726731287.970</t>
  </si>
  <si>
    <t>1726731287.980</t>
  </si>
  <si>
    <t>1726731287.990</t>
  </si>
  <si>
    <t>1726731288.000</t>
  </si>
  <si>
    <t>1726731288.010</t>
  </si>
  <si>
    <t>1726731288.020</t>
  </si>
  <si>
    <t>1726731288.030</t>
  </si>
  <si>
    <t>1726731288.040</t>
  </si>
  <si>
    <t>1726731288.050</t>
  </si>
  <si>
    <t>1726731288.060</t>
  </si>
  <si>
    <t>1726731288.070</t>
  </si>
  <si>
    <t>1726731288.080</t>
  </si>
  <si>
    <t>1726731288.090</t>
  </si>
  <si>
    <t>1726731288.100</t>
  </si>
  <si>
    <t>1726731288.110</t>
  </si>
  <si>
    <t>1726731288.120</t>
  </si>
  <si>
    <t>1726731288.130</t>
  </si>
  <si>
    <t>1726731288.140</t>
  </si>
  <si>
    <t>1726731288.150</t>
  </si>
  <si>
    <t>1726731288.160</t>
  </si>
  <si>
    <t>1726731288.170</t>
  </si>
  <si>
    <t>1726731288.180</t>
  </si>
  <si>
    <t>1726731288.190</t>
  </si>
  <si>
    <t>1726731288.200</t>
  </si>
  <si>
    <t>1726731288.210</t>
  </si>
  <si>
    <t>1726731288.220</t>
  </si>
  <si>
    <t>1726731288.230</t>
  </si>
  <si>
    <t>1726731288.240</t>
  </si>
  <si>
    <t>1726731288.250</t>
  </si>
  <si>
    <t>1726731288.260</t>
  </si>
  <si>
    <t>1726731288.270</t>
  </si>
  <si>
    <t>1726731288.280</t>
  </si>
  <si>
    <t>1726731288.290</t>
  </si>
  <si>
    <t>1726731288.300</t>
  </si>
  <si>
    <t>1726731288.310</t>
  </si>
  <si>
    <t>1726731288.320</t>
  </si>
  <si>
    <t>1726731288.330</t>
  </si>
  <si>
    <t>1726731288.340</t>
  </si>
  <si>
    <t>1726731288.350</t>
  </si>
  <si>
    <t>1726731288.360</t>
  </si>
  <si>
    <t>1726731288.370</t>
  </si>
  <si>
    <t>1726731288.380</t>
  </si>
  <si>
    <t>1726731288.390</t>
  </si>
  <si>
    <t>1726731288.400</t>
  </si>
  <si>
    <t>1726731288.410</t>
  </si>
  <si>
    <t>1726731288.420</t>
  </si>
  <si>
    <t>1726731288.430</t>
  </si>
  <si>
    <t>1726731288.440</t>
  </si>
  <si>
    <t>1726731288.450</t>
  </si>
  <si>
    <t>1726731288.460</t>
  </si>
  <si>
    <t>1726731288.470</t>
  </si>
  <si>
    <t>1726731288.480</t>
  </si>
  <si>
    <t>1726731288.490</t>
  </si>
  <si>
    <t>1726731288.500</t>
  </si>
  <si>
    <t>1726731288.510</t>
  </si>
  <si>
    <t>1726731288.520</t>
  </si>
  <si>
    <t>1726731288.530</t>
  </si>
  <si>
    <t>1726731288.540</t>
  </si>
  <si>
    <t>1726731288.550</t>
  </si>
  <si>
    <t>1726731288.560</t>
  </si>
  <si>
    <t>1726731288.570</t>
  </si>
  <si>
    <t>1726731288.580</t>
  </si>
  <si>
    <t>1726731288.590</t>
  </si>
  <si>
    <t>1726731288.600</t>
  </si>
  <si>
    <t>1726731288.610</t>
  </si>
  <si>
    <t>1726731288.620</t>
  </si>
  <si>
    <t>1726731288.630</t>
  </si>
  <si>
    <t>1726731288.640</t>
  </si>
  <si>
    <t>1726731288.650</t>
  </si>
  <si>
    <t>1726731288.660</t>
  </si>
  <si>
    <t>1726731288.670</t>
  </si>
  <si>
    <t>1726731288.680</t>
  </si>
  <si>
    <t>1726731288.690</t>
  </si>
  <si>
    <t>1726731288.700</t>
  </si>
  <si>
    <t>1726731288.710</t>
  </si>
  <si>
    <t>1726731288.720</t>
  </si>
  <si>
    <t>1726731288.730</t>
  </si>
  <si>
    <t>1726731288.740</t>
  </si>
  <si>
    <t>1726731288.750</t>
  </si>
  <si>
    <t>1726731288.760</t>
  </si>
  <si>
    <t>1726731288.770</t>
  </si>
  <si>
    <t>1726731288.780</t>
  </si>
  <si>
    <t>1726731288.790</t>
  </si>
  <si>
    <t>1726731288.800</t>
  </si>
  <si>
    <t>1726731288.810</t>
  </si>
  <si>
    <t>1726731288.820</t>
  </si>
  <si>
    <t>1726731288.830</t>
  </si>
  <si>
    <t>1726731288.840</t>
  </si>
  <si>
    <t>1726731288.850</t>
  </si>
  <si>
    <t>1726731288.860</t>
  </si>
  <si>
    <t>1726731288.870</t>
  </si>
  <si>
    <t>1726731288.880</t>
  </si>
  <si>
    <t>1726731288.890</t>
  </si>
  <si>
    <t>1726731288.900</t>
  </si>
  <si>
    <t>1726731288.910</t>
  </si>
  <si>
    <t>1726731288.920</t>
  </si>
  <si>
    <t>1726731288.930</t>
  </si>
  <si>
    <t>1726731288.940</t>
  </si>
  <si>
    <t>1726731288.950</t>
  </si>
  <si>
    <t>1726731288.960</t>
  </si>
  <si>
    <t>1726731288.970</t>
  </si>
  <si>
    <t>1726731288.980</t>
  </si>
  <si>
    <t>1726731288.990</t>
  </si>
  <si>
    <t>1726731289.000</t>
  </si>
  <si>
    <t>1726731289.010</t>
  </si>
  <si>
    <t>1726731289.020</t>
  </si>
  <si>
    <t>1726731289.030</t>
  </si>
  <si>
    <t>1726731289.040</t>
  </si>
  <si>
    <t>1726731289.050</t>
  </si>
  <si>
    <t>1726731289.060</t>
  </si>
  <si>
    <t>1726731289.070</t>
  </si>
  <si>
    <t>1726731289.080</t>
  </si>
  <si>
    <t>1726731289.090</t>
  </si>
  <si>
    <t>1726731289.100</t>
  </si>
  <si>
    <t>1726731289.110</t>
  </si>
  <si>
    <t>1726731289.120</t>
  </si>
  <si>
    <t>1726731289.130</t>
  </si>
  <si>
    <t>1726731289.140</t>
  </si>
  <si>
    <t>1726731289.150</t>
  </si>
  <si>
    <t>1726731289.160</t>
  </si>
  <si>
    <t>1726731289.170</t>
  </si>
  <si>
    <t>1726731289.180</t>
  </si>
  <si>
    <t>1726731289.190</t>
  </si>
  <si>
    <t>1726731289.200</t>
  </si>
  <si>
    <t>1726731289.210</t>
  </si>
  <si>
    <t>1726731289.220</t>
  </si>
  <si>
    <t>1726731289.230</t>
  </si>
  <si>
    <t>1726731289.240</t>
  </si>
  <si>
    <t>1726731289.250</t>
  </si>
  <si>
    <t>1726731289.260</t>
  </si>
  <si>
    <t>1726731289.270</t>
  </si>
  <si>
    <t>1726731289.280</t>
  </si>
  <si>
    <t>1726731289.290</t>
  </si>
  <si>
    <t>1726731289.300</t>
  </si>
  <si>
    <t>1726731289.310</t>
  </si>
  <si>
    <t>1726731289.320</t>
  </si>
  <si>
    <t>1726731289.330</t>
  </si>
  <si>
    <t>1726731289.340</t>
  </si>
  <si>
    <t>1726731289.350</t>
  </si>
  <si>
    <t>1726731289.360</t>
  </si>
  <si>
    <t>1726731289.370</t>
  </si>
  <si>
    <t>1726731289.380</t>
  </si>
  <si>
    <t>1726731289.390</t>
  </si>
  <si>
    <t>1726731289.400</t>
  </si>
  <si>
    <t>1726731289.410</t>
  </si>
  <si>
    <t>1726731289.420</t>
  </si>
  <si>
    <t>1726731289.430</t>
  </si>
  <si>
    <t>1726731289.440</t>
  </si>
  <si>
    <t>1726731289.450</t>
  </si>
  <si>
    <t>1726731289.460</t>
  </si>
  <si>
    <t>1726731289.470</t>
  </si>
  <si>
    <t>1726731289.480</t>
  </si>
  <si>
    <t>1726731289.490</t>
  </si>
  <si>
    <t>1726731289.500</t>
  </si>
  <si>
    <t>1726731289.510</t>
  </si>
  <si>
    <t>1726731289.520</t>
  </si>
  <si>
    <t>1726731289.530</t>
  </si>
  <si>
    <t>1726731289.540</t>
  </si>
  <si>
    <t>1726731289.550</t>
  </si>
  <si>
    <t>1726731289.560</t>
  </si>
  <si>
    <t>1726731289.570</t>
  </si>
  <si>
    <t>1726731289.580</t>
  </si>
  <si>
    <t>1726731289.590</t>
  </si>
  <si>
    <t>1726731289.600</t>
  </si>
  <si>
    <t>1726731289.610</t>
  </si>
  <si>
    <t>1726731289.620</t>
  </si>
  <si>
    <t>1726731289.630</t>
  </si>
  <si>
    <t>1726731289.640</t>
  </si>
  <si>
    <t>1726731289.650</t>
  </si>
  <si>
    <t>1726731289.660</t>
  </si>
  <si>
    <t>1726731289.670</t>
  </si>
  <si>
    <t>1726731289.680</t>
  </si>
  <si>
    <t>1726731289.690</t>
  </si>
  <si>
    <t>1726731289.700</t>
  </si>
  <si>
    <t>1726731289.710</t>
  </si>
  <si>
    <t>1726731289.720</t>
  </si>
  <si>
    <t>1726731289.730</t>
  </si>
  <si>
    <t>1726731289.740</t>
  </si>
  <si>
    <t>1726731289.750</t>
  </si>
  <si>
    <t>1726731289.760</t>
  </si>
  <si>
    <t>1726731289.770</t>
  </si>
  <si>
    <t>1726731289.780</t>
  </si>
  <si>
    <t>1726731289.790</t>
  </si>
  <si>
    <t>1726731289.800</t>
  </si>
  <si>
    <t>1726731289.810</t>
  </si>
  <si>
    <t>1726731289.820</t>
  </si>
  <si>
    <t>1726731289.830</t>
  </si>
  <si>
    <t>1726731289.840</t>
  </si>
  <si>
    <t>1726731289.850</t>
  </si>
  <si>
    <t>1726731289.860</t>
  </si>
  <si>
    <t>1726731289.870</t>
  </si>
  <si>
    <t>1726731289.880</t>
  </si>
  <si>
    <t>1726731289.890</t>
  </si>
  <si>
    <t>1726731289.900</t>
  </si>
  <si>
    <t>1726731289.910</t>
  </si>
  <si>
    <t>1726731289.920</t>
  </si>
  <si>
    <t>1726731289.930</t>
  </si>
  <si>
    <t>1726731289.940</t>
  </si>
  <si>
    <t>1726731289.950</t>
  </si>
  <si>
    <t>1726731289.960</t>
  </si>
  <si>
    <t>1726731289.970</t>
  </si>
  <si>
    <t>1726731289.980</t>
  </si>
  <si>
    <t>1726731289.990</t>
  </si>
  <si>
    <t>1726731290.000</t>
  </si>
  <si>
    <t>1726731290.010</t>
  </si>
  <si>
    <t>1726731290.020</t>
  </si>
  <si>
    <t>1726731290.030</t>
  </si>
  <si>
    <t>1726731290.040</t>
  </si>
  <si>
    <t>1726731290.050</t>
  </si>
  <si>
    <t>1726731290.060</t>
  </si>
  <si>
    <t>1726731290.070</t>
  </si>
  <si>
    <t>1726731290.080</t>
  </si>
  <si>
    <t>1726731290.090</t>
  </si>
  <si>
    <t>1726731290.100</t>
  </si>
  <si>
    <t>1726731290.110</t>
  </si>
  <si>
    <t>1726731290.120</t>
  </si>
  <si>
    <t>1726731290.130</t>
  </si>
  <si>
    <t>1726731290.140</t>
  </si>
  <si>
    <t>1726731290.150</t>
  </si>
  <si>
    <t>1726731290.160</t>
  </si>
  <si>
    <t>1726731290.170</t>
  </si>
  <si>
    <t>1726731290.180</t>
  </si>
  <si>
    <t>1726731290.190</t>
  </si>
  <si>
    <t>1726731290.200</t>
  </si>
  <si>
    <t>1726731290.210</t>
  </si>
  <si>
    <t>1726731290.220</t>
  </si>
  <si>
    <t>1726731290.230</t>
  </si>
  <si>
    <t>1726731290.240</t>
  </si>
  <si>
    <t>1726731290.250</t>
  </si>
  <si>
    <t>1726731290.260</t>
  </si>
  <si>
    <t>1726731290.270</t>
  </si>
  <si>
    <t>1726731290.280</t>
  </si>
  <si>
    <t>1726731290.290</t>
  </si>
  <si>
    <t>1726731290.300</t>
  </si>
  <si>
    <t>1726731290.310</t>
  </si>
  <si>
    <t>1726731290.320</t>
  </si>
  <si>
    <t>1726731290.330</t>
  </si>
  <si>
    <t>1726731290.340</t>
  </si>
  <si>
    <t>1726731290.350</t>
  </si>
  <si>
    <t>1726731290.360</t>
  </si>
  <si>
    <t>1726731290.370</t>
  </si>
  <si>
    <t>1726731290.380</t>
  </si>
  <si>
    <t>1726731290.390</t>
  </si>
  <si>
    <t>1726731290.400</t>
  </si>
  <si>
    <t>1726731290.410</t>
  </si>
  <si>
    <t>1726731290.420</t>
  </si>
  <si>
    <t>1726731290.430</t>
  </si>
  <si>
    <t>1726731290.440</t>
  </si>
  <si>
    <t>1726731290.450</t>
  </si>
  <si>
    <t>1726731290.460</t>
  </si>
  <si>
    <t>1726731290.470</t>
  </si>
  <si>
    <t>1726731290.480</t>
  </si>
  <si>
    <t>1726731290.490</t>
  </si>
  <si>
    <t>1726731290.500</t>
  </si>
  <si>
    <t>1726731290.510</t>
  </si>
  <si>
    <t>1726731290.520</t>
  </si>
  <si>
    <t>1726731290.530</t>
  </si>
  <si>
    <t>1726731290.540</t>
  </si>
  <si>
    <t>1726731290.550</t>
  </si>
  <si>
    <t>1726731290.560</t>
  </si>
  <si>
    <t>1726731290.570</t>
  </si>
  <si>
    <t>1726731290.580</t>
  </si>
  <si>
    <t>1726731290.590</t>
  </si>
  <si>
    <t>1726731290.600</t>
  </si>
  <si>
    <t>1726731290.610</t>
  </si>
  <si>
    <t>1726731290.620</t>
  </si>
  <si>
    <t>1726731290.630</t>
  </si>
  <si>
    <t>1726731290.640</t>
  </si>
  <si>
    <t>1726731290.650</t>
  </si>
  <si>
    <t>1726731290.660</t>
  </si>
  <si>
    <t>1726731290.670</t>
  </si>
  <si>
    <t>1726731290.680</t>
  </si>
  <si>
    <t>1726731290.690</t>
  </si>
  <si>
    <t>1726731290.700</t>
  </si>
  <si>
    <t>1726731290.710</t>
  </si>
  <si>
    <t>1726731290.720</t>
  </si>
  <si>
    <t>1726731290.730</t>
  </si>
  <si>
    <t>1726731290.740</t>
  </si>
  <si>
    <t>1726731290.750</t>
  </si>
  <si>
    <t>1726731290.760</t>
  </si>
  <si>
    <t>1726731290.770</t>
  </si>
  <si>
    <t>1726731290.780</t>
  </si>
  <si>
    <t>1726731290.790</t>
  </si>
  <si>
    <t>1726731290.800</t>
  </si>
  <si>
    <t>1726731290.810</t>
  </si>
  <si>
    <t>1726731290.820</t>
  </si>
  <si>
    <t>1726731290.830</t>
  </si>
  <si>
    <t>1726731290.840</t>
  </si>
  <si>
    <t>1726731290.850</t>
  </si>
  <si>
    <t>1726731290.860</t>
  </si>
  <si>
    <t>1726731290.870</t>
  </si>
  <si>
    <t>1726731290.880</t>
  </si>
  <si>
    <t>1726731290.890</t>
  </si>
  <si>
    <t>1726731290.900</t>
  </si>
  <si>
    <t>1726731290.910</t>
  </si>
  <si>
    <t>1726731290.920</t>
  </si>
  <si>
    <t>1726731290.930</t>
  </si>
  <si>
    <t>1726731290.940</t>
  </si>
  <si>
    <t>1726731290.950</t>
  </si>
  <si>
    <t>1726731290.960</t>
  </si>
  <si>
    <t>1726731290.970</t>
  </si>
  <si>
    <t>1726731290.980</t>
  </si>
  <si>
    <t>1726731290.990</t>
  </si>
  <si>
    <t>1726731291.000</t>
  </si>
  <si>
    <t>1726731291.010</t>
  </si>
  <si>
    <t>1726731291.020</t>
  </si>
  <si>
    <t>1726731291.030</t>
  </si>
  <si>
    <t>1726731291.040</t>
  </si>
  <si>
    <t>1726731291.050</t>
  </si>
  <si>
    <t>1726731291.060</t>
  </si>
  <si>
    <t>1726731291.070</t>
  </si>
  <si>
    <t>1726731291.080</t>
  </si>
  <si>
    <t>1726731291.090</t>
  </si>
  <si>
    <t>1726731291.100</t>
  </si>
  <si>
    <t>1726731291.110</t>
  </si>
  <si>
    <t>1726731291.120</t>
  </si>
  <si>
    <t>1726731291.130</t>
  </si>
  <si>
    <t>1726731291.140</t>
  </si>
  <si>
    <t>1726731291.150</t>
  </si>
  <si>
    <t>1726731291.160</t>
  </si>
  <si>
    <t>1726731291.170</t>
  </si>
  <si>
    <t>1726731291.180</t>
  </si>
  <si>
    <t>1726731291.190</t>
  </si>
  <si>
    <t>1726731291.200</t>
  </si>
  <si>
    <t>1726731291.210</t>
  </si>
  <si>
    <t>1726731291.220</t>
  </si>
  <si>
    <t>1726731291.230</t>
  </si>
  <si>
    <t>1726731291.240</t>
  </si>
  <si>
    <t>1726731291.250</t>
  </si>
  <si>
    <t>1726731291.260</t>
  </si>
  <si>
    <t>1726731291.270</t>
  </si>
  <si>
    <t>1726731291.280</t>
  </si>
  <si>
    <t>1726731291.290</t>
  </si>
  <si>
    <t>1726731291.300</t>
  </si>
  <si>
    <t>1726731291.310</t>
  </si>
  <si>
    <t>1726731291.320</t>
  </si>
  <si>
    <t>1726731291.330</t>
  </si>
  <si>
    <t>1726731291.340</t>
  </si>
  <si>
    <t>1726731291.350</t>
  </si>
  <si>
    <t>1726731291.360</t>
  </si>
  <si>
    <t>1726731291.370</t>
  </si>
  <si>
    <t>1726731291.380</t>
  </si>
  <si>
    <t>1726731291.390</t>
  </si>
  <si>
    <t>1726731291.400</t>
  </si>
  <si>
    <t>1726731291.410</t>
  </si>
  <si>
    <t>1726731291.420</t>
  </si>
  <si>
    <t>1726731291.430</t>
  </si>
  <si>
    <t>1726731291.440</t>
  </si>
  <si>
    <t>1726731291.450</t>
  </si>
  <si>
    <t>1726731291.460</t>
  </si>
  <si>
    <t>1726731291.470</t>
  </si>
  <si>
    <t>1726731291.480</t>
  </si>
  <si>
    <t>1726731291.490</t>
  </si>
  <si>
    <t>1726731291.500</t>
  </si>
  <si>
    <t>1726731291.510</t>
  </si>
  <si>
    <t>1726731291.520</t>
  </si>
  <si>
    <t>1726731291.530</t>
  </si>
  <si>
    <t>1726731291.540</t>
  </si>
  <si>
    <t>1726731291.550</t>
  </si>
  <si>
    <t>1726731291.560</t>
  </si>
  <si>
    <t>1726731291.570</t>
  </si>
  <si>
    <t>1726731291.580</t>
  </si>
  <si>
    <t>1726731291.590</t>
  </si>
  <si>
    <t>1726731291.600</t>
  </si>
  <si>
    <t>1726731291.610</t>
  </si>
  <si>
    <t>1726731291.620</t>
  </si>
  <si>
    <t>1726731291.630</t>
  </si>
  <si>
    <t>1726731291.640</t>
  </si>
  <si>
    <t>1726731291.650</t>
  </si>
  <si>
    <t>1726731291.660</t>
  </si>
  <si>
    <t>1726731291.670</t>
  </si>
  <si>
    <t>1726731291.680</t>
  </si>
  <si>
    <t>1726731291.690</t>
  </si>
  <si>
    <t>1726731291.700</t>
  </si>
  <si>
    <t>1726731291.710</t>
  </si>
  <si>
    <t>1726731291.720</t>
  </si>
  <si>
    <t>1726731291.730</t>
  </si>
  <si>
    <t>1726731291.740</t>
  </si>
  <si>
    <t>1726731291.750</t>
  </si>
  <si>
    <t>1726731291.760</t>
  </si>
  <si>
    <t>1726731291.770</t>
  </si>
  <si>
    <t>1726731291.780</t>
  </si>
  <si>
    <t>1726731291.790</t>
  </si>
  <si>
    <t>1726731291.800</t>
  </si>
  <si>
    <t>1726731291.810</t>
  </si>
  <si>
    <t>1726731291.820</t>
  </si>
  <si>
    <t>1726731291.830</t>
  </si>
  <si>
    <t>1726731291.840</t>
  </si>
  <si>
    <t>1726731291.850</t>
  </si>
  <si>
    <t>1726731291.860</t>
  </si>
  <si>
    <t>1726731291.870</t>
  </si>
  <si>
    <t>1726731291.880</t>
  </si>
  <si>
    <t>1726731291.890</t>
  </si>
  <si>
    <t>1726731291.900</t>
  </si>
  <si>
    <t>1726731291.910</t>
  </si>
  <si>
    <t>1726731291.920</t>
  </si>
  <si>
    <t>1726731291.930</t>
  </si>
  <si>
    <t>1726731291.940</t>
  </si>
  <si>
    <t>1726731291.950</t>
  </si>
  <si>
    <t>1726731291.960</t>
  </si>
  <si>
    <t>1726731291.970</t>
  </si>
  <si>
    <t>1726731291.980</t>
  </si>
  <si>
    <t>1726731291.990</t>
  </si>
  <si>
    <t>1726731292.000</t>
  </si>
  <si>
    <t>1726731292.010</t>
  </si>
  <si>
    <t>1726731292.020</t>
  </si>
  <si>
    <t>1726731292.030</t>
  </si>
  <si>
    <t>1726731292.040</t>
  </si>
  <si>
    <t>1726731292.050</t>
  </si>
  <si>
    <t>1726731292.060</t>
  </si>
  <si>
    <t>1726731292.070</t>
  </si>
  <si>
    <t>1726731292.080</t>
  </si>
  <si>
    <t>1726731292.090</t>
  </si>
  <si>
    <t>1726731292.100</t>
  </si>
  <si>
    <t>1726731292.110</t>
  </si>
  <si>
    <t>1726731292.120</t>
  </si>
  <si>
    <t>1726731292.130</t>
  </si>
  <si>
    <t>1726731292.140</t>
  </si>
  <si>
    <t>1726731292.150</t>
  </si>
  <si>
    <t>1726731292.160</t>
  </si>
  <si>
    <t>1726731292.170</t>
  </si>
  <si>
    <t>1726731292.180</t>
  </si>
  <si>
    <t>1726731292.190</t>
  </si>
  <si>
    <t>1726731292.200</t>
  </si>
  <si>
    <t>1726731292.210</t>
  </si>
  <si>
    <t>1726731292.220</t>
  </si>
  <si>
    <t>1726731292.230</t>
  </si>
  <si>
    <t>1726731292.240</t>
  </si>
  <si>
    <t>1726731292.250</t>
  </si>
  <si>
    <t>1726731292.260</t>
  </si>
  <si>
    <t>1726731292.270</t>
  </si>
  <si>
    <t>1726731292.280</t>
  </si>
  <si>
    <t>1726731292.290</t>
  </si>
  <si>
    <t>1726731292.300</t>
  </si>
  <si>
    <t>1726731292.310</t>
  </si>
  <si>
    <t>1726731292.320</t>
  </si>
  <si>
    <t>1726731292.330</t>
  </si>
  <si>
    <t>1726731292.340</t>
  </si>
  <si>
    <t>1726731292.350</t>
  </si>
  <si>
    <t>1726731292.360</t>
  </si>
  <si>
    <t>1726731292.370</t>
  </si>
  <si>
    <t>1726731292.380</t>
  </si>
  <si>
    <t>1726731292.390</t>
  </si>
  <si>
    <t>1726731292.400</t>
  </si>
  <si>
    <t>1726731292.410</t>
  </si>
  <si>
    <t>1726731292.420</t>
  </si>
  <si>
    <t>1726731292.430</t>
  </si>
  <si>
    <t>1726731292.440</t>
  </si>
  <si>
    <t>1726731292.450</t>
  </si>
  <si>
    <t>1726731292.460</t>
  </si>
  <si>
    <t>1726731292.470</t>
  </si>
  <si>
    <t>1726731292.480</t>
  </si>
  <si>
    <t>1726731292.490</t>
  </si>
  <si>
    <t>1726731292.500</t>
  </si>
  <si>
    <t>1726731292.510</t>
  </si>
  <si>
    <t>1726731292.520</t>
  </si>
  <si>
    <t>1726731292.530</t>
  </si>
  <si>
    <t>1726731292.540</t>
  </si>
  <si>
    <t>1726731292.550</t>
  </si>
  <si>
    <t>1726731292.560</t>
  </si>
  <si>
    <t>1726731292.570</t>
  </si>
  <si>
    <t>1726731292.580</t>
  </si>
  <si>
    <t>1726731292.590</t>
  </si>
  <si>
    <t>1726731292.600</t>
  </si>
  <si>
    <t>1726731292.610</t>
  </si>
  <si>
    <t>1726731292.620</t>
  </si>
  <si>
    <t>1726731292.630</t>
  </si>
  <si>
    <t>1726731292.640</t>
  </si>
  <si>
    <t>1726731292.650</t>
  </si>
  <si>
    <t>1726731292.660</t>
  </si>
  <si>
    <t>1726731292.670</t>
  </si>
  <si>
    <t>1726731292.680</t>
  </si>
  <si>
    <t>1726731292.690</t>
  </si>
  <si>
    <t>1726731292.700</t>
  </si>
  <si>
    <t>1726731292.710</t>
  </si>
  <si>
    <t>1726731292.720</t>
  </si>
  <si>
    <t>1726731292.730</t>
  </si>
  <si>
    <t>1726731292.740</t>
  </si>
  <si>
    <t>1726731292.750</t>
  </si>
  <si>
    <t>1726731292.760</t>
  </si>
  <si>
    <t>1726731292.770</t>
  </si>
  <si>
    <t>1726731292.780</t>
  </si>
  <si>
    <t>1726731292.790</t>
  </si>
  <si>
    <t>1726731292.800</t>
  </si>
  <si>
    <t>1726731292.810</t>
  </si>
  <si>
    <t>1726731292.820</t>
  </si>
  <si>
    <t>1726731292.830</t>
  </si>
  <si>
    <t>1726731292.840</t>
  </si>
  <si>
    <t>1726731292.850</t>
  </si>
  <si>
    <t>1726731292.860</t>
  </si>
  <si>
    <t>1726731292.870</t>
  </si>
  <si>
    <t>1726731292.880</t>
  </si>
  <si>
    <t>1726731292.890</t>
  </si>
  <si>
    <t>1726731292.900</t>
  </si>
  <si>
    <t>1726731292.910</t>
  </si>
  <si>
    <t>1726731292.920</t>
  </si>
  <si>
    <t>1726731292.930</t>
  </si>
  <si>
    <t>1726731292.940</t>
  </si>
  <si>
    <t>1726731292.950</t>
  </si>
  <si>
    <t>1726731292.960</t>
  </si>
  <si>
    <t>1726731292.970</t>
  </si>
  <si>
    <t>1726731292.980</t>
  </si>
  <si>
    <t>1726731292.990</t>
  </si>
  <si>
    <t>1726731293.000</t>
  </si>
  <si>
    <t>1726731293.010</t>
  </si>
  <si>
    <t>1726731293.020</t>
  </si>
  <si>
    <t>1726731293.030</t>
  </si>
  <si>
    <t>1726731293.040</t>
  </si>
  <si>
    <t>1726731293.050</t>
  </si>
  <si>
    <t>1726731293.060</t>
  </si>
  <si>
    <t>1726731293.070</t>
  </si>
  <si>
    <t>1726731293.080</t>
  </si>
  <si>
    <t>1726731293.090</t>
  </si>
  <si>
    <t>1726731293.100</t>
  </si>
  <si>
    <t>1726731293.110</t>
  </si>
  <si>
    <t>1726731293.120</t>
  </si>
  <si>
    <t>1726731293.130</t>
  </si>
  <si>
    <t>1726731293.140</t>
  </si>
  <si>
    <t>1726731293.150</t>
  </si>
  <si>
    <t>1726731293.160</t>
  </si>
  <si>
    <t>1726731293.170</t>
  </si>
  <si>
    <t>1726731293.180</t>
  </si>
  <si>
    <t>1726731293.190</t>
  </si>
  <si>
    <t>1726731293.200</t>
  </si>
  <si>
    <t>1726731293.210</t>
  </si>
  <si>
    <t>1726731293.220</t>
  </si>
  <si>
    <t>1726731293.230</t>
  </si>
  <si>
    <t>1726731293.240</t>
  </si>
  <si>
    <t>1726731293.250</t>
  </si>
  <si>
    <t>1726731293.260</t>
  </si>
  <si>
    <t>1726731293.270</t>
  </si>
  <si>
    <t>1726731293.280</t>
  </si>
  <si>
    <t>1726731293.290</t>
  </si>
  <si>
    <t>1726731293.300</t>
  </si>
  <si>
    <t>1726731293.310</t>
  </si>
  <si>
    <t>1726731293.320</t>
  </si>
  <si>
    <t>1726731293.330</t>
  </si>
  <si>
    <t>1726731293.340</t>
  </si>
  <si>
    <t>1726731293.350</t>
  </si>
  <si>
    <t>1726731293.360</t>
  </si>
  <si>
    <t>1726731293.370</t>
  </si>
  <si>
    <t>1726731293.380</t>
  </si>
  <si>
    <t>1726731293.390</t>
  </si>
  <si>
    <t>1726731293.400</t>
  </si>
  <si>
    <t>1726731293.410</t>
  </si>
  <si>
    <t>1726731293.420</t>
  </si>
  <si>
    <t>1726731293.430</t>
  </si>
  <si>
    <t>1726731293.440</t>
  </si>
  <si>
    <t>1726731293.450</t>
  </si>
  <si>
    <t>1726731293.460</t>
  </si>
  <si>
    <t>1726731293.470</t>
  </si>
  <si>
    <t>1726731293.480</t>
  </si>
  <si>
    <t>1726731293.490</t>
  </si>
  <si>
    <t>1726731293.500</t>
  </si>
  <si>
    <t>1726731293.510</t>
  </si>
  <si>
    <t>1726731293.520</t>
  </si>
  <si>
    <t>1726731293.530</t>
  </si>
  <si>
    <t>1726731293.540</t>
  </si>
  <si>
    <t>1726731293.550</t>
  </si>
  <si>
    <t>1726731293.560</t>
  </si>
  <si>
    <t>1726731293.570</t>
  </si>
  <si>
    <t>1726731293.580</t>
  </si>
  <si>
    <t>1726731293.590</t>
  </si>
  <si>
    <t>1726731293.600</t>
  </si>
  <si>
    <t>1726731293.610</t>
  </si>
  <si>
    <t>1726731293.620</t>
  </si>
  <si>
    <t>1726731293.630</t>
  </si>
  <si>
    <t>1726731293.640</t>
  </si>
  <si>
    <t>1726731293.650</t>
  </si>
  <si>
    <t>1726731293.660</t>
  </si>
  <si>
    <t>1726731293.670</t>
  </si>
  <si>
    <t>1726731293.680</t>
  </si>
  <si>
    <t>1726731293.690</t>
  </si>
  <si>
    <t>1726731293.700</t>
  </si>
  <si>
    <t>1726731293.710</t>
  </si>
  <si>
    <t>1726731293.720</t>
  </si>
  <si>
    <t>1726731293.730</t>
  </si>
  <si>
    <t>1726731293.740</t>
  </si>
  <si>
    <t>1726731293.750</t>
  </si>
  <si>
    <t>1726731293.760</t>
  </si>
  <si>
    <t>1726731293.770</t>
  </si>
  <si>
    <t>1726731293.780</t>
  </si>
  <si>
    <t>1726731293.790</t>
  </si>
  <si>
    <t>1726731293.800</t>
  </si>
  <si>
    <t>1726731293.810</t>
  </si>
  <si>
    <t>1726731293.820</t>
  </si>
  <si>
    <t>1726731293.830</t>
  </si>
  <si>
    <t>1726731293.840</t>
  </si>
  <si>
    <t>1726731293.850</t>
  </si>
  <si>
    <t>1726731293.860</t>
  </si>
  <si>
    <t>1726731293.870</t>
  </si>
  <si>
    <t>1726731293.880</t>
  </si>
  <si>
    <t>1726731293.890</t>
  </si>
  <si>
    <t>1726731293.900</t>
  </si>
  <si>
    <t>1726731293.910</t>
  </si>
  <si>
    <t>1726731293.920</t>
  </si>
  <si>
    <t>1726731293.930</t>
  </si>
  <si>
    <t>1726731293.940</t>
  </si>
  <si>
    <t>1726731293.950</t>
  </si>
  <si>
    <t>1726731293.960</t>
  </si>
  <si>
    <t>1726731293.970</t>
  </si>
  <si>
    <t>1726731293.980</t>
  </si>
  <si>
    <t>1726731293.990</t>
  </si>
  <si>
    <t>1726731294.000</t>
  </si>
  <si>
    <t>1726731294.010</t>
  </si>
  <si>
    <t>1726731294.020</t>
  </si>
  <si>
    <t>1726731294.030</t>
  </si>
  <si>
    <t>1726731294.040</t>
  </si>
  <si>
    <t>1726731294.050</t>
  </si>
  <si>
    <t>1726731294.060</t>
  </si>
  <si>
    <t>1726731294.070</t>
  </si>
  <si>
    <t>1726731294.080</t>
  </si>
  <si>
    <t>1726731294.090</t>
  </si>
  <si>
    <t>1726731294.100</t>
  </si>
  <si>
    <t>1726731294.110</t>
  </si>
  <si>
    <t>1726731294.120</t>
  </si>
  <si>
    <t>1726731294.130</t>
  </si>
  <si>
    <t>1726731294.140</t>
  </si>
  <si>
    <t>1726731294.150</t>
  </si>
  <si>
    <t>1726731294.160</t>
  </si>
  <si>
    <t>1726731294.170</t>
  </si>
  <si>
    <t>1726731294.180</t>
  </si>
  <si>
    <t>1726731294.190</t>
  </si>
  <si>
    <t>1726731294.200</t>
  </si>
  <si>
    <t>1726731294.210</t>
  </si>
  <si>
    <t>1726731294.220</t>
  </si>
  <si>
    <t>1726731294.230</t>
  </si>
  <si>
    <t>1726731294.240</t>
  </si>
  <si>
    <t>1726731294.250</t>
  </si>
  <si>
    <t>1726731294.260</t>
  </si>
  <si>
    <t>1726731294.270</t>
  </si>
  <si>
    <t>1726731294.280</t>
  </si>
  <si>
    <t>1726731294.290</t>
  </si>
  <si>
    <t>1726731294.300</t>
  </si>
  <si>
    <t>1726731294.310</t>
  </si>
  <si>
    <t>1726731294.320</t>
  </si>
  <si>
    <t>1726731294.330</t>
  </si>
  <si>
    <t>1726731294.340</t>
  </si>
  <si>
    <t>1726731294.350</t>
  </si>
  <si>
    <t>1726731294.360</t>
  </si>
  <si>
    <t>1726731294.370</t>
  </si>
  <si>
    <t>1726731294.380</t>
  </si>
  <si>
    <t>1726731294.390</t>
  </si>
  <si>
    <t>1726731294.400</t>
  </si>
  <si>
    <t>1726731294.410</t>
  </si>
  <si>
    <t>1726731294.420</t>
  </si>
  <si>
    <t>1726731294.430</t>
  </si>
  <si>
    <t>1726731294.440</t>
  </si>
  <si>
    <t>1726731294.450</t>
  </si>
  <si>
    <t>1726731294.460</t>
  </si>
  <si>
    <t>1726731294.470</t>
  </si>
  <si>
    <t>1726731294.480</t>
  </si>
  <si>
    <t>1726731294.490</t>
  </si>
  <si>
    <t>1726731294.500</t>
  </si>
  <si>
    <t>1726731294.510</t>
  </si>
  <si>
    <t>1726731294.520</t>
  </si>
  <si>
    <t>1726731294.530</t>
  </si>
  <si>
    <t>1726731294.540</t>
  </si>
  <si>
    <t>1726731294.550</t>
  </si>
  <si>
    <t>1726731294.560</t>
  </si>
  <si>
    <t>1726731294.570</t>
  </si>
  <si>
    <t>1726731294.580</t>
  </si>
  <si>
    <t>1726731294.590</t>
  </si>
  <si>
    <t>1726731294.600</t>
  </si>
  <si>
    <t>1726731294.610</t>
  </si>
  <si>
    <t>1726731294.620</t>
  </si>
  <si>
    <t>1726731294.630</t>
  </si>
  <si>
    <t>1726731294.640</t>
  </si>
  <si>
    <t>1726731294.650</t>
  </si>
  <si>
    <t>1726731294.660</t>
  </si>
  <si>
    <t>1726731294.670</t>
  </si>
  <si>
    <t>1726731294.680</t>
  </si>
  <si>
    <t>1726731294.690</t>
  </si>
  <si>
    <t>1726731294.700</t>
  </si>
  <si>
    <t>1726731294.710</t>
  </si>
  <si>
    <t>1726731294.720</t>
  </si>
  <si>
    <t>1726731294.730</t>
  </si>
  <si>
    <t>1726731294.740</t>
  </si>
  <si>
    <t>1726731294.750</t>
  </si>
  <si>
    <t>1726731294.760</t>
  </si>
  <si>
    <t>1726731294.770</t>
  </si>
  <si>
    <t>1726731294.780</t>
  </si>
  <si>
    <t>1726731294.790</t>
  </si>
  <si>
    <t>1726731294.800</t>
  </si>
  <si>
    <t>1726731294.810</t>
  </si>
  <si>
    <t>1726731294.820</t>
  </si>
  <si>
    <t>1726731294.830</t>
  </si>
  <si>
    <t>1726731294.840</t>
  </si>
  <si>
    <t>1726731294.850</t>
  </si>
  <si>
    <t>1726731294.860</t>
  </si>
  <si>
    <t>1726731294.870</t>
  </si>
  <si>
    <t>1726731294.880</t>
  </si>
  <si>
    <t>1726731294.890</t>
  </si>
  <si>
    <t>1726731294.900</t>
  </si>
  <si>
    <t>1726731294.910</t>
  </si>
  <si>
    <t>1726731294.920</t>
  </si>
  <si>
    <t>1726731294.930</t>
  </si>
  <si>
    <t>1726731294.940</t>
  </si>
  <si>
    <t>1726731294.950</t>
  </si>
  <si>
    <t>1726731294.960</t>
  </si>
  <si>
    <t>1726731294.970</t>
  </si>
  <si>
    <t>1726731294.980</t>
  </si>
  <si>
    <t>1726731294.990</t>
  </si>
  <si>
    <t>1726731295.000</t>
  </si>
  <si>
    <t>1726731295.010</t>
  </si>
  <si>
    <t>1726731295.020</t>
  </si>
  <si>
    <t>1726731295.030</t>
  </si>
  <si>
    <t>1726731295.040</t>
  </si>
  <si>
    <t>1726731295.050</t>
  </si>
  <si>
    <t>1726731295.060</t>
  </si>
  <si>
    <t>1726731295.070</t>
  </si>
  <si>
    <t>1726731295.080</t>
  </si>
  <si>
    <t>1726731295.090</t>
  </si>
  <si>
    <t>1726731295.100</t>
  </si>
  <si>
    <t>1726731295.110</t>
  </si>
  <si>
    <t>1726731295.120</t>
  </si>
  <si>
    <t>1726731295.130</t>
  </si>
  <si>
    <t>1726731295.140</t>
  </si>
  <si>
    <t>1726731295.150</t>
  </si>
  <si>
    <t>1726731295.160</t>
  </si>
  <si>
    <t>1726731295.170</t>
  </si>
  <si>
    <t>1726731295.180</t>
  </si>
  <si>
    <t>1726731295.190</t>
  </si>
  <si>
    <t>1726731295.200</t>
  </si>
  <si>
    <t>1726731295.210</t>
  </si>
  <si>
    <t>1726731295.220</t>
  </si>
  <si>
    <t>1726731295.230</t>
  </si>
  <si>
    <t>1726731295.240</t>
  </si>
  <si>
    <t>1726731295.250</t>
  </si>
  <si>
    <t>1726731295.260</t>
  </si>
  <si>
    <t>1726731295.270</t>
  </si>
  <si>
    <t>1726731295.280</t>
  </si>
  <si>
    <t>1726731295.290</t>
  </si>
  <si>
    <t>1726731295.300</t>
  </si>
  <si>
    <t>1726731295.310</t>
  </si>
  <si>
    <t>1726731295.320</t>
  </si>
  <si>
    <t>1726731295.330</t>
  </si>
  <si>
    <t>1726731295.340</t>
  </si>
  <si>
    <t>1726731295.350</t>
  </si>
  <si>
    <t>1726731295.360</t>
  </si>
  <si>
    <t>1726731295.370</t>
  </si>
  <si>
    <t>1726731295.380</t>
  </si>
  <si>
    <t>1726731295.390</t>
  </si>
  <si>
    <t>1726731295.400</t>
  </si>
  <si>
    <t>1726731295.410</t>
  </si>
  <si>
    <t>1726731295.420</t>
  </si>
  <si>
    <t>1726731295.430</t>
  </si>
  <si>
    <t>1726731295.440</t>
  </si>
  <si>
    <t>1726731295.450</t>
  </si>
  <si>
    <t>1726731295.460</t>
  </si>
  <si>
    <t>1726731295.470</t>
  </si>
  <si>
    <t>1726731295.480</t>
  </si>
  <si>
    <t>1726731295.490</t>
  </si>
  <si>
    <t>1726731295.500</t>
  </si>
  <si>
    <t>1726731295.510</t>
  </si>
  <si>
    <t>1726731295.520</t>
  </si>
  <si>
    <t>1726731295.530</t>
  </si>
  <si>
    <t>1726731295.540</t>
  </si>
  <si>
    <t>1726731295.550</t>
  </si>
  <si>
    <t>1726731295.560</t>
  </si>
  <si>
    <t>1726731295.570</t>
  </si>
  <si>
    <t>1726731295.580</t>
  </si>
  <si>
    <t>1726731295.590</t>
  </si>
  <si>
    <t>1726731295.600</t>
  </si>
  <si>
    <t>1726731295.610</t>
  </si>
  <si>
    <t>1726731295.620</t>
  </si>
  <si>
    <t>1726731295.630</t>
  </si>
  <si>
    <t>1726731295.640</t>
  </si>
  <si>
    <t>1726731295.650</t>
  </si>
  <si>
    <t>1726731295.660</t>
  </si>
  <si>
    <t>1726731295.670</t>
  </si>
  <si>
    <t>1726731295.680</t>
  </si>
  <si>
    <t>1726731295.690</t>
  </si>
  <si>
    <t>1726731295.700</t>
  </si>
  <si>
    <t>1726731295.710</t>
  </si>
  <si>
    <t>1726731295.720</t>
  </si>
  <si>
    <t>1726731295.730</t>
  </si>
  <si>
    <t>1726731295.740</t>
  </si>
  <si>
    <t>1726731295.750</t>
  </si>
  <si>
    <t>1726731295.760</t>
  </si>
  <si>
    <t>1726731295.770</t>
  </si>
  <si>
    <t>1726731295.780</t>
  </si>
  <si>
    <t>1726731295.790</t>
  </si>
  <si>
    <t>1726731295.800</t>
  </si>
  <si>
    <t>1726731295.810</t>
  </si>
  <si>
    <t>1726731295.820</t>
  </si>
  <si>
    <t>1726731295.830</t>
  </si>
  <si>
    <t>1726731295.840</t>
  </si>
  <si>
    <t>1726731295.850</t>
  </si>
  <si>
    <t>1726731295.860</t>
  </si>
  <si>
    <t>1726731295.870</t>
  </si>
  <si>
    <t>1726731295.880</t>
  </si>
  <si>
    <t>1726731295.890</t>
  </si>
  <si>
    <t>1726731295.900</t>
  </si>
  <si>
    <t>1726731295.910</t>
  </si>
  <si>
    <t>1726731295.920</t>
  </si>
  <si>
    <t>1726731295.930</t>
  </si>
  <si>
    <t>1726731295.940</t>
  </si>
  <si>
    <t>1726731295.950</t>
  </si>
  <si>
    <t>1726731295.960</t>
  </si>
  <si>
    <t>1726731295.970</t>
  </si>
  <si>
    <t>1726731295.980</t>
  </si>
  <si>
    <t>1726731295.990</t>
  </si>
  <si>
    <t>1726731296.000</t>
  </si>
  <si>
    <t>1726731296.010</t>
  </si>
  <si>
    <t>1726731296.020</t>
  </si>
  <si>
    <t>1726731296.030</t>
  </si>
  <si>
    <t>1726731296.040</t>
  </si>
  <si>
    <t>1726731296.050</t>
  </si>
  <si>
    <t>1726731296.060</t>
  </si>
  <si>
    <t>1726731296.070</t>
  </si>
  <si>
    <t>1726731296.080</t>
  </si>
  <si>
    <t>1726731296.090</t>
  </si>
  <si>
    <t>1726731296.100</t>
  </si>
  <si>
    <t>1726731296.110</t>
  </si>
  <si>
    <t>1726731296.120</t>
  </si>
  <si>
    <t>1726731296.130</t>
  </si>
  <si>
    <t>1726731296.140</t>
  </si>
  <si>
    <t>1726731296.150</t>
  </si>
  <si>
    <t>1726731296.160</t>
  </si>
  <si>
    <t>1726731296.170</t>
  </si>
  <si>
    <t>1726731296.180</t>
  </si>
  <si>
    <t>1726731296.190</t>
  </si>
  <si>
    <t>1726731296.200</t>
  </si>
  <si>
    <t>1726731296.210</t>
  </si>
  <si>
    <t>1726731296.220</t>
  </si>
  <si>
    <t>1726731296.230</t>
  </si>
  <si>
    <t>1726731296.240</t>
  </si>
  <si>
    <t>1726731296.250</t>
  </si>
  <si>
    <t>1726731296.260</t>
  </si>
  <si>
    <t>1726731296.270</t>
  </si>
  <si>
    <t>1726731296.280</t>
  </si>
  <si>
    <t>1726731296.290</t>
  </si>
  <si>
    <t>1726731296.300</t>
  </si>
  <si>
    <t>1726731296.310</t>
  </si>
  <si>
    <t>1726731296.320</t>
  </si>
  <si>
    <t>1726731296.330</t>
  </si>
  <si>
    <t>1726731296.340</t>
  </si>
  <si>
    <t>1726731296.350</t>
  </si>
  <si>
    <t>1726731296.360</t>
  </si>
  <si>
    <t>1726731296.370</t>
  </si>
  <si>
    <t>1726731296.380</t>
  </si>
  <si>
    <t>1726731296.390</t>
  </si>
  <si>
    <t>1726731296.400</t>
  </si>
  <si>
    <t>1726731296.410</t>
  </si>
  <si>
    <t>1726731296.420</t>
  </si>
  <si>
    <t>1726731296.430</t>
  </si>
  <si>
    <t>1726731296.440</t>
  </si>
  <si>
    <t>1726731296.450</t>
  </si>
  <si>
    <t>1726731296.460</t>
  </si>
  <si>
    <t>1726731296.470</t>
  </si>
  <si>
    <t>1726731296.480</t>
  </si>
  <si>
    <t>1726731296.490</t>
  </si>
  <si>
    <t>1726731296.500</t>
  </si>
  <si>
    <t>1726731296.510</t>
  </si>
  <si>
    <t>1726731296.520</t>
  </si>
  <si>
    <t>1726731296.530</t>
  </si>
  <si>
    <t>1726731296.540</t>
  </si>
  <si>
    <t>1726731296.550</t>
  </si>
  <si>
    <t>1726731296.560</t>
  </si>
  <si>
    <t>1726731296.570</t>
  </si>
  <si>
    <t>1726731296.580</t>
  </si>
  <si>
    <t>1726731296.590</t>
  </si>
  <si>
    <t>1726731296.600</t>
  </si>
  <si>
    <t>1726731296.610</t>
  </si>
  <si>
    <t>1726731296.620</t>
  </si>
  <si>
    <t>1726731296.630</t>
  </si>
  <si>
    <t>1726731296.640</t>
  </si>
  <si>
    <t>1726731296.650</t>
  </si>
  <si>
    <t>1726731296.660</t>
  </si>
  <si>
    <t>1726731296.670</t>
  </si>
  <si>
    <t>1726731296.680</t>
  </si>
  <si>
    <t>1726731296.690</t>
  </si>
  <si>
    <t>1726731296.700</t>
  </si>
  <si>
    <t>1726731296.710</t>
  </si>
  <si>
    <t>1726731296.720</t>
  </si>
  <si>
    <t>1726731296.730</t>
  </si>
  <si>
    <t>1726731296.740</t>
  </si>
  <si>
    <t>1726731296.750</t>
  </si>
  <si>
    <t>1726731296.760</t>
  </si>
  <si>
    <t>1726731296.770</t>
  </si>
  <si>
    <t>1726731296.780</t>
  </si>
  <si>
    <t>1726731296.790</t>
  </si>
  <si>
    <t>1726731296.800</t>
  </si>
  <si>
    <t>1726731296.810</t>
  </si>
  <si>
    <t>1726731296.820</t>
  </si>
  <si>
    <t>1726731296.830</t>
  </si>
  <si>
    <t>1726731296.840</t>
  </si>
  <si>
    <t>1726731296.850</t>
  </si>
  <si>
    <t>1726731296.860</t>
  </si>
  <si>
    <t>1726731296.870</t>
  </si>
  <si>
    <t>1726731296.880</t>
  </si>
  <si>
    <t>1726731296.890</t>
  </si>
  <si>
    <t>1726731296.900</t>
  </si>
  <si>
    <t>1726731296.910</t>
  </si>
  <si>
    <t>1726731296.920</t>
  </si>
  <si>
    <t>1726731296.930</t>
  </si>
  <si>
    <t>1726731296.940</t>
  </si>
  <si>
    <t>1726731296.950</t>
  </si>
  <si>
    <t>1726731296.960</t>
  </si>
  <si>
    <t>1726731296.970</t>
  </si>
  <si>
    <t>1726731296.980</t>
  </si>
  <si>
    <t>1726731296.990</t>
  </si>
  <si>
    <t>1726731297.000</t>
  </si>
  <si>
    <t>1726731297.010</t>
  </si>
  <si>
    <t>1726731297.020</t>
  </si>
  <si>
    <t>1726731297.030</t>
  </si>
  <si>
    <t>1726731297.040</t>
  </si>
  <si>
    <t>1726731297.050</t>
  </si>
  <si>
    <t>1726731297.060</t>
  </si>
  <si>
    <t>1726731297.070</t>
  </si>
  <si>
    <t>1726731297.080</t>
  </si>
  <si>
    <t>1726731297.090</t>
  </si>
  <si>
    <t>1726731297.100</t>
  </si>
  <si>
    <t>1726731297.110</t>
  </si>
  <si>
    <t>1726731297.120</t>
  </si>
  <si>
    <t>1726731297.130</t>
  </si>
  <si>
    <t>1726731297.140</t>
  </si>
  <si>
    <t>1726731297.150</t>
  </si>
  <si>
    <t>1726731297.160</t>
  </si>
  <si>
    <t>1726731297.170</t>
  </si>
  <si>
    <t>1726731297.180</t>
  </si>
  <si>
    <t>1726731297.190</t>
  </si>
  <si>
    <t>1726731297.200</t>
  </si>
  <si>
    <t>1726731297.210</t>
  </si>
  <si>
    <t>1726731297.220</t>
  </si>
  <si>
    <t>1726731297.230</t>
  </si>
  <si>
    <t>1726731297.240</t>
  </si>
  <si>
    <t>1726731297.250</t>
  </si>
  <si>
    <t>1726731297.260</t>
  </si>
  <si>
    <t>1726731297.270</t>
  </si>
  <si>
    <t>1726731297.280</t>
  </si>
  <si>
    <t>1726731297.290</t>
  </si>
  <si>
    <t>1726731297.300</t>
  </si>
  <si>
    <t>1726731297.310</t>
  </si>
  <si>
    <t>1726731297.320</t>
  </si>
  <si>
    <t>1726731297.330</t>
  </si>
  <si>
    <t>1726731297.340</t>
  </si>
  <si>
    <t>1726731297.350</t>
  </si>
  <si>
    <t>1726731297.360</t>
  </si>
  <si>
    <t>1726731297.370</t>
  </si>
  <si>
    <t>1726731297.380</t>
  </si>
  <si>
    <t>1726731297.390</t>
  </si>
  <si>
    <t>1726731297.400</t>
  </si>
  <si>
    <t>1726731297.410</t>
  </si>
  <si>
    <t>1726731297.420</t>
  </si>
  <si>
    <t>1726731297.430</t>
  </si>
  <si>
    <t>1726731297.440</t>
  </si>
  <si>
    <t>1726731297.450</t>
  </si>
  <si>
    <t>1726731297.460</t>
  </si>
  <si>
    <t>1726731297.470</t>
  </si>
  <si>
    <t>1726731297.480</t>
  </si>
  <si>
    <t>1726731297.490</t>
  </si>
  <si>
    <t>1726731297.500</t>
  </si>
  <si>
    <t>1726731297.510</t>
  </si>
  <si>
    <t>1726731297.520</t>
  </si>
  <si>
    <t>1726731297.530</t>
  </si>
  <si>
    <t>1726731297.540</t>
  </si>
  <si>
    <t>1726731297.550</t>
  </si>
  <si>
    <t>1726731297.560</t>
  </si>
  <si>
    <t>1726731297.570</t>
  </si>
  <si>
    <t>1726731297.580</t>
  </si>
  <si>
    <t>1726731297.590</t>
  </si>
  <si>
    <t>1726731297.600</t>
  </si>
  <si>
    <t>1726731297.610</t>
  </si>
  <si>
    <t>1726731297.620</t>
  </si>
  <si>
    <t>1726731297.630</t>
  </si>
  <si>
    <t>1726731297.640</t>
  </si>
  <si>
    <t>1726731297.650</t>
  </si>
  <si>
    <t>1726731297.660</t>
  </si>
  <si>
    <t>1726731297.670</t>
  </si>
  <si>
    <t>1726731297.680</t>
  </si>
  <si>
    <t>1726731297.690</t>
  </si>
  <si>
    <t>1726731297.700</t>
  </si>
  <si>
    <t>1726731297.710</t>
  </si>
  <si>
    <t>1726731297.720</t>
  </si>
  <si>
    <t>1726731297.730</t>
  </si>
  <si>
    <t>1726731297.740</t>
  </si>
  <si>
    <t>1726731297.750</t>
  </si>
  <si>
    <t>1726731297.760</t>
  </si>
  <si>
    <t>1726731297.770</t>
  </si>
  <si>
    <t>1726731297.780</t>
  </si>
  <si>
    <t>1726731297.790</t>
  </si>
  <si>
    <t>1726731297.800</t>
  </si>
  <si>
    <t>1726731297.810</t>
  </si>
  <si>
    <t>1726731297.820</t>
  </si>
  <si>
    <t>1726731297.830</t>
  </si>
  <si>
    <t>1726731297.840</t>
  </si>
  <si>
    <t>1726731297.850</t>
  </si>
  <si>
    <t>1726731297.860</t>
  </si>
  <si>
    <t>1726731297.870</t>
  </si>
  <si>
    <t>1726731297.880</t>
  </si>
  <si>
    <t>1726731297.890</t>
  </si>
  <si>
    <t>1726731297.900</t>
  </si>
  <si>
    <t>1726731297.910</t>
  </si>
  <si>
    <t>1726731297.920</t>
  </si>
  <si>
    <t>1726731297.930</t>
  </si>
  <si>
    <t>1726731297.940</t>
  </si>
  <si>
    <t>1726731297.950</t>
  </si>
  <si>
    <t>1726731297.960</t>
  </si>
  <si>
    <t>1726731297.970</t>
  </si>
  <si>
    <t>1726731297.980</t>
  </si>
  <si>
    <t>1726731297.990</t>
  </si>
  <si>
    <t>1726731298.000</t>
  </si>
  <si>
    <t>1726731298.010</t>
  </si>
  <si>
    <t>1726731298.020</t>
  </si>
  <si>
    <t>1726731298.030</t>
  </si>
  <si>
    <t>1726731298.040</t>
  </si>
  <si>
    <t>1726731298.050</t>
  </si>
  <si>
    <t>1726731298.060</t>
  </si>
  <si>
    <t>1726731298.070</t>
  </si>
  <si>
    <t>1726731298.080</t>
  </si>
  <si>
    <t>1726731298.090</t>
  </si>
  <si>
    <t>1726731298.100</t>
  </si>
  <si>
    <t>1726731298.110</t>
  </si>
  <si>
    <t>1726731298.120</t>
  </si>
  <si>
    <t>1726731298.130</t>
  </si>
  <si>
    <t>1726731298.140</t>
  </si>
  <si>
    <t>1726731298.150</t>
  </si>
  <si>
    <t>1726731298.160</t>
  </si>
  <si>
    <t>1726731298.170</t>
  </si>
  <si>
    <t>1726731298.180</t>
  </si>
  <si>
    <t>1726731298.190</t>
  </si>
  <si>
    <t>1726731298.200</t>
  </si>
  <si>
    <t>1726731298.210</t>
  </si>
  <si>
    <t>1726731298.220</t>
  </si>
  <si>
    <t>1726731298.230</t>
  </si>
  <si>
    <t>1726731298.240</t>
  </si>
  <si>
    <t>1726731298.250</t>
  </si>
  <si>
    <t>1726731298.260</t>
  </si>
  <si>
    <t>1726731298.270</t>
  </si>
  <si>
    <t>1726731298.280</t>
  </si>
  <si>
    <t>1726731298.290</t>
  </si>
  <si>
    <t>1726731298.300</t>
  </si>
  <si>
    <t>1726731298.310</t>
  </si>
  <si>
    <t>1726731298.320</t>
  </si>
  <si>
    <t>1726731298.330</t>
  </si>
  <si>
    <t>1726731298.340</t>
  </si>
  <si>
    <t>1726731298.350</t>
  </si>
  <si>
    <t>1726731298.360</t>
  </si>
  <si>
    <t>1726731298.370</t>
  </si>
  <si>
    <t>1726731298.380</t>
  </si>
  <si>
    <t>1726731298.390</t>
  </si>
  <si>
    <t>1726731298.400</t>
  </si>
  <si>
    <t>1726731298.410</t>
  </si>
  <si>
    <t>1726731298.420</t>
  </si>
  <si>
    <t>1726731298.430</t>
  </si>
  <si>
    <t>1726731298.440</t>
  </si>
  <si>
    <t>1726731298.450</t>
  </si>
  <si>
    <t>1726731298.460</t>
  </si>
  <si>
    <t>1726731298.470</t>
  </si>
  <si>
    <t>1726731298.480</t>
  </si>
  <si>
    <t>1726731298.490</t>
  </si>
  <si>
    <t>1726731298.500</t>
  </si>
  <si>
    <t>1726731298.510</t>
  </si>
  <si>
    <t>1726731298.520</t>
  </si>
  <si>
    <t>1726731298.530</t>
  </si>
  <si>
    <t>1726731298.540</t>
  </si>
  <si>
    <t>1726731298.550</t>
  </si>
  <si>
    <t>1726731298.560</t>
  </si>
  <si>
    <t>1726731298.570</t>
  </si>
  <si>
    <t>1726731298.580</t>
  </si>
  <si>
    <t>1726731298.590</t>
  </si>
  <si>
    <t>1726731298.600</t>
  </si>
  <si>
    <t>1726731298.610</t>
  </si>
  <si>
    <t>1726731298.620</t>
  </si>
  <si>
    <t>1726731298.630</t>
  </si>
  <si>
    <t>1726731298.640</t>
  </si>
  <si>
    <t>1726731298.650</t>
  </si>
  <si>
    <t>1726731298.660</t>
  </si>
  <si>
    <t>1726731298.670</t>
  </si>
  <si>
    <t>1726731298.680</t>
  </si>
  <si>
    <t>1726731298.690</t>
  </si>
  <si>
    <t>1726731298.700</t>
  </si>
  <si>
    <t>1726731298.710</t>
  </si>
  <si>
    <t>1726731298.720</t>
  </si>
  <si>
    <t>1726731298.730</t>
  </si>
  <si>
    <t>1726731298.740</t>
  </si>
  <si>
    <t>1726731298.750</t>
  </si>
  <si>
    <t>1726731298.760</t>
  </si>
  <si>
    <t>1726731298.770</t>
  </si>
  <si>
    <t>1726731298.780</t>
  </si>
  <si>
    <t>1726731298.790</t>
  </si>
  <si>
    <t>1726731298.800</t>
  </si>
  <si>
    <t>1726731298.810</t>
  </si>
  <si>
    <t>1726731298.820</t>
  </si>
  <si>
    <t>1726731298.830</t>
  </si>
  <si>
    <t>1726731298.840</t>
  </si>
  <si>
    <t>1726731298.850</t>
  </si>
  <si>
    <t>1726731298.860</t>
  </si>
  <si>
    <t>1726731298.870</t>
  </si>
  <si>
    <t>1726731298.880</t>
  </si>
  <si>
    <t>1726731298.890</t>
  </si>
  <si>
    <t>1726731298.900</t>
  </si>
  <si>
    <t>1726731298.910</t>
  </si>
  <si>
    <t>1726731298.920</t>
  </si>
  <si>
    <t>1726731298.930</t>
  </si>
  <si>
    <t>1726731298.940</t>
  </si>
  <si>
    <t>1726731298.950</t>
  </si>
  <si>
    <t>1726731298.960</t>
  </si>
  <si>
    <t>1726731298.970</t>
  </si>
  <si>
    <t>1726731298.980</t>
  </si>
  <si>
    <t>1726731298.990</t>
  </si>
  <si>
    <t>1726731299.000</t>
  </si>
  <si>
    <t>1726731299.010</t>
  </si>
  <si>
    <t>1726731299.020</t>
  </si>
  <si>
    <t>1726731299.030</t>
  </si>
  <si>
    <t>1726731299.040</t>
  </si>
  <si>
    <t>1726731299.050</t>
  </si>
  <si>
    <t>1726731299.060</t>
  </si>
  <si>
    <t>1726731299.070</t>
  </si>
  <si>
    <t>1726731299.080</t>
  </si>
  <si>
    <t>1726731299.090</t>
  </si>
  <si>
    <t>1726731299.100</t>
  </si>
  <si>
    <t>1726731299.110</t>
  </si>
  <si>
    <t>1726731299.120</t>
  </si>
  <si>
    <t>1726731299.130</t>
  </si>
  <si>
    <t>1726731299.140</t>
  </si>
  <si>
    <t>1726731299.150</t>
  </si>
  <si>
    <t>1726731299.160</t>
  </si>
  <si>
    <t>1726731299.170</t>
  </si>
  <si>
    <t>1726731299.180</t>
  </si>
  <si>
    <t>1726731299.190</t>
  </si>
  <si>
    <t>1726731299.200</t>
  </si>
  <si>
    <t>1726731299.210</t>
  </si>
  <si>
    <t>1726731299.220</t>
  </si>
  <si>
    <t>1726731299.230</t>
  </si>
  <si>
    <t>1726731299.240</t>
  </si>
  <si>
    <t>1726731299.250</t>
  </si>
  <si>
    <t>1726731299.260</t>
  </si>
  <si>
    <t>1726731299.270</t>
  </si>
  <si>
    <t>1726731299.280</t>
  </si>
  <si>
    <t>1726731299.290</t>
  </si>
  <si>
    <t>1726731299.300</t>
  </si>
  <si>
    <t>1726731299.310</t>
  </si>
  <si>
    <t>1726731299.320</t>
  </si>
  <si>
    <t>1726731299.330</t>
  </si>
  <si>
    <t>1726731299.340</t>
  </si>
  <si>
    <t>1726731299.350</t>
  </si>
  <si>
    <t>1726731299.360</t>
  </si>
  <si>
    <t>1726731299.370</t>
  </si>
  <si>
    <t>1726731299.380</t>
  </si>
  <si>
    <t>1726731299.390</t>
  </si>
  <si>
    <t>1726731299.400</t>
  </si>
  <si>
    <t>1726731299.410</t>
  </si>
  <si>
    <t>1726731299.420</t>
  </si>
  <si>
    <t>1726731299.430</t>
  </si>
  <si>
    <t>1726731299.440</t>
  </si>
  <si>
    <t>1726731299.450</t>
  </si>
  <si>
    <t>1726731299.460</t>
  </si>
  <si>
    <t>1726731299.470</t>
  </si>
  <si>
    <t>1726731299.480</t>
  </si>
  <si>
    <t>1726731299.490</t>
  </si>
  <si>
    <t>1726731299.500</t>
  </si>
  <si>
    <t>1726731299.510</t>
  </si>
  <si>
    <t>1726731299.520</t>
  </si>
  <si>
    <t>1726731299.530</t>
  </si>
  <si>
    <t>1726731299.540</t>
  </si>
  <si>
    <t>1726731299.550</t>
  </si>
  <si>
    <t>1726731299.560</t>
  </si>
  <si>
    <t>1726731299.570</t>
  </si>
  <si>
    <t>1726731299.580</t>
  </si>
  <si>
    <t>1726731299.590</t>
  </si>
  <si>
    <t>1726731299.600</t>
  </si>
  <si>
    <t>1726731299.610</t>
  </si>
  <si>
    <t>1726731299.620</t>
  </si>
  <si>
    <t>1726731299.630</t>
  </si>
  <si>
    <t>1726731299.640</t>
  </si>
  <si>
    <t>1726731299.650</t>
  </si>
  <si>
    <t>1726731299.660</t>
  </si>
  <si>
    <t>1726731299.670</t>
  </si>
  <si>
    <t>1726731299.680</t>
  </si>
  <si>
    <t>1726731299.690</t>
  </si>
  <si>
    <t>1726731299.700</t>
  </si>
  <si>
    <t>1726731299.710</t>
  </si>
  <si>
    <t>1726731299.720</t>
  </si>
  <si>
    <t>1726731299.730</t>
  </si>
  <si>
    <t>1726731299.740</t>
  </si>
  <si>
    <t>1726731299.750</t>
  </si>
  <si>
    <t>1726731299.760</t>
  </si>
  <si>
    <t>1726731299.770</t>
  </si>
  <si>
    <t>1726731299.780</t>
  </si>
  <si>
    <t>1726731299.790</t>
  </si>
  <si>
    <t>1726731299.800</t>
  </si>
  <si>
    <t>1726731299.810</t>
  </si>
  <si>
    <t>1726731299.820</t>
  </si>
  <si>
    <t>1726731299.830</t>
  </si>
  <si>
    <t>1726731299.840</t>
  </si>
  <si>
    <t>1726731299.850</t>
  </si>
  <si>
    <t>1726731299.860</t>
  </si>
  <si>
    <t>1726731299.870</t>
  </si>
  <si>
    <t>1726731299.880</t>
  </si>
  <si>
    <t>1726731299.890</t>
  </si>
  <si>
    <t>1726731299.900</t>
  </si>
  <si>
    <t>1726731299.910</t>
  </si>
  <si>
    <t>1726731299.920</t>
  </si>
  <si>
    <t>1726731299.930</t>
  </si>
  <si>
    <t>1726731299.940</t>
  </si>
  <si>
    <t>1726731299.950</t>
  </si>
  <si>
    <t>1726731299.960</t>
  </si>
  <si>
    <t>1726731299.970</t>
  </si>
  <si>
    <t>1726731299.980</t>
  </si>
  <si>
    <t>1726731299.990</t>
  </si>
  <si>
    <t>1726731300.000</t>
  </si>
  <si>
    <t>1726731300.010</t>
  </si>
  <si>
    <t>1726731300.020</t>
  </si>
  <si>
    <t>1726731300.030</t>
  </si>
  <si>
    <t>1726731300.040</t>
  </si>
  <si>
    <t>1726731300.050</t>
  </si>
  <si>
    <t>1726731300.060</t>
  </si>
  <si>
    <t>1726731300.070</t>
  </si>
  <si>
    <t>1726731300.080</t>
  </si>
  <si>
    <t>1726731300.090</t>
  </si>
  <si>
    <t>1726731300.100</t>
  </si>
  <si>
    <t>1726731300.110</t>
  </si>
  <si>
    <t>1726731300.120</t>
  </si>
  <si>
    <t>1726731300.130</t>
  </si>
  <si>
    <t>1726731300.140</t>
  </si>
  <si>
    <t>1726731300.150</t>
  </si>
  <si>
    <t>1726731300.160</t>
  </si>
  <si>
    <t>1726731300.170</t>
  </si>
  <si>
    <t>1726731300.180</t>
  </si>
  <si>
    <t>1726731300.190</t>
  </si>
  <si>
    <t>1726731300.200</t>
  </si>
  <si>
    <t>1726731300.210</t>
  </si>
  <si>
    <t>1726731300.220</t>
  </si>
  <si>
    <t>1726731300.230</t>
  </si>
  <si>
    <t>1726731300.240</t>
  </si>
  <si>
    <t>1726731300.250</t>
  </si>
  <si>
    <t>1726731300.260</t>
  </si>
  <si>
    <t>1726731300.270</t>
  </si>
  <si>
    <t>1726731300.280</t>
  </si>
  <si>
    <t>1726731300.290</t>
  </si>
  <si>
    <t>1726731300.300</t>
  </si>
  <si>
    <t>1726731300.310</t>
  </si>
  <si>
    <t>1726731300.320</t>
  </si>
  <si>
    <t>1726731300.330</t>
  </si>
  <si>
    <t>1726731300.340</t>
  </si>
  <si>
    <t>1726731300.350</t>
  </si>
  <si>
    <t>1726731300.360</t>
  </si>
  <si>
    <t>1726731300.370</t>
  </si>
  <si>
    <t>1726731300.380</t>
  </si>
  <si>
    <t>1726731300.390</t>
  </si>
  <si>
    <t>1726731300.400</t>
  </si>
  <si>
    <t>1726731300.410</t>
  </si>
  <si>
    <t>1726731300.420</t>
  </si>
  <si>
    <t>1726731300.430</t>
  </si>
  <si>
    <t>1726731300.440</t>
  </si>
  <si>
    <t>1726731300.450</t>
  </si>
  <si>
    <t>1726731300.460</t>
  </si>
  <si>
    <t>1726731300.470</t>
  </si>
  <si>
    <t>1726731300.480</t>
  </si>
  <si>
    <t>1726731300.490</t>
  </si>
  <si>
    <t>1726731300.500</t>
  </si>
  <si>
    <t>1726731300.510</t>
  </si>
  <si>
    <t>1726731300.520</t>
  </si>
  <si>
    <t>1726731300.530</t>
  </si>
  <si>
    <t>1726731300.540</t>
  </si>
  <si>
    <t>1726731300.550</t>
  </si>
  <si>
    <t>1726731300.560</t>
  </si>
  <si>
    <t>1726731300.570</t>
  </si>
  <si>
    <t>1726731300.580</t>
  </si>
  <si>
    <t>1726731300.590</t>
  </si>
  <si>
    <t>1726731300.600</t>
  </si>
  <si>
    <t>1726731300.610</t>
  </si>
  <si>
    <t>1726731300.620</t>
  </si>
  <si>
    <t>1726731300.630</t>
  </si>
  <si>
    <t>1726731300.640</t>
  </si>
  <si>
    <t>1726731300.650</t>
  </si>
  <si>
    <t>1726731300.660</t>
  </si>
  <si>
    <t>1726731300.670</t>
  </si>
  <si>
    <t>1726731300.680</t>
  </si>
  <si>
    <t>1726731300.690</t>
  </si>
  <si>
    <t>1726731300.700</t>
  </si>
  <si>
    <t>1726731300.710</t>
  </si>
  <si>
    <t>1726731300.720</t>
  </si>
  <si>
    <t>1726731300.730</t>
  </si>
  <si>
    <t>1726731300.740</t>
  </si>
  <si>
    <t>1726731300.750</t>
  </si>
  <si>
    <t>1726731300.760</t>
  </si>
  <si>
    <t>1726731300.770</t>
  </si>
  <si>
    <t>1726731300.780</t>
  </si>
  <si>
    <t>1726731300.790</t>
  </si>
  <si>
    <t>1726731300.800</t>
  </si>
  <si>
    <t>1726731300.810</t>
  </si>
  <si>
    <t>1726731300.820</t>
  </si>
  <si>
    <t>1726731300.830</t>
  </si>
  <si>
    <t>1726731300.840</t>
  </si>
  <si>
    <t>1726731300.850</t>
  </si>
  <si>
    <t>1726731300.860</t>
  </si>
  <si>
    <t>1726731300.870</t>
  </si>
  <si>
    <t>1726731300.880</t>
  </si>
  <si>
    <t>1726731300.890</t>
  </si>
  <si>
    <t>1726731300.900</t>
  </si>
  <si>
    <t>1726731300.910</t>
  </si>
  <si>
    <t>1726731300.920</t>
  </si>
  <si>
    <t>1726731300.930</t>
  </si>
  <si>
    <t>1726731300.940</t>
  </si>
  <si>
    <t>1726731300.950</t>
  </si>
  <si>
    <t>1726731300.960</t>
  </si>
  <si>
    <t>1726731300.970</t>
  </si>
  <si>
    <t>1726731300.980</t>
  </si>
  <si>
    <t>1726731300.990</t>
  </si>
  <si>
    <t>1726731301.000</t>
  </si>
  <si>
    <t>1726731301.010</t>
  </si>
  <si>
    <t>1726731301.020</t>
  </si>
  <si>
    <t>1726731301.030</t>
  </si>
  <si>
    <t>1726731301.040</t>
  </si>
  <si>
    <t>1726731301.050</t>
  </si>
  <si>
    <t>1726731301.060</t>
  </si>
  <si>
    <t>1726731301.070</t>
  </si>
  <si>
    <t>1726731301.080</t>
  </si>
  <si>
    <t>1726731301.090</t>
  </si>
  <si>
    <t>1726731301.100</t>
  </si>
  <si>
    <t>1726731301.110</t>
  </si>
  <si>
    <t>1726731301.120</t>
  </si>
  <si>
    <t>1726731301.130</t>
  </si>
  <si>
    <t>1726731301.140</t>
  </si>
  <si>
    <t>1726731301.150</t>
  </si>
  <si>
    <t>1726731301.160</t>
  </si>
  <si>
    <t>1726731301.170</t>
  </si>
  <si>
    <t>1726731301.180</t>
  </si>
  <si>
    <t>1726731301.190</t>
  </si>
  <si>
    <t>1726731301.200</t>
  </si>
  <si>
    <t>1726731301.210</t>
  </si>
  <si>
    <t>1726731301.220</t>
  </si>
  <si>
    <t>1726731301.230</t>
  </si>
  <si>
    <t>1726731301.240</t>
  </si>
  <si>
    <t>1726731301.250</t>
  </si>
  <si>
    <t>1726731301.260</t>
  </si>
  <si>
    <t>1726731301.270</t>
  </si>
  <si>
    <t>1726731301.280</t>
  </si>
  <si>
    <t>1726731301.290</t>
  </si>
  <si>
    <t>1726731301.300</t>
  </si>
  <si>
    <t>1726731301.310</t>
  </si>
  <si>
    <t>1726731301.320</t>
  </si>
  <si>
    <t>1726731301.330</t>
  </si>
  <si>
    <t>1726731301.340</t>
  </si>
  <si>
    <t>1726731301.350</t>
  </si>
  <si>
    <t>1726731301.360</t>
  </si>
  <si>
    <t>1726731301.370</t>
  </si>
  <si>
    <t>1726731301.380</t>
  </si>
  <si>
    <t>1726731301.390</t>
  </si>
  <si>
    <t>1726731301.400</t>
  </si>
  <si>
    <t>1726731301.410</t>
  </si>
  <si>
    <t>1726731301.420</t>
  </si>
  <si>
    <t>1726731301.430</t>
  </si>
  <si>
    <t>1726731301.440</t>
  </si>
  <si>
    <t>1726731301.450</t>
  </si>
  <si>
    <t>1726731301.460</t>
  </si>
  <si>
    <t>1726731301.470</t>
  </si>
  <si>
    <t>1726731301.480</t>
  </si>
  <si>
    <t>1726731301.490</t>
  </si>
  <si>
    <t>1726731301.500</t>
  </si>
  <si>
    <t>1726731301.510</t>
  </si>
  <si>
    <t>1726731301.520</t>
  </si>
  <si>
    <t>1726731301.530</t>
  </si>
  <si>
    <t>1726731301.540</t>
  </si>
  <si>
    <t>1726731301.550</t>
  </si>
  <si>
    <t>1726731301.560</t>
  </si>
  <si>
    <t>1726731301.570</t>
  </si>
  <si>
    <t>1726731301.580</t>
  </si>
  <si>
    <t>1726731301.590</t>
  </si>
  <si>
    <t>1726731301.600</t>
  </si>
  <si>
    <t>1726731301.610</t>
  </si>
  <si>
    <t>1726731301.620</t>
  </si>
  <si>
    <t>1726731301.630</t>
  </si>
  <si>
    <t>1726731301.640</t>
  </si>
  <si>
    <t>1726731301.650</t>
  </si>
  <si>
    <t>1726731301.660</t>
  </si>
  <si>
    <t>1726731301.670</t>
  </si>
  <si>
    <t>1726731301.680</t>
  </si>
  <si>
    <t>1726731301.690</t>
  </si>
  <si>
    <t>1726731301.700</t>
  </si>
  <si>
    <t>1726731301.710</t>
  </si>
  <si>
    <t>1726731301.720</t>
  </si>
  <si>
    <t>1726731301.730</t>
  </si>
  <si>
    <t>1726731301.740</t>
  </si>
  <si>
    <t>1726731301.750</t>
  </si>
  <si>
    <t>1726731301.760</t>
  </si>
  <si>
    <t>1726731301.770</t>
  </si>
  <si>
    <t>1726731301.780</t>
  </si>
  <si>
    <t>1726731301.790</t>
  </si>
  <si>
    <t>1726731301.800</t>
  </si>
  <si>
    <t>1726731301.810</t>
  </si>
  <si>
    <t>1726731301.820</t>
  </si>
  <si>
    <t>1726731301.830</t>
  </si>
  <si>
    <t>1726731301.840</t>
  </si>
  <si>
    <t>1726731301.850</t>
  </si>
  <si>
    <t>1726731301.860</t>
  </si>
  <si>
    <t>1726731301.870</t>
  </si>
  <si>
    <t>1726731301.880</t>
  </si>
  <si>
    <t>1726731301.890</t>
  </si>
  <si>
    <t>1726731301.900</t>
  </si>
  <si>
    <t>1726731301.910</t>
  </si>
  <si>
    <t>1726731301.920</t>
  </si>
  <si>
    <t>1726731301.930</t>
  </si>
  <si>
    <t>1726731301.940</t>
  </si>
  <si>
    <t>1726731301.950</t>
  </si>
  <si>
    <t>1726731301.960</t>
  </si>
  <si>
    <t>1726731301.970</t>
  </si>
  <si>
    <t>1726731301.980</t>
  </si>
  <si>
    <t>1726731301.990</t>
  </si>
  <si>
    <t>1726731302.000</t>
  </si>
  <si>
    <t>1726731302.010</t>
  </si>
  <si>
    <t>1726731302.020</t>
  </si>
  <si>
    <t>1726731302.030</t>
  </si>
  <si>
    <t>1726731302.040</t>
  </si>
  <si>
    <t>1726731302.050</t>
  </si>
  <si>
    <t>1726731302.060</t>
  </si>
  <si>
    <t>1726731302.070</t>
  </si>
  <si>
    <t>1726731302.080</t>
  </si>
  <si>
    <t>1726731302.090</t>
  </si>
  <si>
    <t>1726731302.100</t>
  </si>
  <si>
    <t>1726731302.110</t>
  </si>
  <si>
    <t>1726731302.120</t>
  </si>
  <si>
    <t>1726731302.130</t>
  </si>
  <si>
    <t>1726731302.140</t>
  </si>
  <si>
    <t>1726731302.150</t>
  </si>
  <si>
    <t>1726731302.160</t>
  </si>
  <si>
    <t>1726731302.170</t>
  </si>
  <si>
    <t>1726731302.180</t>
  </si>
  <si>
    <t>1726731302.190</t>
  </si>
  <si>
    <t>1726731302.200</t>
  </si>
  <si>
    <t>1726731302.210</t>
  </si>
  <si>
    <t>1726731302.220</t>
  </si>
  <si>
    <t>1726731302.230</t>
  </si>
  <si>
    <t>1726731302.240</t>
  </si>
  <si>
    <t>1726731302.250</t>
  </si>
  <si>
    <t>1726731302.260</t>
  </si>
  <si>
    <t>1726731302.270</t>
  </si>
  <si>
    <t>1726731302.280</t>
  </si>
  <si>
    <t>1726731302.290</t>
  </si>
  <si>
    <t>1726731302.300</t>
  </si>
  <si>
    <t>1726731302.310</t>
  </si>
  <si>
    <t>1726731302.320</t>
  </si>
  <si>
    <t>1726731302.330</t>
  </si>
  <si>
    <t>1726731302.340</t>
  </si>
  <si>
    <t>1726731302.350</t>
  </si>
  <si>
    <t>1726731302.360</t>
  </si>
  <si>
    <t>1726731302.370</t>
  </si>
  <si>
    <t>1726731302.380</t>
  </si>
  <si>
    <t>1726731302.390</t>
  </si>
  <si>
    <t>1726731302.400</t>
  </si>
  <si>
    <t>1726731302.410</t>
  </si>
  <si>
    <t>1726731302.420</t>
  </si>
  <si>
    <t>1726731302.430</t>
  </si>
  <si>
    <t>1726731302.440</t>
  </si>
  <si>
    <t>1726731302.450</t>
  </si>
  <si>
    <t>1726731302.460</t>
  </si>
  <si>
    <t>1726731302.470</t>
  </si>
  <si>
    <t>1726731302.480</t>
  </si>
  <si>
    <t>1726731302.490</t>
  </si>
  <si>
    <t>1726731302.500</t>
  </si>
  <si>
    <t>1726731302.510</t>
  </si>
  <si>
    <t>1726731302.520</t>
  </si>
  <si>
    <t>1726731302.530</t>
  </si>
  <si>
    <t>1726731302.540</t>
  </si>
  <si>
    <t>1726731302.550</t>
  </si>
  <si>
    <t>1726731302.560</t>
  </si>
  <si>
    <t>1726731302.570</t>
  </si>
  <si>
    <t>1726731302.580</t>
  </si>
  <si>
    <t>1726731302.590</t>
  </si>
  <si>
    <t>1726731302.600</t>
  </si>
  <si>
    <t>1726731302.610</t>
  </si>
  <si>
    <t>1726731302.620</t>
  </si>
  <si>
    <t>1726731302.630</t>
  </si>
  <si>
    <t>1726731302.640</t>
  </si>
  <si>
    <t>1726731302.650</t>
  </si>
  <si>
    <t>1726731302.660</t>
  </si>
  <si>
    <t>1726731302.670</t>
  </si>
  <si>
    <t>1726731302.680</t>
  </si>
  <si>
    <t>1726731302.690</t>
  </si>
  <si>
    <t>1726731302.700</t>
  </si>
  <si>
    <t>1726731302.710</t>
  </si>
  <si>
    <t>1726731302.720</t>
  </si>
  <si>
    <t>1726731302.730</t>
  </si>
  <si>
    <t>1726731302.740</t>
  </si>
  <si>
    <t>1726731302.750</t>
  </si>
  <si>
    <t>1726731302.760</t>
  </si>
  <si>
    <t>1726731302.770</t>
  </si>
  <si>
    <t>1726731302.780</t>
  </si>
  <si>
    <t>1726731302.790</t>
  </si>
  <si>
    <t>1726731302.800</t>
  </si>
  <si>
    <t>1726731302.810</t>
  </si>
  <si>
    <t>1726731302.820</t>
  </si>
  <si>
    <t>1726731302.830</t>
  </si>
  <si>
    <t>1726731302.840</t>
  </si>
  <si>
    <t>1726731302.850</t>
  </si>
  <si>
    <t>1726731302.860</t>
  </si>
  <si>
    <t>1726731302.870</t>
  </si>
  <si>
    <t>1726731302.880</t>
  </si>
  <si>
    <t>1726731302.890</t>
  </si>
  <si>
    <t>1726731302.900</t>
  </si>
  <si>
    <t>1726731302.910</t>
  </si>
  <si>
    <t>1726731302.920</t>
  </si>
  <si>
    <t>1726731302.930</t>
  </si>
  <si>
    <t>1726731302.940</t>
  </si>
  <si>
    <t>1726731302.950</t>
  </si>
  <si>
    <t>1726731302.960</t>
  </si>
  <si>
    <t>1726731302.970</t>
  </si>
  <si>
    <t>1726731302.980</t>
  </si>
  <si>
    <t>1726731302.990</t>
  </si>
  <si>
    <t>1726731303.000</t>
  </si>
  <si>
    <t>1726731303.010</t>
  </si>
  <si>
    <t>1726731303.020</t>
  </si>
  <si>
    <t>1726731303.030</t>
  </si>
  <si>
    <t>1726731303.040</t>
  </si>
  <si>
    <t>1726731303.050</t>
  </si>
  <si>
    <t>1726731303.060</t>
  </si>
  <si>
    <t>1726731303.070</t>
  </si>
  <si>
    <t>1726731303.080</t>
  </si>
  <si>
    <t>1726731303.090</t>
  </si>
  <si>
    <t>1726731303.100</t>
  </si>
  <si>
    <t>1726731303.110</t>
  </si>
  <si>
    <t>1726731303.120</t>
  </si>
  <si>
    <t>1726731303.130</t>
  </si>
  <si>
    <t>1726731303.140</t>
  </si>
  <si>
    <t>1726731303.150</t>
  </si>
  <si>
    <t>1726731303.160</t>
  </si>
  <si>
    <t>1726731303.170</t>
  </si>
  <si>
    <t>1726731303.180</t>
  </si>
  <si>
    <t>1726731303.190</t>
  </si>
  <si>
    <t>1726731303.200</t>
  </si>
  <si>
    <t>1726731303.210</t>
  </si>
  <si>
    <t>1726731303.220</t>
  </si>
  <si>
    <t>1726731303.230</t>
  </si>
  <si>
    <t>1726731303.240</t>
  </si>
  <si>
    <t>1726731303.250</t>
  </si>
  <si>
    <t>1726731303.260</t>
  </si>
  <si>
    <t>1726731303.270</t>
  </si>
  <si>
    <t>1726731303.280</t>
  </si>
  <si>
    <t>1726731303.290</t>
  </si>
  <si>
    <t>1726731303.300</t>
  </si>
  <si>
    <t>1726731303.310</t>
  </si>
  <si>
    <t>1726731303.320</t>
  </si>
  <si>
    <t>1726731303.330</t>
  </si>
  <si>
    <t>1726731303.340</t>
  </si>
  <si>
    <t>1726731303.350</t>
  </si>
  <si>
    <t>1726731303.360</t>
  </si>
  <si>
    <t>1726731303.370</t>
  </si>
  <si>
    <t>1726731303.380</t>
  </si>
  <si>
    <t>1726731303.390</t>
  </si>
  <si>
    <t>1726731303.400</t>
  </si>
  <si>
    <t>1726731303.410</t>
  </si>
  <si>
    <t>1726731303.420</t>
  </si>
  <si>
    <t>1726731303.430</t>
  </si>
  <si>
    <t>1726731303.440</t>
  </si>
  <si>
    <t>1726731303.450</t>
  </si>
  <si>
    <t>1726731303.460</t>
  </si>
  <si>
    <t>1726731303.470</t>
  </si>
  <si>
    <t>1726731303.480</t>
  </si>
  <si>
    <t>1726731303.490</t>
  </si>
  <si>
    <t>1726731303.500</t>
  </si>
  <si>
    <t>1726731303.510</t>
  </si>
  <si>
    <t>1726731303.520</t>
  </si>
  <si>
    <t>1726731303.530</t>
  </si>
  <si>
    <t>1726731303.540</t>
  </si>
  <si>
    <t>1726731303.550</t>
  </si>
  <si>
    <t>1726731303.560</t>
  </si>
  <si>
    <t>1726731303.570</t>
  </si>
  <si>
    <t>1726731303.580</t>
  </si>
  <si>
    <t>1726731303.590</t>
  </si>
  <si>
    <t>1726731303.600</t>
  </si>
  <si>
    <t>1726731303.610</t>
  </si>
  <si>
    <t>1726731303.620</t>
  </si>
  <si>
    <t>1726731303.630</t>
  </si>
  <si>
    <t>1726731303.640</t>
  </si>
  <si>
    <t>1726731303.650</t>
  </si>
  <si>
    <t>1726731303.660</t>
  </si>
  <si>
    <t>1726731303.670</t>
  </si>
  <si>
    <t>1726731303.680</t>
  </si>
  <si>
    <t>1726731303.690</t>
  </si>
  <si>
    <t>1726731303.700</t>
  </si>
  <si>
    <t>1726731303.710</t>
  </si>
  <si>
    <t>1726731303.720</t>
  </si>
  <si>
    <t>1726731303.730</t>
  </si>
  <si>
    <t>1726731303.740</t>
  </si>
  <si>
    <t>1726731303.750</t>
  </si>
  <si>
    <t>1726731303.760</t>
  </si>
  <si>
    <t>1726731303.770</t>
  </si>
  <si>
    <t>1726731303.780</t>
  </si>
  <si>
    <t>1726731303.790</t>
  </si>
  <si>
    <t>1726731303.800</t>
  </si>
  <si>
    <t>1726731303.810</t>
  </si>
  <si>
    <t>1726731303.820</t>
  </si>
  <si>
    <t>1726731303.830</t>
  </si>
  <si>
    <t>1726731303.840</t>
  </si>
  <si>
    <t>1726731303.850</t>
  </si>
  <si>
    <t>1726731303.860</t>
  </si>
  <si>
    <t>1726731303.870</t>
  </si>
  <si>
    <t>1726731303.880</t>
  </si>
  <si>
    <t>1726731303.890</t>
  </si>
  <si>
    <t>1726731303.900</t>
  </si>
  <si>
    <t>1726731303.910</t>
  </si>
  <si>
    <t>1726731303.920</t>
  </si>
  <si>
    <t>1726731303.930</t>
  </si>
  <si>
    <t>1726731303.940</t>
  </si>
  <si>
    <t>1726731303.950</t>
  </si>
  <si>
    <t>1726731303.960</t>
  </si>
  <si>
    <t>1726731303.970</t>
  </si>
  <si>
    <t>1726731303.980</t>
  </si>
  <si>
    <t>1726731303.990</t>
  </si>
  <si>
    <t>1726731304.000</t>
  </si>
  <si>
    <t>1726731304.010</t>
  </si>
  <si>
    <t>1726731304.020</t>
  </si>
  <si>
    <t>1726731304.030</t>
  </si>
  <si>
    <t>1726731304.040</t>
  </si>
  <si>
    <t>1726731304.050</t>
  </si>
  <si>
    <t>1726731304.060</t>
  </si>
  <si>
    <t>1726731304.070</t>
  </si>
  <si>
    <t>1726731304.080</t>
  </si>
  <si>
    <t>1726731304.090</t>
  </si>
  <si>
    <t>1726731304.100</t>
  </si>
  <si>
    <t>1726731304.110</t>
  </si>
  <si>
    <t>1726731304.120</t>
  </si>
  <si>
    <t>1726731304.130</t>
  </si>
  <si>
    <t>1726731304.140</t>
  </si>
  <si>
    <t>1726731304.150</t>
  </si>
  <si>
    <t>1726731304.160</t>
  </si>
  <si>
    <t>1726731304.170</t>
  </si>
  <si>
    <t>1726731304.180</t>
  </si>
  <si>
    <t>1726731304.190</t>
  </si>
  <si>
    <t>1726731304.200</t>
  </si>
  <si>
    <t>1726731304.210</t>
  </si>
  <si>
    <t>1726731304.220</t>
  </si>
  <si>
    <t>1726731304.230</t>
  </si>
  <si>
    <t>1726731304.240</t>
  </si>
  <si>
    <t>1726731304.250</t>
  </si>
  <si>
    <t>1726731304.260</t>
  </si>
  <si>
    <t>1726731304.270</t>
  </si>
  <si>
    <t>1726731304.280</t>
  </si>
  <si>
    <t>1726731304.290</t>
  </si>
  <si>
    <t>1726731304.300</t>
  </si>
  <si>
    <t>1726731304.310</t>
  </si>
  <si>
    <t>1726731304.320</t>
  </si>
  <si>
    <t>1726731304.330</t>
  </si>
  <si>
    <t>1726731304.340</t>
  </si>
  <si>
    <t>1726731304.350</t>
  </si>
  <si>
    <t>1726731304.360</t>
  </si>
  <si>
    <t>1726731304.370</t>
  </si>
  <si>
    <t>1726731304.380</t>
  </si>
  <si>
    <t>1726731304.390</t>
  </si>
  <si>
    <t>1726731304.400</t>
  </si>
  <si>
    <t>1726731304.410</t>
  </si>
  <si>
    <t>1726731304.420</t>
  </si>
  <si>
    <t>1726731304.430</t>
  </si>
  <si>
    <t>1726731304.440</t>
  </si>
  <si>
    <t>1726731304.450</t>
  </si>
  <si>
    <t>1726731304.460</t>
  </si>
  <si>
    <t>1726731304.470</t>
  </si>
  <si>
    <t>1726731304.480</t>
  </si>
  <si>
    <t>1726731304.490</t>
  </si>
  <si>
    <t>1726731304.500</t>
  </si>
  <si>
    <t>1726731304.510</t>
  </si>
  <si>
    <t>1726731304.520</t>
  </si>
  <si>
    <t>1726731304.530</t>
  </si>
  <si>
    <t>1726731304.540</t>
  </si>
  <si>
    <t>1726731304.550</t>
  </si>
  <si>
    <t>1726731304.560</t>
  </si>
  <si>
    <t>1726731304.570</t>
  </si>
  <si>
    <t>1726731304.580</t>
  </si>
  <si>
    <t>1726731304.590</t>
  </si>
  <si>
    <t>1726731304.600</t>
  </si>
  <si>
    <t>1726731304.610</t>
  </si>
  <si>
    <t>1726731304.620</t>
  </si>
  <si>
    <t>1726731304.630</t>
  </si>
  <si>
    <t>1726731304.640</t>
  </si>
  <si>
    <t>1726731304.650</t>
  </si>
  <si>
    <t>1726731304.660</t>
  </si>
  <si>
    <t>1726731304.670</t>
  </si>
  <si>
    <t>1726731304.680</t>
  </si>
  <si>
    <t>1726731304.690</t>
  </si>
  <si>
    <t>1726731304.700</t>
  </si>
  <si>
    <t>1726731304.710</t>
  </si>
  <si>
    <t>1726731304.720</t>
  </si>
  <si>
    <t>1726731304.730</t>
  </si>
  <si>
    <t>1726731304.740</t>
  </si>
  <si>
    <t>1726731304.750</t>
  </si>
  <si>
    <t>1726731304.760</t>
  </si>
  <si>
    <t>1726731304.770</t>
  </si>
  <si>
    <t>1726731304.780</t>
  </si>
  <si>
    <t>1726731304.790</t>
  </si>
  <si>
    <t>1726731304.800</t>
  </si>
  <si>
    <t>1726731304.810</t>
  </si>
  <si>
    <t>1726731304.820</t>
  </si>
  <si>
    <t>1726731304.830</t>
  </si>
  <si>
    <t>1726731304.840</t>
  </si>
  <si>
    <t>1726731304.850</t>
  </si>
  <si>
    <t>1726731304.860</t>
  </si>
  <si>
    <t>1726731304.870</t>
  </si>
  <si>
    <t>1726731304.880</t>
  </si>
  <si>
    <t>1726731304.890</t>
  </si>
  <si>
    <t>1726731304.900</t>
  </si>
  <si>
    <t>1726731304.910</t>
  </si>
  <si>
    <t>1726731304.920</t>
  </si>
  <si>
    <t>1726731304.930</t>
  </si>
  <si>
    <t>1726731304.940</t>
  </si>
  <si>
    <t>1726731304.950</t>
  </si>
  <si>
    <t>1726731304.960</t>
  </si>
  <si>
    <t>1726731304.970</t>
  </si>
  <si>
    <t>1726731304.980</t>
  </si>
  <si>
    <t>1726731304.990</t>
  </si>
  <si>
    <t>1726731305.000</t>
  </si>
  <si>
    <t>1726731305.010</t>
  </si>
  <si>
    <t>1726731305.020</t>
  </si>
  <si>
    <t>1726731305.030</t>
  </si>
  <si>
    <t>1726731305.040</t>
  </si>
  <si>
    <t>1726731305.050</t>
  </si>
  <si>
    <t>1726731305.060</t>
  </si>
  <si>
    <t>1726731305.070</t>
  </si>
  <si>
    <t>1726731305.080</t>
  </si>
  <si>
    <t>1726731305.090</t>
  </si>
  <si>
    <t>1726731305.100</t>
  </si>
  <si>
    <t>1726731305.110</t>
  </si>
  <si>
    <t>1726731305.120</t>
  </si>
  <si>
    <t>1726731305.130</t>
  </si>
  <si>
    <t>1726731305.140</t>
  </si>
  <si>
    <t>1726731305.150</t>
  </si>
  <si>
    <t>1726731305.160</t>
  </si>
  <si>
    <t>1726731305.170</t>
  </si>
  <si>
    <t>1726731305.180</t>
  </si>
  <si>
    <t>1726731305.190</t>
  </si>
  <si>
    <t>1726731305.200</t>
  </si>
  <si>
    <t>1726731305.210</t>
  </si>
  <si>
    <t>1726731305.220</t>
  </si>
  <si>
    <t>1726731305.230</t>
  </si>
  <si>
    <t>1726731305.240</t>
  </si>
  <si>
    <t>1726731305.250</t>
  </si>
  <si>
    <t>1726731305.260</t>
  </si>
  <si>
    <t>1726731305.270</t>
  </si>
  <si>
    <t>1726731305.280</t>
  </si>
  <si>
    <t>1726731305.290</t>
  </si>
  <si>
    <t>1726731305.300</t>
  </si>
  <si>
    <t>1726731305.310</t>
  </si>
  <si>
    <t>1726731305.320</t>
  </si>
  <si>
    <t>1726731305.330</t>
  </si>
  <si>
    <t>1726731305.340</t>
  </si>
  <si>
    <t>1726731305.350</t>
  </si>
  <si>
    <t>1726731305.360</t>
  </si>
  <si>
    <t>1726731305.370</t>
  </si>
  <si>
    <t>1726731305.380</t>
  </si>
  <si>
    <t>1726731305.390</t>
  </si>
  <si>
    <t>1726731305.400</t>
  </si>
  <si>
    <t>1726731305.410</t>
  </si>
  <si>
    <t>1726731305.420</t>
  </si>
  <si>
    <t>1726731305.430</t>
  </si>
  <si>
    <t>1726731305.440</t>
  </si>
  <si>
    <t>1726731305.450</t>
  </si>
  <si>
    <t>1726731305.460</t>
  </si>
  <si>
    <t>1726731305.470</t>
  </si>
  <si>
    <t>1726731305.480</t>
  </si>
  <si>
    <t>1726731305.490</t>
  </si>
  <si>
    <t>1726731305.500</t>
  </si>
  <si>
    <t>1726731305.510</t>
  </si>
  <si>
    <t>1726731305.520</t>
  </si>
  <si>
    <t>1726731305.530</t>
  </si>
  <si>
    <t>1726731305.540</t>
  </si>
  <si>
    <t>1726731305.550</t>
  </si>
  <si>
    <t>1726731305.560</t>
  </si>
  <si>
    <t>1726731305.570</t>
  </si>
  <si>
    <t>1726731305.580</t>
  </si>
  <si>
    <t>1726731305.590</t>
  </si>
  <si>
    <t>1726731305.600</t>
  </si>
  <si>
    <t>1726731305.610</t>
  </si>
  <si>
    <t>1726731305.620</t>
  </si>
  <si>
    <t>1726731305.630</t>
  </si>
  <si>
    <t>1726731305.640</t>
  </si>
  <si>
    <t>1726731305.650</t>
  </si>
  <si>
    <t>1726731305.660</t>
  </si>
  <si>
    <t>1726731305.670</t>
  </si>
  <si>
    <t>1726731305.680</t>
  </si>
  <si>
    <t>1726731305.690</t>
  </si>
  <si>
    <t>1726731305.700</t>
  </si>
  <si>
    <t>1726731305.710</t>
  </si>
  <si>
    <t>1726731305.720</t>
  </si>
  <si>
    <t>1726731305.730</t>
  </si>
  <si>
    <t>1726731305.740</t>
  </si>
  <si>
    <t>1726731305.750</t>
  </si>
  <si>
    <t>1726731305.760</t>
  </si>
  <si>
    <t>1726731305.770</t>
  </si>
  <si>
    <t>1726731305.780</t>
  </si>
  <si>
    <t>1726731305.790</t>
  </si>
  <si>
    <t>1726731305.800</t>
  </si>
  <si>
    <t>1726731305.810</t>
  </si>
  <si>
    <t>1726731305.820</t>
  </si>
  <si>
    <t>1726731305.830</t>
  </si>
  <si>
    <t>1726731305.840</t>
  </si>
  <si>
    <t>1726731305.850</t>
  </si>
  <si>
    <t>1726731305.860</t>
  </si>
  <si>
    <t>1726731305.870</t>
  </si>
  <si>
    <t>1726731305.880</t>
  </si>
  <si>
    <t>1726731305.890</t>
  </si>
  <si>
    <t>1726731305.900</t>
  </si>
  <si>
    <t>1726731305.910</t>
  </si>
  <si>
    <t>1726731305.920</t>
  </si>
  <si>
    <t>1726731305.930</t>
  </si>
  <si>
    <t>1726731305.940</t>
  </si>
  <si>
    <t>1726731305.950</t>
  </si>
  <si>
    <t>1726731305.960</t>
  </si>
  <si>
    <t>1726731305.970</t>
  </si>
  <si>
    <t>1726731305.980</t>
  </si>
  <si>
    <t>1726731305.990</t>
  </si>
  <si>
    <t>1726731306.000</t>
  </si>
  <si>
    <t>1726731306.010</t>
  </si>
  <si>
    <t>1726731306.020</t>
  </si>
  <si>
    <t>1726731306.030</t>
  </si>
  <si>
    <t>1726731306.040</t>
  </si>
  <si>
    <t>1726731306.050</t>
  </si>
  <si>
    <t>1726731306.060</t>
  </si>
  <si>
    <t>1726731306.070</t>
  </si>
  <si>
    <t>1726731306.080</t>
  </si>
  <si>
    <t>1726731306.090</t>
  </si>
  <si>
    <t>1726731306.100</t>
  </si>
  <si>
    <t>1726731306.110</t>
  </si>
  <si>
    <t>1726731306.120</t>
  </si>
  <si>
    <t>1726731306.130</t>
  </si>
  <si>
    <t>1726731306.140</t>
  </si>
  <si>
    <t>1726731306.150</t>
  </si>
  <si>
    <t>1726731306.160</t>
  </si>
  <si>
    <t>1726731306.170</t>
  </si>
  <si>
    <t>1726731306.180</t>
  </si>
  <si>
    <t>1726731306.190</t>
  </si>
  <si>
    <t>1726731306.200</t>
  </si>
  <si>
    <t>1726731306.210</t>
  </si>
  <si>
    <t>1726731306.220</t>
  </si>
  <si>
    <t>1726731306.230</t>
  </si>
  <si>
    <t>1726731306.240</t>
  </si>
  <si>
    <t>1726731306.250</t>
  </si>
  <si>
    <t>1726731306.260</t>
  </si>
  <si>
    <t>1726731306.270</t>
  </si>
  <si>
    <t>1726731306.280</t>
  </si>
  <si>
    <t>1726731306.290</t>
  </si>
  <si>
    <t>1726731306.300</t>
  </si>
  <si>
    <t>1726731306.310</t>
  </si>
  <si>
    <t>1726731306.320</t>
  </si>
  <si>
    <t>1726731306.330</t>
  </si>
  <si>
    <t>1726731306.340</t>
  </si>
  <si>
    <t>1726731306.350</t>
  </si>
  <si>
    <t>1726731306.360</t>
  </si>
  <si>
    <t>1726731306.370</t>
  </si>
  <si>
    <t>1726731306.380</t>
  </si>
  <si>
    <t>1726731306.390</t>
  </si>
  <si>
    <t>1726731306.400</t>
  </si>
  <si>
    <t>1726731306.410</t>
  </si>
  <si>
    <t>1726731306.420</t>
  </si>
  <si>
    <t>1726731306.430</t>
  </si>
  <si>
    <t>1726731306.440</t>
  </si>
  <si>
    <t>1726731306.450</t>
  </si>
  <si>
    <t>1726731306.460</t>
  </si>
  <si>
    <t>1726731306.470</t>
  </si>
  <si>
    <t>1726731306.480</t>
  </si>
  <si>
    <t>1726731306.490</t>
  </si>
  <si>
    <t>1726731306.500</t>
  </si>
  <si>
    <t>1726731306.510</t>
  </si>
  <si>
    <t>1726731306.520</t>
  </si>
  <si>
    <t>1726731306.530</t>
  </si>
  <si>
    <t>1726731306.540</t>
  </si>
  <si>
    <t>1726731306.550</t>
  </si>
  <si>
    <t>1726731306.560</t>
  </si>
  <si>
    <t>1726731306.570</t>
  </si>
  <si>
    <t>1726731306.580</t>
  </si>
  <si>
    <t>1726731306.590</t>
  </si>
  <si>
    <t>1726731306.600</t>
  </si>
  <si>
    <t>1726731306.610</t>
  </si>
  <si>
    <t>1726731306.620</t>
  </si>
  <si>
    <t>1726731306.630</t>
  </si>
  <si>
    <t>1726731306.640</t>
  </si>
  <si>
    <t>1726731306.650</t>
  </si>
  <si>
    <t>1726731306.660</t>
  </si>
  <si>
    <t>1726731306.670</t>
  </si>
  <si>
    <t>1726731306.680</t>
  </si>
  <si>
    <t>1726731306.690</t>
  </si>
  <si>
    <t>1726731306.700</t>
  </si>
  <si>
    <t>1726731306.710</t>
  </si>
  <si>
    <t>1726731306.720</t>
  </si>
  <si>
    <t>1726731306.730</t>
  </si>
  <si>
    <t>1726731306.740</t>
  </si>
  <si>
    <t>1726731306.750</t>
  </si>
  <si>
    <t>1726731306.760</t>
  </si>
  <si>
    <t>1726731306.770</t>
  </si>
  <si>
    <t>1726731306.780</t>
  </si>
  <si>
    <t>1726731306.790</t>
  </si>
  <si>
    <t>1726731306.800</t>
  </si>
  <si>
    <t>1726731306.810</t>
  </si>
  <si>
    <t>1726731306.820</t>
  </si>
  <si>
    <t>1726731306.830</t>
  </si>
  <si>
    <t>1726731306.840</t>
  </si>
  <si>
    <t>1726731306.850</t>
  </si>
  <si>
    <t>1726731306.860</t>
  </si>
  <si>
    <t>1726731306.870</t>
  </si>
  <si>
    <t>1726731306.880</t>
  </si>
  <si>
    <t>1726731306.890</t>
  </si>
  <si>
    <t>1726731306.900</t>
  </si>
  <si>
    <t>1726731306.910</t>
  </si>
  <si>
    <t>1726731306.920</t>
  </si>
  <si>
    <t>1726731306.930</t>
  </si>
  <si>
    <t>1726731306.940</t>
  </si>
  <si>
    <t>1726731306.950</t>
  </si>
  <si>
    <t>1726731306.960</t>
  </si>
  <si>
    <t>1726731306.970</t>
  </si>
  <si>
    <t>1726731306.980</t>
  </si>
  <si>
    <t>1726731306.990</t>
  </si>
  <si>
    <t>1726731307.000</t>
  </si>
  <si>
    <t>1726731307.010</t>
  </si>
  <si>
    <t>1726731307.020</t>
  </si>
  <si>
    <t>1726731307.030</t>
  </si>
  <si>
    <t>1726731307.040</t>
  </si>
  <si>
    <t>1726731307.050</t>
  </si>
  <si>
    <t>1726731307.060</t>
  </si>
  <si>
    <t>1726731307.070</t>
  </si>
  <si>
    <t>1726731307.080</t>
  </si>
  <si>
    <t>1726731307.090</t>
  </si>
  <si>
    <t>1726731307.100</t>
  </si>
  <si>
    <t>1726731307.110</t>
  </si>
  <si>
    <t>1726731307.120</t>
  </si>
  <si>
    <t>1726731307.130</t>
  </si>
  <si>
    <t>1726731307.140</t>
  </si>
  <si>
    <t>1726731307.150</t>
  </si>
  <si>
    <t>1726731307.160</t>
  </si>
  <si>
    <t>1726731307.170</t>
  </si>
  <si>
    <t>1726731307.180</t>
  </si>
  <si>
    <t>1726731307.190</t>
  </si>
  <si>
    <t>1726731307.200</t>
  </si>
  <si>
    <t>1726731307.210</t>
  </si>
  <si>
    <t>1726731307.220</t>
  </si>
  <si>
    <t>1726731307.230</t>
  </si>
  <si>
    <t>1726731307.240</t>
  </si>
  <si>
    <t>1726731307.250</t>
  </si>
  <si>
    <t>1726731307.260</t>
  </si>
  <si>
    <t>1726731307.270</t>
  </si>
  <si>
    <t>1726731307.280</t>
  </si>
  <si>
    <t>1726731307.290</t>
  </si>
  <si>
    <t>1726731307.300</t>
  </si>
  <si>
    <t>1726731307.310</t>
  </si>
  <si>
    <t>1726731307.320</t>
  </si>
  <si>
    <t>1726731307.330</t>
  </si>
  <si>
    <t>1726731307.340</t>
  </si>
  <si>
    <t>1726731307.350</t>
  </si>
  <si>
    <t>1726731307.360</t>
  </si>
  <si>
    <t>1726731307.370</t>
  </si>
  <si>
    <t>1726731307.380</t>
  </si>
  <si>
    <t>1726731307.390</t>
  </si>
  <si>
    <t>1726731307.400</t>
  </si>
  <si>
    <t>1726731307.410</t>
  </si>
  <si>
    <t>1726731307.420</t>
  </si>
  <si>
    <t>1726731307.430</t>
  </si>
  <si>
    <t>1726731307.440</t>
  </si>
  <si>
    <t>1726731307.450</t>
  </si>
  <si>
    <t>1726731307.460</t>
  </si>
  <si>
    <t>1726731307.470</t>
  </si>
  <si>
    <t>1726731307.480</t>
  </si>
  <si>
    <t>1726731307.490</t>
  </si>
  <si>
    <t>1726731307.500</t>
  </si>
  <si>
    <t>1726731307.510</t>
  </si>
  <si>
    <t>1726731307.520</t>
  </si>
  <si>
    <t>1726731307.530</t>
  </si>
  <si>
    <t>1726731307.540</t>
  </si>
  <si>
    <t>1726731307.550</t>
  </si>
  <si>
    <t>1726731307.560</t>
  </si>
  <si>
    <t>1726731307.570</t>
  </si>
  <si>
    <t>1726731307.580</t>
  </si>
  <si>
    <t>1726731307.590</t>
  </si>
  <si>
    <t>1726731307.600</t>
  </si>
  <si>
    <t>1726731307.610</t>
  </si>
  <si>
    <t>1726731307.620</t>
  </si>
  <si>
    <t>1726731307.630</t>
  </si>
  <si>
    <t>1726731307.640</t>
  </si>
  <si>
    <t>1726731307.650</t>
  </si>
  <si>
    <t>1726731307.660</t>
  </si>
  <si>
    <t>1726731307.670</t>
  </si>
  <si>
    <t>1726731307.680</t>
  </si>
  <si>
    <t>1726731307.690</t>
  </si>
  <si>
    <t>1726731307.700</t>
  </si>
  <si>
    <t>1726731307.710</t>
  </si>
  <si>
    <t>1726731307.720</t>
  </si>
  <si>
    <t>1726731307.730</t>
  </si>
  <si>
    <t>1726731307.740</t>
  </si>
  <si>
    <t>1726731307.750</t>
  </si>
  <si>
    <t>1726731307.760</t>
  </si>
  <si>
    <t>1726731307.770</t>
  </si>
  <si>
    <t>1726731307.780</t>
  </si>
  <si>
    <t>1726731307.790</t>
  </si>
  <si>
    <t>1726731307.800</t>
  </si>
  <si>
    <t>1726731307.810</t>
  </si>
  <si>
    <t>1726731307.820</t>
  </si>
  <si>
    <t>1726731307.830</t>
  </si>
  <si>
    <t>1726731307.840</t>
  </si>
  <si>
    <t>1726731307.850</t>
  </si>
  <si>
    <t>1726731307.860</t>
  </si>
  <si>
    <t>1726731307.870</t>
  </si>
  <si>
    <t>1726731307.880</t>
  </si>
  <si>
    <t>1726731307.890</t>
  </si>
  <si>
    <t>1726731307.900</t>
  </si>
  <si>
    <t>1726731307.910</t>
  </si>
  <si>
    <t>1726731307.920</t>
  </si>
  <si>
    <t>1726731307.930</t>
  </si>
  <si>
    <t>1726731307.940</t>
  </si>
  <si>
    <t>1726731307.950</t>
  </si>
  <si>
    <t>1726731307.960</t>
  </si>
  <si>
    <t>1726731307.970</t>
  </si>
  <si>
    <t>1726731307.980</t>
  </si>
  <si>
    <t>1726731307.990</t>
  </si>
  <si>
    <t>1726731308.000</t>
  </si>
  <si>
    <t>1726731308.010</t>
  </si>
  <si>
    <t>1726731308.020</t>
  </si>
  <si>
    <t>1726731308.030</t>
  </si>
  <si>
    <t>1726731308.040</t>
  </si>
  <si>
    <t>1726731308.050</t>
  </si>
  <si>
    <t>1726731308.060</t>
  </si>
  <si>
    <t>1726731308.070</t>
  </si>
  <si>
    <t>1726731308.080</t>
  </si>
  <si>
    <t>1726731308.090</t>
  </si>
  <si>
    <t>1726731308.100</t>
  </si>
  <si>
    <t>1726731308.110</t>
  </si>
  <si>
    <t>1726731308.120</t>
  </si>
  <si>
    <t>1726731308.130</t>
  </si>
  <si>
    <t>1726731308.140</t>
  </si>
  <si>
    <t>1726731308.150</t>
  </si>
  <si>
    <t>1726731308.160</t>
  </si>
  <si>
    <t>1726731308.170</t>
  </si>
  <si>
    <t>1726731308.180</t>
  </si>
  <si>
    <t>1726731308.190</t>
  </si>
  <si>
    <t>1726731308.200</t>
  </si>
  <si>
    <t>1726731308.210</t>
  </si>
  <si>
    <t>1726731308.220</t>
  </si>
  <si>
    <t>1726731308.230</t>
  </si>
  <si>
    <t>1726731308.240</t>
  </si>
  <si>
    <t>1726731308.250</t>
  </si>
  <si>
    <t>1726731308.260</t>
  </si>
  <si>
    <t>1726731308.270</t>
  </si>
  <si>
    <t>1726731308.280</t>
  </si>
  <si>
    <t>1726731308.290</t>
  </si>
  <si>
    <t>1726731308.300</t>
  </si>
  <si>
    <t>1726731308.310</t>
  </si>
  <si>
    <t>1726731308.320</t>
  </si>
  <si>
    <t>1726731308.330</t>
  </si>
  <si>
    <t>1726731308.340</t>
  </si>
  <si>
    <t>1726731308.350</t>
  </si>
  <si>
    <t>1726731308.360</t>
  </si>
  <si>
    <t>1726731308.370</t>
  </si>
  <si>
    <t>1726731308.380</t>
  </si>
  <si>
    <t>1726731308.390</t>
  </si>
  <si>
    <t>1726731308.400</t>
  </si>
  <si>
    <t>1726731308.410</t>
  </si>
  <si>
    <t>1726731308.420</t>
  </si>
  <si>
    <t>1726731308.430</t>
  </si>
  <si>
    <t>1726731308.440</t>
  </si>
  <si>
    <t>1726731308.450</t>
  </si>
  <si>
    <t>1726731308.460</t>
  </si>
  <si>
    <t>1726731308.470</t>
  </si>
  <si>
    <t>1726731308.480</t>
  </si>
  <si>
    <t>1726731308.490</t>
  </si>
  <si>
    <t>1726731308.500</t>
  </si>
  <si>
    <t>1726731308.510</t>
  </si>
  <si>
    <t>1726731308.520</t>
  </si>
  <si>
    <t>1726731308.530</t>
  </si>
  <si>
    <t>1726731308.540</t>
  </si>
  <si>
    <t>1726731308.550</t>
  </si>
  <si>
    <t>1726731308.560</t>
  </si>
  <si>
    <t>1726731308.570</t>
  </si>
  <si>
    <t>1726731308.580</t>
  </si>
  <si>
    <t>1726731308.590</t>
  </si>
  <si>
    <t>1726731308.600</t>
  </si>
  <si>
    <t>1726731308.610</t>
  </si>
  <si>
    <t>1726731308.620</t>
  </si>
  <si>
    <t>1726731308.630</t>
  </si>
  <si>
    <t>1726731308.640</t>
  </si>
  <si>
    <t>1726731308.650</t>
  </si>
  <si>
    <t>1726731308.660</t>
  </si>
  <si>
    <t>1726731308.670</t>
  </si>
  <si>
    <t>1726731308.680</t>
  </si>
  <si>
    <t>1726731308.690</t>
  </si>
  <si>
    <t>1726731308.700</t>
  </si>
  <si>
    <t>1726731308.710</t>
  </si>
  <si>
    <t>1726731308.720</t>
  </si>
  <si>
    <t>1726731308.730</t>
  </si>
  <si>
    <t>1726731308.740</t>
  </si>
  <si>
    <t>1726731308.750</t>
  </si>
  <si>
    <t>1726731308.760</t>
  </si>
  <si>
    <t>1726731308.770</t>
  </si>
  <si>
    <t>1726731308.780</t>
  </si>
  <si>
    <t>1726731308.790</t>
  </si>
  <si>
    <t>1726731308.800</t>
  </si>
  <si>
    <t>1726731308.810</t>
  </si>
  <si>
    <t>1726731308.820</t>
  </si>
  <si>
    <t>1726731308.830</t>
  </si>
  <si>
    <t>1726731308.840</t>
  </si>
  <si>
    <t>1726731308.850</t>
  </si>
  <si>
    <t>1726731308.860</t>
  </si>
  <si>
    <t>1726731308.870</t>
  </si>
  <si>
    <t>1726731308.880</t>
  </si>
  <si>
    <t>1726731308.890</t>
  </si>
  <si>
    <t>1726731308.900</t>
  </si>
  <si>
    <t>1726731308.910</t>
  </si>
  <si>
    <t>1726731308.920</t>
  </si>
  <si>
    <t>1726731308.930</t>
  </si>
  <si>
    <t>1726731308.940</t>
  </si>
  <si>
    <t>1726731308.950</t>
  </si>
  <si>
    <t>1726731308.960</t>
  </si>
  <si>
    <t>1726731308.970</t>
  </si>
  <si>
    <t>1726731308.980</t>
  </si>
  <si>
    <t>1726731308.990</t>
  </si>
  <si>
    <t>1726731309.000</t>
  </si>
  <si>
    <t>1726731309.010</t>
  </si>
  <si>
    <t>1726731309.020</t>
  </si>
  <si>
    <t>1726731309.030</t>
  </si>
  <si>
    <t>1726731309.040</t>
  </si>
  <si>
    <t>1726731309.050</t>
  </si>
  <si>
    <t>1726731309.060</t>
  </si>
  <si>
    <t>1726731309.070</t>
  </si>
  <si>
    <t>1726731309.080</t>
  </si>
  <si>
    <t>1726731309.090</t>
  </si>
  <si>
    <t>1726731309.100</t>
  </si>
  <si>
    <t>1726731309.110</t>
  </si>
  <si>
    <t>1726731309.120</t>
  </si>
  <si>
    <t>1726731309.130</t>
  </si>
  <si>
    <t>1726731309.140</t>
  </si>
  <si>
    <t>1726731309.150</t>
  </si>
  <si>
    <t>1726731309.160</t>
  </si>
  <si>
    <t>1726731309.170</t>
  </si>
  <si>
    <t>1726731309.180</t>
  </si>
  <si>
    <t>1726731309.190</t>
  </si>
  <si>
    <t>1726731309.200</t>
  </si>
  <si>
    <t>1726731309.210</t>
  </si>
  <si>
    <t>1726731309.220</t>
  </si>
  <si>
    <t>1726731309.230</t>
  </si>
  <si>
    <t>1726731309.240</t>
  </si>
  <si>
    <t>1726731309.250</t>
  </si>
  <si>
    <t>1726731309.260</t>
  </si>
  <si>
    <t>1726731309.270</t>
  </si>
  <si>
    <t>1726731309.280</t>
  </si>
  <si>
    <t>1726731309.290</t>
  </si>
  <si>
    <t>1726731309.300</t>
  </si>
  <si>
    <t>1726731309.310</t>
  </si>
  <si>
    <t>1726731309.320</t>
  </si>
  <si>
    <t>1726731309.330</t>
  </si>
  <si>
    <t>1726731309.340</t>
  </si>
  <si>
    <t>1726731309.350</t>
  </si>
  <si>
    <t>1726731309.360</t>
  </si>
  <si>
    <t>1726731309.370</t>
  </si>
  <si>
    <t>1726731309.380</t>
  </si>
  <si>
    <t>1726731309.390</t>
  </si>
  <si>
    <t>1726731309.400</t>
  </si>
  <si>
    <t>1726731309.410</t>
  </si>
  <si>
    <t>1726731309.420</t>
  </si>
  <si>
    <t>1726731309.430</t>
  </si>
  <si>
    <t>1726731309.440</t>
  </si>
  <si>
    <t>1726731309.450</t>
  </si>
  <si>
    <t>1726731309.460</t>
  </si>
  <si>
    <t>1726731309.470</t>
  </si>
  <si>
    <t>1726731309.480</t>
  </si>
  <si>
    <t>1726731309.490</t>
  </si>
  <si>
    <t>1726731309.500</t>
  </si>
  <si>
    <t>1726731309.510</t>
  </si>
  <si>
    <t>1726731309.520</t>
  </si>
  <si>
    <t>1726731309.530</t>
  </si>
  <si>
    <t>1726731309.540</t>
  </si>
  <si>
    <t>1726731309.550</t>
  </si>
  <si>
    <t>1726731309.560</t>
  </si>
  <si>
    <t>1726731309.570</t>
  </si>
  <si>
    <t>1726731309.580</t>
  </si>
  <si>
    <t>1726731309.590</t>
  </si>
  <si>
    <t>1726731309.600</t>
  </si>
  <si>
    <t>1726731309.610</t>
  </si>
  <si>
    <t>1726731309.620</t>
  </si>
  <si>
    <t>1726731309.630</t>
  </si>
  <si>
    <t>1726731309.640</t>
  </si>
  <si>
    <t>1726731309.650</t>
  </si>
  <si>
    <t>1726731309.660</t>
  </si>
  <si>
    <t>1726731309.670</t>
  </si>
  <si>
    <t>1726731309.680</t>
  </si>
  <si>
    <t>1726731309.690</t>
  </si>
  <si>
    <t>1726731309.700</t>
  </si>
  <si>
    <t>1726731309.710</t>
  </si>
  <si>
    <t>1726731309.720</t>
  </si>
  <si>
    <t>1726731309.730</t>
  </si>
  <si>
    <t>1726731309.740</t>
  </si>
  <si>
    <t>1726731309.750</t>
  </si>
  <si>
    <t>1726731309.760</t>
  </si>
  <si>
    <t>1726731309.770</t>
  </si>
  <si>
    <t>1726731309.780</t>
  </si>
  <si>
    <t>1726731309.790</t>
  </si>
  <si>
    <t>1726731309.800</t>
  </si>
  <si>
    <t>1726731309.810</t>
  </si>
  <si>
    <t>1726731309.820</t>
  </si>
  <si>
    <t>1726731309.830</t>
  </si>
  <si>
    <t>1726731309.840</t>
  </si>
  <si>
    <t>1726731309.850</t>
  </si>
  <si>
    <t>1726731309.860</t>
  </si>
  <si>
    <t>1726731309.870</t>
  </si>
  <si>
    <t>1726731309.880</t>
  </si>
  <si>
    <t>1726731309.890</t>
  </si>
  <si>
    <t>1726731309.900</t>
  </si>
  <si>
    <t>1726731309.910</t>
  </si>
  <si>
    <t>1726731309.920</t>
  </si>
  <si>
    <t>1726731309.930</t>
  </si>
  <si>
    <t>1726731309.940</t>
  </si>
  <si>
    <t>1726731309.950</t>
  </si>
  <si>
    <t>1726731309.960</t>
  </si>
  <si>
    <t>1726731309.970</t>
  </si>
  <si>
    <t>1726731309.980</t>
  </si>
  <si>
    <t>1726731309.990</t>
  </si>
  <si>
    <t>1726731310.000</t>
  </si>
  <si>
    <t>1726731310.010</t>
  </si>
  <si>
    <t>1726731310.020</t>
  </si>
  <si>
    <t>1726731310.030</t>
  </si>
  <si>
    <t>1726731310.040</t>
  </si>
  <si>
    <t>1726731310.050</t>
  </si>
  <si>
    <t>1726731310.060</t>
  </si>
  <si>
    <t>1726731310.070</t>
  </si>
  <si>
    <t>1726731310.080</t>
  </si>
  <si>
    <t>1726731310.090</t>
  </si>
  <si>
    <t>1726731310.100</t>
  </si>
  <si>
    <t>1726731310.110</t>
  </si>
  <si>
    <t>1726731310.120</t>
  </si>
  <si>
    <t>1726731310.130</t>
  </si>
  <si>
    <t>1726731310.140</t>
  </si>
  <si>
    <t>1726731310.150</t>
  </si>
  <si>
    <t>1726731310.160</t>
  </si>
  <si>
    <t>1726731310.170</t>
  </si>
  <si>
    <t>1726731310.180</t>
  </si>
  <si>
    <t>1726731310.190</t>
  </si>
  <si>
    <t>1726731310.200</t>
  </si>
  <si>
    <t>1726731310.210</t>
  </si>
  <si>
    <t>1726731310.220</t>
  </si>
  <si>
    <t>1726731310.230</t>
  </si>
  <si>
    <t>1726731310.240</t>
  </si>
  <si>
    <t>1726731310.250</t>
  </si>
  <si>
    <t>1726731310.260</t>
  </si>
  <si>
    <t>1726731310.270</t>
  </si>
  <si>
    <t>1726731310.280</t>
  </si>
  <si>
    <t>1726731310.290</t>
  </si>
  <si>
    <t>1726731310.300</t>
  </si>
  <si>
    <t>1726731310.310</t>
  </si>
  <si>
    <t>1726731310.320</t>
  </si>
  <si>
    <t>1726731310.330</t>
  </si>
  <si>
    <t>1726731310.340</t>
  </si>
  <si>
    <t>1726731310.350</t>
  </si>
  <si>
    <t>1726731310.360</t>
  </si>
  <si>
    <t>1726731310.370</t>
  </si>
  <si>
    <t>1726731310.380</t>
  </si>
  <si>
    <t>1726731310.390</t>
  </si>
  <si>
    <t>1726731310.400</t>
  </si>
  <si>
    <t>1726731310.410</t>
  </si>
  <si>
    <t>1726731310.420</t>
  </si>
  <si>
    <t>1726731310.430</t>
  </si>
  <si>
    <t>1726731310.440</t>
  </si>
  <si>
    <t>1726731310.450</t>
  </si>
  <si>
    <t>1726731310.460</t>
  </si>
  <si>
    <t>1726731310.470</t>
  </si>
  <si>
    <t>1726731310.480</t>
  </si>
  <si>
    <t>1726731310.490</t>
  </si>
  <si>
    <t>1726731310.500</t>
  </si>
  <si>
    <t>1726731310.510</t>
  </si>
  <si>
    <t>1726731310.520</t>
  </si>
  <si>
    <t>1726731310.530</t>
  </si>
  <si>
    <t>1726731310.540</t>
  </si>
  <si>
    <t>1726731310.550</t>
  </si>
  <si>
    <t>1726731310.560</t>
  </si>
  <si>
    <t>1726731310.570</t>
  </si>
  <si>
    <t>1726731310.580</t>
  </si>
  <si>
    <t>1726731310.590</t>
  </si>
  <si>
    <t>1726731310.600</t>
  </si>
  <si>
    <t>1726731310.610</t>
  </si>
  <si>
    <t>1726731310.620</t>
  </si>
  <si>
    <t>1726731310.630</t>
  </si>
  <si>
    <t>1726731310.640</t>
  </si>
  <si>
    <t>1726731310.650</t>
  </si>
  <si>
    <t>1726731310.660</t>
  </si>
  <si>
    <t>1726731310.670</t>
  </si>
  <si>
    <t>1726731310.680</t>
  </si>
  <si>
    <t>1726731310.690</t>
  </si>
  <si>
    <t>1726731310.700</t>
  </si>
  <si>
    <t>1726731310.710</t>
  </si>
  <si>
    <t>1726731310.720</t>
  </si>
  <si>
    <t>1726731310.730</t>
  </si>
  <si>
    <t>1726731310.740</t>
  </si>
  <si>
    <t>1726731310.750</t>
  </si>
  <si>
    <t>1726731310.760</t>
  </si>
  <si>
    <t>1726731310.770</t>
  </si>
  <si>
    <t>1726731310.780</t>
  </si>
  <si>
    <t>1726731310.790</t>
  </si>
  <si>
    <t>1726731310.800</t>
  </si>
  <si>
    <t>1726731310.810</t>
  </si>
  <si>
    <t>1726731310.820</t>
  </si>
  <si>
    <t>1726731310.830</t>
  </si>
  <si>
    <t>1726731310.840</t>
  </si>
  <si>
    <t>1726731310.850</t>
  </si>
  <si>
    <t>1726731310.860</t>
  </si>
  <si>
    <t>1726731310.870</t>
  </si>
  <si>
    <t>1726731310.880</t>
  </si>
  <si>
    <t>1726731310.890</t>
  </si>
  <si>
    <t>1726731310.900</t>
  </si>
  <si>
    <t>1726731310.910</t>
  </si>
  <si>
    <t>1726731310.920</t>
  </si>
  <si>
    <t>1726731310.930</t>
  </si>
  <si>
    <t>1726731310.940</t>
  </si>
  <si>
    <t>1726731310.950</t>
  </si>
  <si>
    <t>1726731310.960</t>
  </si>
  <si>
    <t>1726731310.970</t>
  </si>
  <si>
    <t>1726731310.980</t>
  </si>
  <si>
    <t>1726731310.990</t>
  </si>
  <si>
    <t>1726731311.000</t>
  </si>
  <si>
    <t>1726731311.010</t>
  </si>
  <si>
    <t>1726731311.020</t>
  </si>
  <si>
    <t>1726731311.030</t>
  </si>
  <si>
    <t>1726731311.040</t>
  </si>
  <si>
    <t>1726731311.050</t>
  </si>
  <si>
    <t>1726731311.060</t>
  </si>
  <si>
    <t>1726731311.070</t>
  </si>
  <si>
    <t>1726731311.080</t>
  </si>
  <si>
    <t>1726731311.090</t>
  </si>
  <si>
    <t>1726731311.100</t>
  </si>
  <si>
    <t>1726731311.110</t>
  </si>
  <si>
    <t>1726731311.120</t>
  </si>
  <si>
    <t>1726731311.130</t>
  </si>
  <si>
    <t>1726731311.140</t>
  </si>
  <si>
    <t>1726731311.150</t>
  </si>
  <si>
    <t>1726731311.160</t>
  </si>
  <si>
    <t>1726731311.170</t>
  </si>
  <si>
    <t>1726731311.180</t>
  </si>
  <si>
    <t>1726731311.190</t>
  </si>
  <si>
    <t>1726731311.200</t>
  </si>
  <si>
    <t>1726731311.210</t>
  </si>
  <si>
    <t>1726731311.220</t>
  </si>
  <si>
    <t>1726731311.230</t>
  </si>
  <si>
    <t>1726731311.240</t>
  </si>
  <si>
    <t>1726731311.250</t>
  </si>
  <si>
    <t>1726731311.260</t>
  </si>
  <si>
    <t>1726731311.270</t>
  </si>
  <si>
    <t>1726731311.280</t>
  </si>
  <si>
    <t>1726731311.290</t>
  </si>
  <si>
    <t>1726731311.300</t>
  </si>
  <si>
    <t>1726731311.310</t>
  </si>
  <si>
    <t>1726731311.320</t>
  </si>
  <si>
    <t>1726731311.330</t>
  </si>
  <si>
    <t>1726731311.340</t>
  </si>
  <si>
    <t>1726731311.350</t>
  </si>
  <si>
    <t>1726731311.360</t>
  </si>
  <si>
    <t>1726731311.370</t>
  </si>
  <si>
    <t>1726731311.380</t>
  </si>
  <si>
    <t>1726731311.390</t>
  </si>
  <si>
    <t>1726731311.400</t>
  </si>
  <si>
    <t>1726731311.410</t>
  </si>
  <si>
    <t>1726731311.420</t>
  </si>
  <si>
    <t>1726731311.430</t>
  </si>
  <si>
    <t>1726731311.440</t>
  </si>
  <si>
    <t>1726731311.450</t>
  </si>
  <si>
    <t>1726731311.460</t>
  </si>
  <si>
    <t>1726731311.470</t>
  </si>
  <si>
    <t>1726731311.480</t>
  </si>
  <si>
    <t>1726731311.490</t>
  </si>
  <si>
    <t>1726731311.500</t>
  </si>
  <si>
    <t>1726731311.510</t>
  </si>
  <si>
    <t>1726731311.520</t>
  </si>
  <si>
    <t>1726731311.530</t>
  </si>
  <si>
    <t>1726731311.540</t>
  </si>
  <si>
    <t>1726731311.550</t>
  </si>
  <si>
    <t>1726731311.560</t>
  </si>
  <si>
    <t>1726731311.570</t>
  </si>
  <si>
    <t>1726731311.580</t>
  </si>
  <si>
    <t>1726731311.590</t>
  </si>
  <si>
    <t>1726731311.600</t>
  </si>
  <si>
    <t>1726731311.610</t>
  </si>
  <si>
    <t>1726731311.620</t>
  </si>
  <si>
    <t>1726731311.630</t>
  </si>
  <si>
    <t>1726731311.640</t>
  </si>
  <si>
    <t>1726731311.650</t>
  </si>
  <si>
    <t>1726731311.660</t>
  </si>
  <si>
    <t>1726731311.670</t>
  </si>
  <si>
    <t>1726731311.680</t>
  </si>
  <si>
    <t>1726731311.690</t>
  </si>
  <si>
    <t>1726731311.700</t>
  </si>
  <si>
    <t>1726731311.710</t>
  </si>
  <si>
    <t>1726731311.720</t>
  </si>
  <si>
    <t>1726731311.730</t>
  </si>
  <si>
    <t>1726731311.740</t>
  </si>
  <si>
    <t>1726731311.750</t>
  </si>
  <si>
    <t>1726731311.760</t>
  </si>
  <si>
    <t>1726731311.770</t>
  </si>
  <si>
    <t>1726731311.780</t>
  </si>
  <si>
    <t>1726731311.790</t>
  </si>
  <si>
    <t>1726731311.800</t>
  </si>
  <si>
    <t>1726731311.810</t>
  </si>
  <si>
    <t>1726731311.820</t>
  </si>
  <si>
    <t>1726731311.830</t>
  </si>
  <si>
    <t>1726731311.840</t>
  </si>
  <si>
    <t>1726731311.850</t>
  </si>
  <si>
    <t>1726731311.860</t>
  </si>
  <si>
    <t>1726731311.870</t>
  </si>
  <si>
    <t>1726731311.880</t>
  </si>
  <si>
    <t>1726731311.890</t>
  </si>
  <si>
    <t>1726731311.900</t>
  </si>
  <si>
    <t>1726731311.910</t>
  </si>
  <si>
    <t>1726731311.920</t>
  </si>
  <si>
    <t>1726731311.930</t>
  </si>
  <si>
    <t>1726731311.940</t>
  </si>
  <si>
    <t>1726731311.950</t>
  </si>
  <si>
    <t>1726731311.960</t>
  </si>
  <si>
    <t>1726731311.970</t>
  </si>
  <si>
    <t>1726731311.980</t>
  </si>
  <si>
    <t>1726731311.990</t>
  </si>
  <si>
    <t>1726731312.000</t>
  </si>
  <si>
    <t>1726731312.010</t>
  </si>
  <si>
    <t>1726731312.020</t>
  </si>
  <si>
    <t>1726731312.030</t>
  </si>
  <si>
    <t>1726731312.040</t>
  </si>
  <si>
    <t>1726731312.050</t>
  </si>
  <si>
    <t>1726731312.060</t>
  </si>
  <si>
    <t>1726731312.070</t>
  </si>
  <si>
    <t>1726731312.080</t>
  </si>
  <si>
    <t>1726731312.090</t>
  </si>
  <si>
    <t>1726731312.100</t>
  </si>
  <si>
    <t>1726731312.110</t>
  </si>
  <si>
    <t>1726731312.120</t>
  </si>
  <si>
    <t>1726731312.130</t>
  </si>
  <si>
    <t>1726731312.140</t>
  </si>
  <si>
    <t>1726731312.150</t>
  </si>
  <si>
    <t>1726731312.160</t>
  </si>
  <si>
    <t>1726731312.170</t>
  </si>
  <si>
    <t>1726731312.180</t>
  </si>
  <si>
    <t>1726731312.190</t>
  </si>
  <si>
    <t>1726731312.200</t>
  </si>
  <si>
    <t>1726731312.210</t>
  </si>
  <si>
    <t>1726731312.220</t>
  </si>
  <si>
    <t>1726731312.230</t>
  </si>
  <si>
    <t>1726731312.240</t>
  </si>
  <si>
    <t>1726731312.250</t>
  </si>
  <si>
    <t>1726731312.260</t>
  </si>
  <si>
    <t>1726731312.270</t>
  </si>
  <si>
    <t>1726731312.280</t>
  </si>
  <si>
    <t>1726731312.290</t>
  </si>
  <si>
    <t>1726731312.300</t>
  </si>
  <si>
    <t>1726731312.310</t>
  </si>
  <si>
    <t>1726731312.320</t>
  </si>
  <si>
    <t>1726731312.330</t>
  </si>
  <si>
    <t>1726731312.340</t>
  </si>
  <si>
    <t>1726731312.350</t>
  </si>
  <si>
    <t>1726731312.360</t>
  </si>
  <si>
    <t>1726731312.370</t>
  </si>
  <si>
    <t>1726731312.380</t>
  </si>
  <si>
    <t>1726731312.390</t>
  </si>
  <si>
    <t>1726731312.400</t>
  </si>
  <si>
    <t>1726731312.410</t>
  </si>
  <si>
    <t>1726731312.420</t>
  </si>
  <si>
    <t>1726731312.430</t>
  </si>
  <si>
    <t>1726731312.440</t>
  </si>
  <si>
    <t>1726731312.450</t>
  </si>
  <si>
    <t>1726731312.460</t>
  </si>
  <si>
    <t>1726731312.470</t>
  </si>
  <si>
    <t>1726731312.480</t>
  </si>
  <si>
    <t>1726731312.490</t>
  </si>
  <si>
    <t>1726731312.500</t>
  </si>
  <si>
    <t>1726731312.510</t>
  </si>
  <si>
    <t>1726731312.520</t>
  </si>
  <si>
    <t>1726731312.530</t>
  </si>
  <si>
    <t>1726731312.540</t>
  </si>
  <si>
    <t>1726731312.550</t>
  </si>
  <si>
    <t>1726731312.560</t>
  </si>
  <si>
    <t>1726731312.570</t>
  </si>
  <si>
    <t>1726731312.580</t>
  </si>
  <si>
    <t>1726731312.590</t>
  </si>
  <si>
    <t>1726731312.600</t>
  </si>
  <si>
    <t>1726731312.610</t>
  </si>
  <si>
    <t>1726731312.620</t>
  </si>
  <si>
    <t>1726731312.630</t>
  </si>
  <si>
    <t>1726731312.640</t>
  </si>
  <si>
    <t>1726731312.650</t>
  </si>
  <si>
    <t>1726731312.660</t>
  </si>
  <si>
    <t>1726731312.670</t>
  </si>
  <si>
    <t>1726731312.680</t>
  </si>
  <si>
    <t>1726731312.690</t>
  </si>
  <si>
    <t>1726731312.700</t>
  </si>
  <si>
    <t>1726731312.710</t>
  </si>
  <si>
    <t>1726731312.720</t>
  </si>
  <si>
    <t>1726731312.730</t>
  </si>
  <si>
    <t>1726731312.740</t>
  </si>
  <si>
    <t>1726731312.750</t>
  </si>
  <si>
    <t>1726731312.760</t>
  </si>
  <si>
    <t>1726731312.770</t>
  </si>
  <si>
    <t>1726731312.780</t>
  </si>
  <si>
    <t>1726731312.790</t>
  </si>
  <si>
    <t>1726731312.800</t>
  </si>
  <si>
    <t>1726731312.810</t>
  </si>
  <si>
    <t>1726731312.820</t>
  </si>
  <si>
    <t>1726731312.830</t>
  </si>
  <si>
    <t>1726731312.840</t>
  </si>
  <si>
    <t>1726731312.850</t>
  </si>
  <si>
    <t>1726731312.860</t>
  </si>
  <si>
    <t>1726731312.870</t>
  </si>
  <si>
    <t>1726731312.880</t>
  </si>
  <si>
    <t>1726731312.890</t>
  </si>
  <si>
    <t>1726731312.900</t>
  </si>
  <si>
    <t>1726731312.910</t>
  </si>
  <si>
    <t>1726731312.920</t>
  </si>
  <si>
    <t>1726731312.930</t>
  </si>
  <si>
    <t>1726731312.940</t>
  </si>
  <si>
    <t>1726731312.950</t>
  </si>
  <si>
    <t>1726731312.960</t>
  </si>
  <si>
    <t>1726731312.970</t>
  </si>
  <si>
    <t>1726731312.980</t>
  </si>
  <si>
    <t>1726731312.990</t>
  </si>
  <si>
    <t>1726731313.000</t>
  </si>
  <si>
    <t>1726731313.010</t>
  </si>
  <si>
    <t>1726731313.020</t>
  </si>
  <si>
    <t>1726731313.030</t>
  </si>
  <si>
    <t>1726731313.040</t>
  </si>
  <si>
    <t>1726731313.050</t>
  </si>
  <si>
    <t>1726731313.060</t>
  </si>
  <si>
    <t>1726731313.070</t>
  </si>
  <si>
    <t>1726731313.080</t>
  </si>
  <si>
    <t>1726731313.090</t>
  </si>
  <si>
    <t>1726731313.100</t>
  </si>
  <si>
    <t>1726731313.110</t>
  </si>
  <si>
    <t>1726731313.120</t>
  </si>
  <si>
    <t>1726731313.130</t>
  </si>
  <si>
    <t>1726731313.140</t>
  </si>
  <si>
    <t>1726731313.150</t>
  </si>
  <si>
    <t>1726731313.160</t>
  </si>
  <si>
    <t>1726731313.170</t>
  </si>
  <si>
    <t>1726731313.180</t>
  </si>
  <si>
    <t>1726731313.190</t>
  </si>
  <si>
    <t>1726731313.200</t>
  </si>
  <si>
    <t>1726731313.210</t>
  </si>
  <si>
    <t>1726731313.220</t>
  </si>
  <si>
    <t>1726731313.230</t>
  </si>
  <si>
    <t>1726731313.240</t>
  </si>
  <si>
    <t>1726731313.250</t>
  </si>
  <si>
    <t>1726731313.260</t>
  </si>
  <si>
    <t>1726731313.270</t>
  </si>
  <si>
    <t>1726731313.280</t>
  </si>
  <si>
    <t>1726731313.290</t>
  </si>
  <si>
    <t>1726731313.300</t>
  </si>
  <si>
    <t>1726731313.310</t>
  </si>
  <si>
    <t>1726731313.320</t>
  </si>
  <si>
    <t>1726731313.330</t>
  </si>
  <si>
    <t>1726731313.340</t>
  </si>
  <si>
    <t>1726731313.350</t>
  </si>
  <si>
    <t>1726731313.360</t>
  </si>
  <si>
    <t>1726731313.370</t>
  </si>
  <si>
    <t>1726731313.380</t>
  </si>
  <si>
    <t>1726731313.390</t>
  </si>
  <si>
    <t>1726731313.400</t>
  </si>
  <si>
    <t>1726731313.410</t>
  </si>
  <si>
    <t>1726731313.420</t>
  </si>
  <si>
    <t>1726731313.430</t>
  </si>
  <si>
    <t>1726731313.440</t>
  </si>
  <si>
    <t>1726731313.450</t>
  </si>
  <si>
    <t>1726731313.460</t>
  </si>
  <si>
    <t>1726731313.470</t>
  </si>
  <si>
    <t>1726731313.480</t>
  </si>
  <si>
    <t>1726731313.490</t>
  </si>
  <si>
    <t>1726731313.500</t>
  </si>
  <si>
    <t>1726731313.510</t>
  </si>
  <si>
    <t>1726731313.520</t>
  </si>
  <si>
    <t>1726731313.530</t>
  </si>
  <si>
    <t>1726731313.540</t>
  </si>
  <si>
    <t>1726731313.550</t>
  </si>
  <si>
    <t>1726731313.560</t>
  </si>
  <si>
    <t>1726731313.570</t>
  </si>
  <si>
    <t>1726731313.580</t>
  </si>
  <si>
    <t>1726731313.590</t>
  </si>
  <si>
    <t>1726731313.600</t>
  </si>
  <si>
    <t>1726731313.610</t>
  </si>
  <si>
    <t>1726731313.620</t>
  </si>
  <si>
    <t>1726731313.630</t>
  </si>
  <si>
    <t>1726731313.640</t>
  </si>
  <si>
    <t>1726731313.650</t>
  </si>
  <si>
    <t>1726731313.660</t>
  </si>
  <si>
    <t>1726731313.670</t>
  </si>
  <si>
    <t>1726731313.680</t>
  </si>
  <si>
    <t>1726731313.690</t>
  </si>
  <si>
    <t>1726731313.700</t>
  </si>
  <si>
    <t>1726731313.710</t>
  </si>
  <si>
    <t>1726731313.720</t>
  </si>
  <si>
    <t>1726731313.730</t>
  </si>
  <si>
    <t>1726731313.740</t>
  </si>
  <si>
    <t>1726731313.750</t>
  </si>
  <si>
    <t>1726731313.760</t>
  </si>
  <si>
    <t>1726731313.770</t>
  </si>
  <si>
    <t>1726731313.780</t>
  </si>
  <si>
    <t>1726731313.790</t>
  </si>
  <si>
    <t>1726731313.800</t>
  </si>
  <si>
    <t>1726731313.810</t>
  </si>
  <si>
    <t>1726731313.820</t>
  </si>
  <si>
    <t>1726731313.830</t>
  </si>
  <si>
    <t>1726731313.840</t>
  </si>
  <si>
    <t>1726731313.850</t>
  </si>
  <si>
    <t>1726731313.860</t>
  </si>
  <si>
    <t>1726731313.870</t>
  </si>
  <si>
    <t>1726731313.880</t>
  </si>
  <si>
    <t>1726731313.890</t>
  </si>
  <si>
    <t>1726731313.900</t>
  </si>
  <si>
    <t>1726731313.910</t>
  </si>
  <si>
    <t>1726731313.920</t>
  </si>
  <si>
    <t>1726731313.930</t>
  </si>
  <si>
    <t>1726731313.940</t>
  </si>
  <si>
    <t>1726731313.950</t>
  </si>
  <si>
    <t>1726731313.960</t>
  </si>
  <si>
    <t>1726731313.970</t>
  </si>
  <si>
    <t>1726731313.980</t>
  </si>
  <si>
    <t>1726731313.990</t>
  </si>
  <si>
    <t>1726731314.000</t>
  </si>
  <si>
    <t>1726731314.010</t>
  </si>
  <si>
    <t>1726731314.020</t>
  </si>
  <si>
    <t>1726731314.030</t>
  </si>
  <si>
    <t>1726731314.040</t>
  </si>
  <si>
    <t>1726731314.050</t>
  </si>
  <si>
    <t>1726731314.060</t>
  </si>
  <si>
    <t>1726731314.070</t>
  </si>
  <si>
    <t>1726731314.080</t>
  </si>
  <si>
    <t>1726731314.090</t>
  </si>
  <si>
    <t>1726731314.100</t>
  </si>
  <si>
    <t>1726731314.110</t>
  </si>
  <si>
    <t>1726731314.120</t>
  </si>
  <si>
    <t>1726731314.130</t>
  </si>
  <si>
    <t>1726731314.140</t>
  </si>
  <si>
    <t>1726731314.150</t>
  </si>
  <si>
    <t>1726731314.160</t>
  </si>
  <si>
    <t>1726731314.170</t>
  </si>
  <si>
    <t>1726731314.180</t>
  </si>
  <si>
    <t>1726731314.190</t>
  </si>
  <si>
    <t>1726731314.200</t>
  </si>
  <si>
    <t>1726731314.210</t>
  </si>
  <si>
    <t>1726731314.220</t>
  </si>
  <si>
    <t>1726731314.230</t>
  </si>
  <si>
    <t>1726731314.240</t>
  </si>
  <si>
    <t>1726731314.250</t>
  </si>
  <si>
    <t>1726731314.260</t>
  </si>
  <si>
    <t>1726731314.270</t>
  </si>
  <si>
    <t>1726731314.280</t>
  </si>
  <si>
    <t>1726731314.290</t>
  </si>
  <si>
    <t>1726731314.300</t>
  </si>
  <si>
    <t>1726731314.310</t>
  </si>
  <si>
    <t>1726731314.320</t>
  </si>
  <si>
    <t>1726731314.330</t>
  </si>
  <si>
    <t>1726731314.340</t>
  </si>
  <si>
    <t>1726731314.350</t>
  </si>
  <si>
    <t>1726731314.360</t>
  </si>
  <si>
    <t>1726731314.370</t>
  </si>
  <si>
    <t>1726731314.380</t>
  </si>
  <si>
    <t>1726731314.390</t>
  </si>
  <si>
    <t>1726731314.400</t>
  </si>
  <si>
    <t>1726731314.410</t>
  </si>
  <si>
    <t>1726731314.420</t>
  </si>
  <si>
    <t>1726731314.430</t>
  </si>
  <si>
    <t>1726731314.440</t>
  </si>
  <si>
    <t>1726731314.450</t>
  </si>
  <si>
    <t>1726731314.460</t>
  </si>
  <si>
    <t>1726731314.470</t>
  </si>
  <si>
    <t>1726731314.480</t>
  </si>
  <si>
    <t>1726731314.490</t>
  </si>
  <si>
    <t>1726731314.500</t>
  </si>
  <si>
    <t>1726731314.510</t>
  </si>
  <si>
    <t>1726731314.520</t>
  </si>
  <si>
    <t>1726731314.530</t>
  </si>
  <si>
    <t>1726731314.540</t>
  </si>
  <si>
    <t>1726731314.550</t>
  </si>
  <si>
    <t>1726731314.560</t>
  </si>
  <si>
    <t>1726731314.570</t>
  </si>
  <si>
    <t>1726731314.580</t>
  </si>
  <si>
    <t>1726731314.590</t>
  </si>
  <si>
    <t>1726731314.600</t>
  </si>
  <si>
    <t>1726731314.610</t>
  </si>
  <si>
    <t>1726731314.620</t>
  </si>
  <si>
    <t>1726731314.630</t>
  </si>
  <si>
    <t>1726731314.640</t>
  </si>
  <si>
    <t>1726731314.650</t>
  </si>
  <si>
    <t>1726731314.660</t>
  </si>
  <si>
    <t>1726731314.670</t>
  </si>
  <si>
    <t>1726731314.680</t>
  </si>
  <si>
    <t>1726731314.690</t>
  </si>
  <si>
    <t>1726731314.700</t>
  </si>
  <si>
    <t>1726731314.710</t>
  </si>
  <si>
    <t>1726731314.720</t>
  </si>
  <si>
    <t>1726731314.730</t>
  </si>
  <si>
    <t>1726731314.740</t>
  </si>
  <si>
    <t>1726731314.750</t>
  </si>
  <si>
    <t>1726731314.760</t>
  </si>
  <si>
    <t>1726731314.770</t>
  </si>
  <si>
    <t>1726731314.780</t>
  </si>
  <si>
    <t>1726731314.790</t>
  </si>
  <si>
    <t>1726731314.800</t>
  </si>
  <si>
    <t>1726731314.810</t>
  </si>
  <si>
    <t>1726731314.820</t>
  </si>
  <si>
    <t>1726731314.830</t>
  </si>
  <si>
    <t>1726731314.840</t>
  </si>
  <si>
    <t>1726731314.850</t>
  </si>
  <si>
    <t>1726731314.860</t>
  </si>
  <si>
    <t>1726731314.870</t>
  </si>
  <si>
    <t>1726731314.880</t>
  </si>
  <si>
    <t>1726731314.890</t>
  </si>
  <si>
    <t>1726731314.900</t>
  </si>
  <si>
    <t>1726731314.910</t>
  </si>
  <si>
    <t>1726731314.920</t>
  </si>
  <si>
    <t>1726731314.930</t>
  </si>
  <si>
    <t>1726731314.940</t>
  </si>
  <si>
    <t>1726731314.950</t>
  </si>
  <si>
    <t>1726731314.960</t>
  </si>
  <si>
    <t>1726731314.970</t>
  </si>
  <si>
    <t>1726731314.980</t>
  </si>
  <si>
    <t>1726731314.990</t>
  </si>
  <si>
    <t>1726731315.000</t>
  </si>
  <si>
    <t>1726731315.010</t>
  </si>
  <si>
    <t>1726731315.020</t>
  </si>
  <si>
    <t>1726731315.030</t>
  </si>
  <si>
    <t>1726731315.040</t>
  </si>
  <si>
    <t>1726731315.050</t>
  </si>
  <si>
    <t>1726731315.060</t>
  </si>
  <si>
    <t>1726731315.070</t>
  </si>
  <si>
    <t>1726731315.080</t>
  </si>
  <si>
    <t>1726731315.090</t>
  </si>
  <si>
    <t>1726731315.100</t>
  </si>
  <si>
    <t>1726731315.110</t>
  </si>
  <si>
    <t>1726731315.120</t>
  </si>
  <si>
    <t>1726731315.130</t>
  </si>
  <si>
    <t>1726731315.140</t>
  </si>
  <si>
    <t>1726731315.150</t>
  </si>
  <si>
    <t>1726731315.160</t>
  </si>
  <si>
    <t>1726731315.170</t>
  </si>
  <si>
    <t>1726731315.180</t>
  </si>
  <si>
    <t>1726731315.190</t>
  </si>
  <si>
    <t>1726731315.200</t>
  </si>
  <si>
    <t>1726731315.210</t>
  </si>
  <si>
    <t>1726731315.220</t>
  </si>
  <si>
    <t>1726731315.230</t>
  </si>
  <si>
    <t>1726731315.240</t>
  </si>
  <si>
    <t>1726731315.250</t>
  </si>
  <si>
    <t>1726731315.260</t>
  </si>
  <si>
    <t>1726731315.270</t>
  </si>
  <si>
    <t>1726731315.280</t>
  </si>
  <si>
    <t>1726731315.290</t>
  </si>
  <si>
    <t>1726731315.300</t>
  </si>
  <si>
    <t>1726731315.310</t>
  </si>
  <si>
    <t>1726731315.320</t>
  </si>
  <si>
    <t>1726731315.330</t>
  </si>
  <si>
    <t>1726731315.340</t>
  </si>
  <si>
    <t>1726731315.350</t>
  </si>
  <si>
    <t>1726731315.360</t>
  </si>
  <si>
    <t>1726731315.370</t>
  </si>
  <si>
    <t>1726731315.380</t>
  </si>
  <si>
    <t>1726731315.390</t>
  </si>
  <si>
    <t>1726731315.400</t>
  </si>
  <si>
    <t>1726731315.410</t>
  </si>
  <si>
    <t>1726731315.420</t>
  </si>
  <si>
    <t>1726731315.430</t>
  </si>
  <si>
    <t>1726731315.440</t>
  </si>
  <si>
    <t>1726731315.450</t>
  </si>
  <si>
    <t>1726731315.460</t>
  </si>
  <si>
    <t>1726731315.470</t>
  </si>
  <si>
    <t>1726731315.480</t>
  </si>
  <si>
    <t>1726731315.490</t>
  </si>
  <si>
    <t>1726731315.500</t>
  </si>
  <si>
    <t>1726731315.510</t>
  </si>
  <si>
    <t>1726731315.520</t>
  </si>
  <si>
    <t>1726731315.530</t>
  </si>
  <si>
    <t>1726731315.540</t>
  </si>
  <si>
    <t>1726731315.550</t>
  </si>
  <si>
    <t>1726731315.560</t>
  </si>
  <si>
    <t>1726731315.570</t>
  </si>
  <si>
    <t>1726731315.580</t>
  </si>
  <si>
    <t>1726731315.590</t>
  </si>
  <si>
    <t>1726731315.600</t>
  </si>
  <si>
    <t>1726731315.610</t>
  </si>
  <si>
    <t>1726731315.620</t>
  </si>
  <si>
    <t>1726731315.630</t>
  </si>
  <si>
    <t>1726731315.640</t>
  </si>
  <si>
    <t>1726731315.650</t>
  </si>
  <si>
    <t>1726731315.660</t>
  </si>
  <si>
    <t>1726731315.670</t>
  </si>
  <si>
    <t>1726731315.680</t>
  </si>
  <si>
    <t>1726731315.690</t>
  </si>
  <si>
    <t>1726731315.700</t>
  </si>
  <si>
    <t>1726731315.710</t>
  </si>
  <si>
    <t>1726731315.720</t>
  </si>
  <si>
    <t>1726731315.730</t>
  </si>
  <si>
    <t>1726731315.740</t>
  </si>
  <si>
    <t>1726731315.750</t>
  </si>
  <si>
    <t>1726731315.760</t>
  </si>
  <si>
    <t>1726731315.770</t>
  </si>
  <si>
    <t>1726731315.780</t>
  </si>
  <si>
    <t>1726731315.790</t>
  </si>
  <si>
    <t>1726731315.800</t>
  </si>
  <si>
    <t>1726731315.810</t>
  </si>
  <si>
    <t>1726731315.820</t>
  </si>
  <si>
    <t>1726731315.830</t>
  </si>
  <si>
    <t>1726731315.840</t>
  </si>
  <si>
    <t>1726731315.850</t>
  </si>
  <si>
    <t>1726731315.860</t>
  </si>
  <si>
    <t>1726731315.870</t>
  </si>
  <si>
    <t>1726731315.880</t>
  </si>
  <si>
    <t>1726731315.890</t>
  </si>
  <si>
    <t>1726731315.900</t>
  </si>
  <si>
    <t>1726731315.910</t>
  </si>
  <si>
    <t>1726731315.920</t>
  </si>
  <si>
    <t>1726731315.930</t>
  </si>
  <si>
    <t>1726731315.940</t>
  </si>
  <si>
    <t>1726731315.950</t>
  </si>
  <si>
    <t>1726731315.960</t>
  </si>
  <si>
    <t>1726731315.970</t>
  </si>
  <si>
    <t>1726731315.980</t>
  </si>
  <si>
    <t>1726731315.990</t>
  </si>
  <si>
    <t>1726731316.000</t>
  </si>
  <si>
    <t>1726731316.010</t>
  </si>
  <si>
    <t>1726731316.020</t>
  </si>
  <si>
    <t>1726731316.030</t>
  </si>
  <si>
    <t>1726731316.040</t>
  </si>
  <si>
    <t>1726731316.050</t>
  </si>
  <si>
    <t>1726731316.060</t>
  </si>
  <si>
    <t>1726731316.070</t>
  </si>
  <si>
    <t>1726731316.080</t>
  </si>
  <si>
    <t>1726731316.090</t>
  </si>
  <si>
    <t>1726731316.100</t>
  </si>
  <si>
    <t>1726731316.110</t>
  </si>
  <si>
    <t>1726731316.120</t>
  </si>
  <si>
    <t>1726731316.130</t>
  </si>
  <si>
    <t>1726731316.140</t>
  </si>
  <si>
    <t>1726731316.150</t>
  </si>
  <si>
    <t>1726731316.160</t>
  </si>
  <si>
    <t>1726731316.170</t>
  </si>
  <si>
    <t>1726731316.180</t>
  </si>
  <si>
    <t>1726731316.190</t>
  </si>
  <si>
    <t>1726731316.200</t>
  </si>
  <si>
    <t>1726731316.210</t>
  </si>
  <si>
    <t>1726731316.220</t>
  </si>
  <si>
    <t>1726731316.230</t>
  </si>
  <si>
    <t>1726731316.240</t>
  </si>
  <si>
    <t>1726731316.250</t>
  </si>
  <si>
    <t>1726731316.260</t>
  </si>
  <si>
    <t>1726731316.270</t>
  </si>
  <si>
    <t>1726731316.280</t>
  </si>
  <si>
    <t>1726731316.290</t>
  </si>
  <si>
    <t>1726731316.300</t>
  </si>
  <si>
    <t>1726731316.310</t>
  </si>
  <si>
    <t>1726731316.320</t>
  </si>
  <si>
    <t>1726731316.330</t>
  </si>
  <si>
    <t>1726731316.340</t>
  </si>
  <si>
    <t>1726731316.350</t>
  </si>
  <si>
    <t>1726731316.360</t>
  </si>
  <si>
    <t>1726731316.370</t>
  </si>
  <si>
    <t>1726731316.380</t>
  </si>
  <si>
    <t>1726731316.390</t>
  </si>
  <si>
    <t>1726731316.400</t>
  </si>
  <si>
    <t>1726731316.410</t>
  </si>
  <si>
    <t>1726731316.420</t>
  </si>
  <si>
    <t>1726731316.430</t>
  </si>
  <si>
    <t>1726731316.440</t>
  </si>
  <si>
    <t>1726731316.450</t>
  </si>
  <si>
    <t>1726731316.460</t>
  </si>
  <si>
    <t>1726731316.470</t>
  </si>
  <si>
    <t>1726731316.480</t>
  </si>
  <si>
    <t>1726731316.490</t>
  </si>
  <si>
    <t>1726731316.500</t>
  </si>
  <si>
    <t>1726731316.510</t>
  </si>
  <si>
    <t>1726731316.520</t>
  </si>
  <si>
    <t>1726731316.530</t>
  </si>
  <si>
    <t>1726731316.540</t>
  </si>
  <si>
    <t>1726731316.550</t>
  </si>
  <si>
    <t>1726731316.560</t>
  </si>
  <si>
    <t>1726731316.570</t>
  </si>
  <si>
    <t>1726731316.580</t>
  </si>
  <si>
    <t>1726731316.590</t>
  </si>
  <si>
    <t>1726731316.600</t>
  </si>
  <si>
    <t>1726731316.610</t>
  </si>
  <si>
    <t>1726731316.620</t>
  </si>
  <si>
    <t>1726731316.630</t>
  </si>
  <si>
    <t>1726731316.640</t>
  </si>
  <si>
    <t>1726731316.650</t>
  </si>
  <si>
    <t>1726731316.660</t>
  </si>
  <si>
    <t>1726731316.670</t>
  </si>
  <si>
    <t>1726731316.680</t>
  </si>
  <si>
    <t>1726731316.690</t>
  </si>
  <si>
    <t>1726731316.700</t>
  </si>
  <si>
    <t>1726731316.710</t>
  </si>
  <si>
    <t>1726731316.720</t>
  </si>
  <si>
    <t>1726731316.730</t>
  </si>
  <si>
    <t>1726731316.740</t>
  </si>
  <si>
    <t>1726731316.750</t>
  </si>
  <si>
    <t>1726731316.760</t>
  </si>
  <si>
    <t>1726731316.770</t>
  </si>
  <si>
    <t>1726731316.780</t>
  </si>
  <si>
    <t>1726731316.790</t>
  </si>
  <si>
    <t>1726731316.800</t>
  </si>
  <si>
    <t>1726731316.810</t>
  </si>
  <si>
    <t>1726731316.820</t>
  </si>
  <si>
    <t>1726731316.830</t>
  </si>
  <si>
    <t>1726731316.840</t>
  </si>
  <si>
    <t>1726731316.850</t>
  </si>
  <si>
    <t>1726731316.860</t>
  </si>
  <si>
    <t>1726731316.870</t>
  </si>
  <si>
    <t>1726731316.880</t>
  </si>
  <si>
    <t>1726731316.890</t>
  </si>
  <si>
    <t>1726731316.900</t>
  </si>
  <si>
    <t>1726731316.910</t>
  </si>
  <si>
    <t>1726731316.920</t>
  </si>
  <si>
    <t>1726731316.930</t>
  </si>
  <si>
    <t>1726731316.940</t>
  </si>
  <si>
    <t>1726731316.950</t>
  </si>
  <si>
    <t>1726731316.960</t>
  </si>
  <si>
    <t>1726731316.970</t>
  </si>
  <si>
    <t>1726731316.980</t>
  </si>
  <si>
    <t>1726731316.990</t>
  </si>
  <si>
    <t>1726731317.000</t>
  </si>
  <si>
    <t>1726731317.010</t>
  </si>
  <si>
    <t>1726731317.020</t>
  </si>
  <si>
    <t>1726731317.030</t>
  </si>
  <si>
    <t>1726731317.040</t>
  </si>
  <si>
    <t>1726731317.050</t>
  </si>
  <si>
    <t>1726731317.060</t>
  </si>
  <si>
    <t>1726731317.070</t>
  </si>
  <si>
    <t>1726731317.080</t>
  </si>
  <si>
    <t>1726731317.090</t>
  </si>
  <si>
    <t>1726731317.100</t>
  </si>
  <si>
    <t>1726731317.110</t>
  </si>
  <si>
    <t>1726731317.120</t>
  </si>
  <si>
    <t>1726731317.130</t>
  </si>
  <si>
    <t>1726731317.140</t>
  </si>
  <si>
    <t>1726731317.150</t>
  </si>
  <si>
    <t>1726731317.160</t>
  </si>
  <si>
    <t>1726731317.170</t>
  </si>
  <si>
    <t>1726731317.180</t>
  </si>
  <si>
    <t>1726731317.190</t>
  </si>
  <si>
    <t>1726731317.200</t>
  </si>
  <si>
    <t>1726731317.210</t>
  </si>
  <si>
    <t>1726731317.220</t>
  </si>
  <si>
    <t>1726731317.230</t>
  </si>
  <si>
    <t>1726731317.240</t>
  </si>
  <si>
    <t>1726731317.250</t>
  </si>
  <si>
    <t>1726731317.260</t>
  </si>
  <si>
    <t>1726731317.270</t>
  </si>
  <si>
    <t>1726731317.280</t>
  </si>
  <si>
    <t>1726731317.290</t>
  </si>
  <si>
    <t>1726731317.300</t>
  </si>
  <si>
    <t>1726731317.310</t>
  </si>
  <si>
    <t>1726731317.320</t>
  </si>
  <si>
    <t>1726731317.330</t>
  </si>
  <si>
    <t>1726731317.340</t>
  </si>
  <si>
    <t>1726731317.350</t>
  </si>
  <si>
    <t>1726731317.360</t>
  </si>
  <si>
    <t>1726731317.370</t>
  </si>
  <si>
    <t>1726731317.380</t>
  </si>
  <si>
    <t>1726731317.390</t>
  </si>
  <si>
    <t>1726731317.400</t>
  </si>
  <si>
    <t>1726731317.410</t>
  </si>
  <si>
    <t>1726731317.420</t>
  </si>
  <si>
    <t>1726731317.430</t>
  </si>
  <si>
    <t>1726731317.440</t>
  </si>
  <si>
    <t>1726731317.450</t>
  </si>
  <si>
    <t>1726731317.460</t>
  </si>
  <si>
    <t>1726731317.470</t>
  </si>
  <si>
    <t>1726731317.480</t>
  </si>
  <si>
    <t>1726731317.490</t>
  </si>
  <si>
    <t>1726731317.500</t>
  </si>
  <si>
    <t>1726731317.510</t>
  </si>
  <si>
    <t>1726731317.520</t>
  </si>
  <si>
    <t>1726731317.530</t>
  </si>
  <si>
    <t>1726731317.540</t>
  </si>
  <si>
    <t>1726731317.550</t>
  </si>
  <si>
    <t>1726731317.560</t>
  </si>
  <si>
    <t>1726731317.570</t>
  </si>
  <si>
    <t>1726731317.580</t>
  </si>
  <si>
    <t>1726731317.590</t>
  </si>
  <si>
    <t>1726731317.600</t>
  </si>
  <si>
    <t>1726731317.610</t>
  </si>
  <si>
    <t>1726731317.620</t>
  </si>
  <si>
    <t>1726731317.630</t>
  </si>
  <si>
    <t>1726731317.640</t>
  </si>
  <si>
    <t>1726731317.650</t>
  </si>
  <si>
    <t>1726731317.660</t>
  </si>
  <si>
    <t>1726731317.670</t>
  </si>
  <si>
    <t>1726731317.680</t>
  </si>
  <si>
    <t>1726731317.690</t>
  </si>
  <si>
    <t>1726731317.700</t>
  </si>
  <si>
    <t>1726731317.710</t>
  </si>
  <si>
    <t>1726731317.720</t>
  </si>
  <si>
    <t>1726731317.730</t>
  </si>
  <si>
    <t>1726731317.740</t>
  </si>
  <si>
    <t>1726731317.750</t>
  </si>
  <si>
    <t>1726731317.760</t>
  </si>
  <si>
    <t>1726731317.770</t>
  </si>
  <si>
    <t>1726731317.780</t>
  </si>
  <si>
    <t>1726731317.790</t>
  </si>
  <si>
    <t>1726731317.800</t>
  </si>
  <si>
    <t>1726731317.810</t>
  </si>
  <si>
    <t>1726731317.820</t>
  </si>
  <si>
    <t>1726731317.830</t>
  </si>
  <si>
    <t>1726731317.840</t>
  </si>
  <si>
    <t>1726731317.850</t>
  </si>
  <si>
    <t>1726731317.860</t>
  </si>
  <si>
    <t>1726731317.870</t>
  </si>
  <si>
    <t>1726731317.880</t>
  </si>
  <si>
    <t>1726731317.890</t>
  </si>
  <si>
    <t>1726731317.900</t>
  </si>
  <si>
    <t>1726731317.910</t>
  </si>
  <si>
    <t>1726731317.920</t>
  </si>
  <si>
    <t>1726731317.930</t>
  </si>
  <si>
    <t>1726731317.940</t>
  </si>
  <si>
    <t>1726731317.950</t>
  </si>
  <si>
    <t>1726731317.960</t>
  </si>
  <si>
    <t>1726731317.970</t>
  </si>
  <si>
    <t>1726731317.980</t>
  </si>
  <si>
    <t>1726731317.990</t>
  </si>
  <si>
    <t>1726731318.000</t>
  </si>
  <si>
    <t>1726731318.010</t>
  </si>
  <si>
    <t>1726731318.020</t>
  </si>
  <si>
    <t>1726731318.030</t>
  </si>
  <si>
    <t>1726731318.040</t>
  </si>
  <si>
    <t>1726731318.050</t>
  </si>
  <si>
    <t>1726731318.060</t>
  </si>
  <si>
    <t>1726731318.070</t>
  </si>
  <si>
    <t>1726731318.080</t>
  </si>
  <si>
    <t>1726731318.090</t>
  </si>
  <si>
    <t>1726731318.100</t>
  </si>
  <si>
    <t>1726731318.110</t>
  </si>
  <si>
    <t>1726731318.120</t>
  </si>
  <si>
    <t>1726731318.130</t>
  </si>
  <si>
    <t>1726731318.140</t>
  </si>
  <si>
    <t>1726731318.150</t>
  </si>
  <si>
    <t>1726731318.160</t>
  </si>
  <si>
    <t>1726731318.170</t>
  </si>
  <si>
    <t>1726731318.180</t>
  </si>
  <si>
    <t>1726731318.190</t>
  </si>
  <si>
    <t>1726731318.200</t>
  </si>
  <si>
    <t>1726731318.210</t>
  </si>
  <si>
    <t>1726731318.220</t>
  </si>
  <si>
    <t>1726731318.230</t>
  </si>
  <si>
    <t>1726731318.240</t>
  </si>
  <si>
    <t>1726731318.250</t>
  </si>
  <si>
    <t>1726731318.260</t>
  </si>
  <si>
    <t>1726731318.270</t>
  </si>
  <si>
    <t>1726731318.280</t>
  </si>
  <si>
    <t>1726731318.290</t>
  </si>
  <si>
    <t>1726731318.300</t>
  </si>
  <si>
    <t>1726731318.310</t>
  </si>
  <si>
    <t>1726731318.320</t>
  </si>
  <si>
    <t>1726731318.330</t>
  </si>
  <si>
    <t>1726731318.340</t>
  </si>
  <si>
    <t>1726731318.350</t>
  </si>
  <si>
    <t>1726731318.360</t>
  </si>
  <si>
    <t>1726731318.370</t>
  </si>
  <si>
    <t>1726731318.380</t>
  </si>
  <si>
    <t>1726731318.390</t>
  </si>
  <si>
    <t>1726731318.400</t>
  </si>
  <si>
    <t>1726731318.410</t>
  </si>
  <si>
    <t>1726731318.420</t>
  </si>
  <si>
    <t>1726731318.430</t>
  </si>
  <si>
    <t>1726731318.440</t>
  </si>
  <si>
    <t>1726731318.450</t>
  </si>
  <si>
    <t>1726731318.460</t>
  </si>
  <si>
    <t>1726731318.470</t>
  </si>
  <si>
    <t>1726731318.480</t>
  </si>
  <si>
    <t>1726731318.490</t>
  </si>
  <si>
    <t>1726731318.500</t>
  </si>
  <si>
    <t>1726731318.510</t>
  </si>
  <si>
    <t>1726731318.520</t>
  </si>
  <si>
    <t>1726731318.530</t>
  </si>
  <si>
    <t>1726731318.540</t>
  </si>
  <si>
    <t>1726731318.550</t>
  </si>
  <si>
    <t>1726731318.560</t>
  </si>
  <si>
    <t>1726731318.570</t>
  </si>
  <si>
    <t>1726731318.580</t>
  </si>
  <si>
    <t>1726731318.590</t>
  </si>
  <si>
    <t>1726731318.600</t>
  </si>
  <si>
    <t>1726731318.610</t>
  </si>
  <si>
    <t>1726731318.620</t>
  </si>
  <si>
    <t>1726731318.630</t>
  </si>
  <si>
    <t>1726731318.640</t>
  </si>
  <si>
    <t>1726731318.650</t>
  </si>
  <si>
    <t>1726731318.660</t>
  </si>
  <si>
    <t>1726731318.670</t>
  </si>
  <si>
    <t>1726731318.680</t>
  </si>
  <si>
    <t>1726731318.690</t>
  </si>
  <si>
    <t>1726731318.700</t>
  </si>
  <si>
    <t>1726731318.710</t>
  </si>
  <si>
    <t>1726731318.720</t>
  </si>
  <si>
    <t>1726731318.730</t>
  </si>
  <si>
    <t>1726731318.740</t>
  </si>
  <si>
    <t>1726731318.750</t>
  </si>
  <si>
    <t>1726731318.760</t>
  </si>
  <si>
    <t>1726731318.770</t>
  </si>
  <si>
    <t>1726731318.780</t>
  </si>
  <si>
    <t>1726731318.790</t>
  </si>
  <si>
    <t>1726731318.800</t>
  </si>
  <si>
    <t>1726731318.810</t>
  </si>
  <si>
    <t>1726731318.820</t>
  </si>
  <si>
    <t>1726731318.830</t>
  </si>
  <si>
    <t>1726731318.840</t>
  </si>
  <si>
    <t>1726731318.850</t>
  </si>
  <si>
    <t>1726731318.860</t>
  </si>
  <si>
    <t>1726731318.870</t>
  </si>
  <si>
    <t>1726731318.880</t>
  </si>
  <si>
    <t>1726731318.890</t>
  </si>
  <si>
    <t>1726731318.900</t>
  </si>
  <si>
    <t>1726731318.910</t>
  </si>
  <si>
    <t>1726731318.920</t>
  </si>
  <si>
    <t>1726731318.930</t>
  </si>
  <si>
    <t>1726731318.940</t>
  </si>
  <si>
    <t>1726731318.950</t>
  </si>
  <si>
    <t>1726731318.960</t>
  </si>
  <si>
    <t>1726731318.970</t>
  </si>
  <si>
    <t>1726731318.980</t>
  </si>
  <si>
    <t>1726731318.990</t>
  </si>
  <si>
    <t>1726731319.000</t>
  </si>
  <si>
    <t>1726731319.010</t>
  </si>
  <si>
    <t>1726731319.020</t>
  </si>
  <si>
    <t>1726731319.030</t>
  </si>
  <si>
    <t>1726731319.040</t>
  </si>
  <si>
    <t>1726731319.050</t>
  </si>
  <si>
    <t>1726731319.060</t>
  </si>
  <si>
    <t>1726731319.070</t>
  </si>
  <si>
    <t>1726731319.080</t>
  </si>
  <si>
    <t>1726731319.090</t>
  </si>
  <si>
    <t>1726731319.100</t>
  </si>
  <si>
    <t>1726731319.110</t>
  </si>
  <si>
    <t>1726731319.120</t>
  </si>
  <si>
    <t>1726731319.130</t>
  </si>
  <si>
    <t>1726731319.140</t>
  </si>
  <si>
    <t>1726731319.150</t>
  </si>
  <si>
    <t>1726731319.160</t>
  </si>
  <si>
    <t>1726731319.170</t>
  </si>
  <si>
    <t>1726731319.180</t>
  </si>
  <si>
    <t>1726731319.190</t>
  </si>
  <si>
    <t>1726731319.200</t>
  </si>
  <si>
    <t>1726731319.210</t>
  </si>
  <si>
    <t>1726731319.220</t>
  </si>
  <si>
    <t>1726731319.230</t>
  </si>
  <si>
    <t>1726731319.240</t>
  </si>
  <si>
    <t>1726731319.250</t>
  </si>
  <si>
    <t>1726731319.260</t>
  </si>
  <si>
    <t>1726731319.270</t>
  </si>
  <si>
    <t>1726731319.280</t>
  </si>
  <si>
    <t>1726731319.290</t>
  </si>
  <si>
    <t>1726731319.300</t>
  </si>
  <si>
    <t>1726731319.310</t>
  </si>
  <si>
    <t>1726731319.320</t>
  </si>
  <si>
    <t>1726731319.330</t>
  </si>
  <si>
    <t>1726731319.340</t>
  </si>
  <si>
    <t>1726731319.350</t>
  </si>
  <si>
    <t>1726731319.360</t>
  </si>
  <si>
    <t>1726731319.370</t>
  </si>
  <si>
    <t>1726731319.380</t>
  </si>
  <si>
    <t>1726731319.390</t>
  </si>
  <si>
    <t>1726731319.400</t>
  </si>
  <si>
    <t>1726731319.410</t>
  </si>
  <si>
    <t>1726731319.420</t>
  </si>
  <si>
    <t>1726731319.430</t>
  </si>
  <si>
    <t>1726731319.440</t>
  </si>
  <si>
    <t>1726731319.450</t>
  </si>
  <si>
    <t>1726731319.460</t>
  </si>
  <si>
    <t>1726731319.470</t>
  </si>
  <si>
    <t>1726731319.480</t>
  </si>
  <si>
    <t>1726731319.490</t>
  </si>
  <si>
    <t>1726731319.500</t>
  </si>
  <si>
    <t>1726731319.510</t>
  </si>
  <si>
    <t>1726731319.520</t>
  </si>
  <si>
    <t>1726731319.530</t>
  </si>
  <si>
    <t>1726731319.540</t>
  </si>
  <si>
    <t>1726731319.550</t>
  </si>
  <si>
    <t>1726731319.560</t>
  </si>
  <si>
    <t>1726731319.570</t>
  </si>
  <si>
    <t>1726731319.580</t>
  </si>
  <si>
    <t>1726731319.590</t>
  </si>
  <si>
    <t>1726731319.600</t>
  </si>
  <si>
    <t>1726731319.610</t>
  </si>
  <si>
    <t>1726731319.620</t>
  </si>
  <si>
    <t>1726731319.630</t>
  </si>
  <si>
    <t>1726731319.640</t>
  </si>
  <si>
    <t>1726731319.650</t>
  </si>
  <si>
    <t>1726731319.660</t>
  </si>
  <si>
    <t>1726731319.670</t>
  </si>
  <si>
    <t>1726731319.680</t>
  </si>
  <si>
    <t>1726731319.690</t>
  </si>
  <si>
    <t>1726731319.700</t>
  </si>
  <si>
    <t>1726731319.710</t>
  </si>
  <si>
    <t>1726731319.720</t>
  </si>
  <si>
    <t>1726731319.730</t>
  </si>
  <si>
    <t>1726731319.740</t>
  </si>
  <si>
    <t>1726731319.750</t>
  </si>
  <si>
    <t>1726731319.760</t>
  </si>
  <si>
    <t>1726731319.770</t>
  </si>
  <si>
    <t>1726731319.780</t>
  </si>
  <si>
    <t>1726731319.790</t>
  </si>
  <si>
    <t>1726731319.800</t>
  </si>
  <si>
    <t>1726731319.810</t>
  </si>
  <si>
    <t>1726731319.820</t>
  </si>
  <si>
    <t>1726731319.830</t>
  </si>
  <si>
    <t>1726731319.840</t>
  </si>
  <si>
    <t>1726731319.850</t>
  </si>
  <si>
    <t>1726731319.860</t>
  </si>
  <si>
    <t>1726731319.870</t>
  </si>
  <si>
    <t>1726731319.880</t>
  </si>
  <si>
    <t>1726731319.890</t>
  </si>
  <si>
    <t>1726731319.900</t>
  </si>
  <si>
    <t>1726731319.910</t>
  </si>
  <si>
    <t>1726731319.920</t>
  </si>
  <si>
    <t>1726731319.930</t>
  </si>
  <si>
    <t>1726731319.940</t>
  </si>
  <si>
    <t>1726731319.950</t>
  </si>
  <si>
    <t>1726731319.960</t>
  </si>
  <si>
    <t>1726731319.970</t>
  </si>
  <si>
    <t>1726731319.980</t>
  </si>
  <si>
    <t>1726731319.990</t>
  </si>
  <si>
    <t>1726731320.000</t>
  </si>
  <si>
    <t>1726731320.010</t>
  </si>
  <si>
    <t>1726731320.020</t>
  </si>
  <si>
    <t>1726731320.030</t>
  </si>
  <si>
    <t>1726731320.040</t>
  </si>
  <si>
    <t>1726731320.050</t>
  </si>
  <si>
    <t>1726731320.060</t>
  </si>
  <si>
    <t>1726731320.070</t>
  </si>
  <si>
    <t>1726731320.080</t>
  </si>
  <si>
    <t>1726731320.090</t>
  </si>
  <si>
    <t>1726731320.100</t>
  </si>
  <si>
    <t>1726731320.110</t>
  </si>
  <si>
    <t>1726731320.120</t>
  </si>
  <si>
    <t>1726731320.130</t>
  </si>
  <si>
    <t>1726731320.140</t>
  </si>
  <si>
    <t>1726731320.150</t>
  </si>
  <si>
    <t>1726731320.160</t>
  </si>
  <si>
    <t>1726731320.170</t>
  </si>
  <si>
    <t>1726731320.180</t>
  </si>
  <si>
    <t>1726731320.190</t>
  </si>
  <si>
    <t>1726731320.200</t>
  </si>
  <si>
    <t>1726731320.210</t>
  </si>
  <si>
    <t>1726731320.220</t>
  </si>
  <si>
    <t>1726731320.230</t>
  </si>
  <si>
    <t>1726731320.240</t>
  </si>
  <si>
    <t>1726731320.250</t>
  </si>
  <si>
    <t>1726731320.260</t>
  </si>
  <si>
    <t>1726731320.270</t>
  </si>
  <si>
    <t>1726731320.280</t>
  </si>
  <si>
    <t>1726731320.290</t>
  </si>
  <si>
    <t>1726731320.300</t>
  </si>
  <si>
    <t>1726731320.310</t>
  </si>
  <si>
    <t>1726731320.320</t>
  </si>
  <si>
    <t>1726731320.330</t>
  </si>
  <si>
    <t>1726731320.340</t>
  </si>
  <si>
    <t>1726731320.350</t>
  </si>
  <si>
    <t>1726731320.360</t>
  </si>
  <si>
    <t>1726731320.370</t>
  </si>
  <si>
    <t>1726731320.380</t>
  </si>
  <si>
    <t>1726731320.390</t>
  </si>
  <si>
    <t>1726731320.400</t>
  </si>
  <si>
    <t>1726731320.410</t>
  </si>
  <si>
    <t>1726731320.420</t>
  </si>
  <si>
    <t>1726731320.430</t>
  </si>
  <si>
    <t>1726731320.440</t>
  </si>
  <si>
    <t>1726731320.450</t>
  </si>
  <si>
    <t>1726731320.460</t>
  </si>
  <si>
    <t>1726731320.470</t>
  </si>
  <si>
    <t>1726731320.480</t>
  </si>
  <si>
    <t>1726731320.490</t>
  </si>
  <si>
    <t>1726731320.500</t>
  </si>
  <si>
    <t>1726731320.510</t>
  </si>
  <si>
    <t>1726731320.520</t>
  </si>
  <si>
    <t>1726731320.530</t>
  </si>
  <si>
    <t>1726731320.540</t>
  </si>
  <si>
    <t>1726731320.550</t>
  </si>
  <si>
    <t>1726731320.560</t>
  </si>
  <si>
    <t>1726731320.570</t>
  </si>
  <si>
    <t>1726731320.580</t>
  </si>
  <si>
    <t>1726731320.590</t>
  </si>
  <si>
    <t>1726731320.600</t>
  </si>
  <si>
    <t>1726731320.610</t>
  </si>
  <si>
    <t>1726731320.620</t>
  </si>
  <si>
    <t>1726731320.630</t>
  </si>
  <si>
    <t>1726731320.640</t>
  </si>
  <si>
    <t>1726731320.650</t>
  </si>
  <si>
    <t>1726731320.660</t>
  </si>
  <si>
    <t>1726731320.670</t>
  </si>
  <si>
    <t>1726731320.680</t>
  </si>
  <si>
    <t>1726731320.690</t>
  </si>
  <si>
    <t>1726731320.700</t>
  </si>
  <si>
    <t>1726731320.710</t>
  </si>
  <si>
    <t>1726731320.720</t>
  </si>
  <si>
    <t>1726731320.730</t>
  </si>
  <si>
    <t>1726731320.740</t>
  </si>
  <si>
    <t>1726731320.750</t>
  </si>
  <si>
    <t>1726731320.760</t>
  </si>
  <si>
    <t>1726731320.770</t>
  </si>
  <si>
    <t>1726731320.780</t>
  </si>
  <si>
    <t>1726731320.790</t>
  </si>
  <si>
    <t>1726731320.800</t>
  </si>
  <si>
    <t>1726731320.810</t>
  </si>
  <si>
    <t>1726731320.820</t>
  </si>
  <si>
    <t>1726731320.830</t>
  </si>
  <si>
    <t>1726731320.840</t>
  </si>
  <si>
    <t>1726731320.850</t>
  </si>
  <si>
    <t>1726731320.860</t>
  </si>
  <si>
    <t>1726731320.870</t>
  </si>
  <si>
    <t>1726731320.880</t>
  </si>
  <si>
    <t>1726731320.890</t>
  </si>
  <si>
    <t>1726731320.900</t>
  </si>
  <si>
    <t>1726731320.910</t>
  </si>
  <si>
    <t>1726731320.920</t>
  </si>
  <si>
    <t>1726731320.930</t>
  </si>
  <si>
    <t>1726731320.940</t>
  </si>
  <si>
    <t>1726731320.950</t>
  </si>
  <si>
    <t>1726731320.960</t>
  </si>
  <si>
    <t>1726731320.970</t>
  </si>
  <si>
    <t>1726731320.980</t>
  </si>
  <si>
    <t>1726731320.990</t>
  </si>
  <si>
    <t>1726731321.000</t>
  </si>
  <si>
    <t>1726731321.010</t>
  </si>
  <si>
    <t>1726731321.020</t>
  </si>
  <si>
    <t>1726731321.030</t>
  </si>
  <si>
    <t>1726731321.040</t>
  </si>
  <si>
    <t>1726731321.050</t>
  </si>
  <si>
    <t>1726731321.060</t>
  </si>
  <si>
    <t>1726731321.070</t>
  </si>
  <si>
    <t>1726731321.080</t>
  </si>
  <si>
    <t>1726731321.090</t>
  </si>
  <si>
    <t>1726731321.100</t>
  </si>
  <si>
    <t>1726731321.110</t>
  </si>
  <si>
    <t>1726731321.120</t>
  </si>
  <si>
    <t>1726731321.130</t>
  </si>
  <si>
    <t>1726731321.140</t>
  </si>
  <si>
    <t>1726731321.150</t>
  </si>
  <si>
    <t>1726731321.160</t>
  </si>
  <si>
    <t>1726731321.170</t>
  </si>
  <si>
    <t>1726731321.180</t>
  </si>
  <si>
    <t>1726731321.190</t>
  </si>
  <si>
    <t>1726731321.200</t>
  </si>
  <si>
    <t>1726731321.210</t>
  </si>
  <si>
    <t>1726731321.220</t>
  </si>
  <si>
    <t>1726731321.230</t>
  </si>
  <si>
    <t>1726731321.240</t>
  </si>
  <si>
    <t>1726731321.250</t>
  </si>
  <si>
    <t>1726731321.260</t>
  </si>
  <si>
    <t>1726731321.270</t>
  </si>
  <si>
    <t>1726731321.280</t>
  </si>
  <si>
    <t>1726731321.290</t>
  </si>
  <si>
    <t>1726731321.300</t>
  </si>
  <si>
    <t>1726731321.310</t>
  </si>
  <si>
    <t>1726731321.320</t>
  </si>
  <si>
    <t>1726731321.330</t>
  </si>
  <si>
    <t>1726731321.340</t>
  </si>
  <si>
    <t>1726731321.350</t>
  </si>
  <si>
    <t>1726731321.360</t>
  </si>
  <si>
    <t>1726731321.370</t>
  </si>
  <si>
    <t>1726731321.380</t>
  </si>
  <si>
    <t>1726731321.390</t>
  </si>
  <si>
    <t>1726731321.400</t>
  </si>
  <si>
    <t>1726731321.410</t>
  </si>
  <si>
    <t>1726731321.420</t>
  </si>
  <si>
    <t>1726731321.430</t>
  </si>
  <si>
    <t>1726731321.440</t>
  </si>
  <si>
    <t>1726731321.450</t>
  </si>
  <si>
    <t>1726731321.460</t>
  </si>
  <si>
    <t>1726731321.470</t>
  </si>
  <si>
    <t>1726731321.480</t>
  </si>
  <si>
    <t>1726731321.490</t>
  </si>
  <si>
    <t>1726731321.500</t>
  </si>
  <si>
    <t>1726731321.510</t>
  </si>
  <si>
    <t>1726731321.520</t>
  </si>
  <si>
    <t>1726731321.530</t>
  </si>
  <si>
    <t>1726731321.540</t>
  </si>
  <si>
    <t>1726731321.550</t>
  </si>
  <si>
    <t>1726731321.560</t>
  </si>
  <si>
    <t>1726731321.570</t>
  </si>
  <si>
    <t>1726731321.580</t>
  </si>
  <si>
    <t>1726731321.590</t>
  </si>
  <si>
    <t>1726731321.600</t>
  </si>
  <si>
    <t>1726731321.610</t>
  </si>
  <si>
    <t>1726731321.620</t>
  </si>
  <si>
    <t>1726731321.630</t>
  </si>
  <si>
    <t>1726731321.640</t>
  </si>
  <si>
    <t>1726731321.650</t>
  </si>
  <si>
    <t>1726731321.660</t>
  </si>
  <si>
    <t>1726731321.670</t>
  </si>
  <si>
    <t>1726731321.680</t>
  </si>
  <si>
    <t>1726731321.690</t>
  </si>
  <si>
    <t>1726731321.700</t>
  </si>
  <si>
    <t>1726731321.710</t>
  </si>
  <si>
    <t>1726731321.720</t>
  </si>
  <si>
    <t>1726731321.730</t>
  </si>
  <si>
    <t>1726731321.740</t>
  </si>
  <si>
    <t>1726731321.750</t>
  </si>
  <si>
    <t>1726731321.760</t>
  </si>
  <si>
    <t>1726731321.770</t>
  </si>
  <si>
    <t>1726731321.780</t>
  </si>
  <si>
    <t>1726731321.790</t>
  </si>
  <si>
    <t>1726731321.800</t>
  </si>
  <si>
    <t>1726731321.810</t>
  </si>
  <si>
    <t>1726731321.820</t>
  </si>
  <si>
    <t>1726731321.830</t>
  </si>
  <si>
    <t>1726731321.840</t>
  </si>
  <si>
    <t>1726731321.850</t>
  </si>
  <si>
    <t>1726731321.860</t>
  </si>
  <si>
    <t>1726731321.870</t>
  </si>
  <si>
    <t>1726731321.880</t>
  </si>
  <si>
    <t>1726731321.890</t>
  </si>
  <si>
    <t>1726731321.900</t>
  </si>
  <si>
    <t>1726731321.910</t>
  </si>
  <si>
    <t>1726731321.920</t>
  </si>
  <si>
    <t>1726731321.930</t>
  </si>
  <si>
    <t>1726731321.940</t>
  </si>
  <si>
    <t>1726731321.950</t>
  </si>
  <si>
    <t>1726731321.960</t>
  </si>
  <si>
    <t>1726731321.970</t>
  </si>
  <si>
    <t>1726731321.980</t>
  </si>
  <si>
    <t>1726731321.990</t>
  </si>
  <si>
    <t>1726731322.000</t>
  </si>
  <si>
    <t>1726731322.010</t>
  </si>
  <si>
    <t>1726731322.020</t>
  </si>
  <si>
    <t>1726731322.030</t>
  </si>
  <si>
    <t>1726731322.040</t>
  </si>
  <si>
    <t>1726731322.050</t>
  </si>
  <si>
    <t>1726731322.060</t>
  </si>
  <si>
    <t>1726731322.070</t>
  </si>
  <si>
    <t>1726731322.080</t>
  </si>
  <si>
    <t>1726731322.090</t>
  </si>
  <si>
    <t>1726731322.100</t>
  </si>
  <si>
    <t>1726731322.110</t>
  </si>
  <si>
    <t>1726731322.120</t>
  </si>
  <si>
    <t>1726731322.130</t>
  </si>
  <si>
    <t>1726731322.140</t>
  </si>
  <si>
    <t>1726731322.150</t>
  </si>
  <si>
    <t>1726731322.160</t>
  </si>
  <si>
    <t>1726731322.170</t>
  </si>
  <si>
    <t>1726731322.180</t>
  </si>
  <si>
    <t>1726731322.190</t>
  </si>
  <si>
    <t>1726731322.200</t>
  </si>
  <si>
    <t>1726731322.210</t>
  </si>
  <si>
    <t>1726731322.220</t>
  </si>
  <si>
    <t>1726731322.230</t>
  </si>
  <si>
    <t>1726731322.240</t>
  </si>
  <si>
    <t>1726731322.250</t>
  </si>
  <si>
    <t>1726731322.260</t>
  </si>
  <si>
    <t>1726731322.270</t>
  </si>
  <si>
    <t>1726731322.280</t>
  </si>
  <si>
    <t>1726731322.290</t>
  </si>
  <si>
    <t>1726731322.300</t>
  </si>
  <si>
    <t>1726731322.310</t>
  </si>
  <si>
    <t>1726731322.320</t>
  </si>
  <si>
    <t>1726731322.330</t>
  </si>
  <si>
    <t>1726731322.340</t>
  </si>
  <si>
    <t>1726731322.350</t>
  </si>
  <si>
    <t>1726731322.360</t>
  </si>
  <si>
    <t>1726731322.370</t>
  </si>
  <si>
    <t>1726731322.380</t>
  </si>
  <si>
    <t>1726731322.390</t>
  </si>
  <si>
    <t>1726731322.400</t>
  </si>
  <si>
    <t>1726731322.410</t>
  </si>
  <si>
    <t>1726731322.420</t>
  </si>
  <si>
    <t>1726731322.430</t>
  </si>
  <si>
    <t>1726731322.440</t>
  </si>
  <si>
    <t>1726731322.450</t>
  </si>
  <si>
    <t>1726731322.460</t>
  </si>
  <si>
    <t>1726731322.470</t>
  </si>
  <si>
    <t>1726731322.480</t>
  </si>
  <si>
    <t>1726731322.490</t>
  </si>
  <si>
    <t>1726731322.500</t>
  </si>
  <si>
    <t>1726731322.510</t>
  </si>
  <si>
    <t>1726731322.520</t>
  </si>
  <si>
    <t>1726731322.530</t>
  </si>
  <si>
    <t>1726731322.540</t>
  </si>
  <si>
    <t>1726731322.550</t>
  </si>
  <si>
    <t>1726731322.560</t>
  </si>
  <si>
    <t>1726731322.570</t>
  </si>
  <si>
    <t>1726731322.580</t>
  </si>
  <si>
    <t>1726731322.590</t>
  </si>
  <si>
    <t>1726731322.600</t>
  </si>
  <si>
    <t>1726731322.610</t>
  </si>
  <si>
    <t>1726731322.620</t>
  </si>
  <si>
    <t>1726731322.630</t>
  </si>
  <si>
    <t>1726731322.640</t>
  </si>
  <si>
    <t>1726731322.650</t>
  </si>
  <si>
    <t>1726731322.660</t>
  </si>
  <si>
    <t>1726731322.670</t>
  </si>
  <si>
    <t>1726731322.680</t>
  </si>
  <si>
    <t>1726731322.690</t>
  </si>
  <si>
    <t>1726731322.700</t>
  </si>
  <si>
    <t>1726731322.710</t>
  </si>
  <si>
    <t>1726731322.720</t>
  </si>
  <si>
    <t>1726731322.730</t>
  </si>
  <si>
    <t>1726731322.740</t>
  </si>
  <si>
    <t>1726731322.750</t>
  </si>
  <si>
    <t>1726731322.760</t>
  </si>
  <si>
    <t>1726731322.770</t>
  </si>
  <si>
    <t>1726731322.780</t>
  </si>
  <si>
    <t>1726731322.790</t>
  </si>
  <si>
    <t>1726731322.800</t>
  </si>
  <si>
    <t>1726731322.810</t>
  </si>
  <si>
    <t>1726731322.820</t>
  </si>
  <si>
    <t>1726731322.830</t>
  </si>
  <si>
    <t>1726731322.840</t>
  </si>
  <si>
    <t>1726731322.850</t>
  </si>
  <si>
    <t>1726731322.860</t>
  </si>
  <si>
    <t>1726731322.870</t>
  </si>
  <si>
    <t>1726731322.880</t>
  </si>
  <si>
    <t>1726731322.890</t>
  </si>
  <si>
    <t>1726731322.900</t>
  </si>
  <si>
    <t>1726731322.910</t>
  </si>
  <si>
    <t>1726731322.920</t>
  </si>
  <si>
    <t>1726731322.930</t>
  </si>
  <si>
    <t>1726731322.940</t>
  </si>
  <si>
    <t>1726731322.950</t>
  </si>
  <si>
    <t>1726731322.960</t>
  </si>
  <si>
    <t>1726731322.970</t>
  </si>
  <si>
    <t>1726731322.980</t>
  </si>
  <si>
    <t>1726731322.990</t>
  </si>
  <si>
    <t>1726731323.000</t>
  </si>
  <si>
    <t>1726731323.010</t>
  </si>
  <si>
    <t>1726731323.020</t>
  </si>
  <si>
    <t>1726731323.030</t>
  </si>
  <si>
    <t>1726731323.040</t>
  </si>
  <si>
    <t>1726731323.050</t>
  </si>
  <si>
    <t>1726731323.060</t>
  </si>
  <si>
    <t>1726731323.070</t>
  </si>
  <si>
    <t>1726731323.080</t>
  </si>
  <si>
    <t>1726731323.090</t>
  </si>
  <si>
    <t>1726731323.100</t>
  </si>
  <si>
    <t>1726731323.110</t>
  </si>
  <si>
    <t>1726731323.120</t>
  </si>
  <si>
    <t>1726731323.130</t>
  </si>
  <si>
    <t>1726731323.140</t>
  </si>
  <si>
    <t>1726731323.150</t>
  </si>
  <si>
    <t>1726731323.160</t>
  </si>
  <si>
    <t>1726731323.170</t>
  </si>
  <si>
    <t>1726731323.180</t>
  </si>
  <si>
    <t>1726731323.190</t>
  </si>
  <si>
    <t>1726731323.200</t>
  </si>
  <si>
    <t>1726731323.210</t>
  </si>
  <si>
    <t>1726731323.220</t>
  </si>
  <si>
    <t>1726731323.230</t>
  </si>
  <si>
    <t>1726731323.240</t>
  </si>
  <si>
    <t>1726731323.250</t>
  </si>
  <si>
    <t>1726731323.260</t>
  </si>
  <si>
    <t>1726731323.270</t>
  </si>
  <si>
    <t>1726731323.280</t>
  </si>
  <si>
    <t>1726731323.290</t>
  </si>
  <si>
    <t>1726731323.300</t>
  </si>
  <si>
    <t>1726731323.310</t>
  </si>
  <si>
    <t>1726731323.320</t>
  </si>
  <si>
    <t>1726731323.330</t>
  </si>
  <si>
    <t>1726731323.340</t>
  </si>
  <si>
    <t>1726731323.350</t>
  </si>
  <si>
    <t>1726731323.360</t>
  </si>
  <si>
    <t>1726731323.370</t>
  </si>
  <si>
    <t>1726731323.380</t>
  </si>
  <si>
    <t>1726731323.390</t>
  </si>
  <si>
    <t>1726731323.400</t>
  </si>
  <si>
    <t>1726731323.410</t>
  </si>
  <si>
    <t>1726731323.420</t>
  </si>
  <si>
    <t>1726731323.430</t>
  </si>
  <si>
    <t>1726731323.440</t>
  </si>
  <si>
    <t>1726731323.450</t>
  </si>
  <si>
    <t>1726731323.460</t>
  </si>
  <si>
    <t>1726731323.470</t>
  </si>
  <si>
    <t>1726731323.480</t>
  </si>
  <si>
    <t>1726731323.490</t>
  </si>
  <si>
    <t>1726731323.500</t>
  </si>
  <si>
    <t>1726731323.510</t>
  </si>
  <si>
    <t>1726731323.520</t>
  </si>
  <si>
    <t>1726731323.530</t>
  </si>
  <si>
    <t>1726731323.540</t>
  </si>
  <si>
    <t>1726731323.550</t>
  </si>
  <si>
    <t>1726731323.560</t>
  </si>
  <si>
    <t>1726731323.570</t>
  </si>
  <si>
    <t>1726731323.580</t>
  </si>
  <si>
    <t>1726731323.590</t>
  </si>
  <si>
    <t>1726731323.600</t>
  </si>
  <si>
    <t>1726731323.610</t>
  </si>
  <si>
    <t>1726731323.620</t>
  </si>
  <si>
    <t>1726731323.630</t>
  </si>
  <si>
    <t>1726731323.640</t>
  </si>
  <si>
    <t>1726731323.650</t>
  </si>
  <si>
    <t>1726731323.660</t>
  </si>
  <si>
    <t>1726731323.670</t>
  </si>
  <si>
    <t>1726731323.680</t>
  </si>
  <si>
    <t>1726731323.690</t>
  </si>
  <si>
    <t>1726731323.700</t>
  </si>
  <si>
    <t>1726731323.710</t>
  </si>
  <si>
    <t>1726731323.720</t>
  </si>
  <si>
    <t>1726731323.730</t>
  </si>
  <si>
    <t>1726731323.740</t>
  </si>
  <si>
    <t>1726731323.750</t>
  </si>
  <si>
    <t>1726731323.760</t>
  </si>
  <si>
    <t>1726731323.770</t>
  </si>
  <si>
    <t>1726731323.780</t>
  </si>
  <si>
    <t>1726731323.790</t>
  </si>
  <si>
    <t>1726731323.800</t>
  </si>
  <si>
    <t>1726731323.810</t>
  </si>
  <si>
    <t>1726731323.820</t>
  </si>
  <si>
    <t>1726731323.830</t>
  </si>
  <si>
    <t>1726731323.840</t>
  </si>
  <si>
    <t>1726731323.850</t>
  </si>
  <si>
    <t>1726731323.860</t>
  </si>
  <si>
    <t>1726731323.870</t>
  </si>
  <si>
    <t>1726731323.880</t>
  </si>
  <si>
    <t>1726731323.890</t>
  </si>
  <si>
    <t>1726731323.900</t>
  </si>
  <si>
    <t>1726731323.910</t>
  </si>
  <si>
    <t>1726731323.920</t>
  </si>
  <si>
    <t>1726731323.930</t>
  </si>
  <si>
    <t>1726731323.940</t>
  </si>
  <si>
    <t>1726731323.950</t>
  </si>
  <si>
    <t>1726731323.960</t>
  </si>
  <si>
    <t>1726731323.970</t>
  </si>
  <si>
    <t>1726731323.980</t>
  </si>
  <si>
    <t>1726731323.990</t>
  </si>
  <si>
    <t>1726731324.000</t>
  </si>
  <si>
    <t>1726731324.010</t>
  </si>
  <si>
    <t>1726731324.020</t>
  </si>
  <si>
    <t>1726731324.030</t>
  </si>
  <si>
    <t>1726731324.040</t>
  </si>
  <si>
    <t>1726731324.050</t>
  </si>
  <si>
    <t>1726731324.060</t>
  </si>
  <si>
    <t>1726731324.070</t>
  </si>
  <si>
    <t>1726731324.080</t>
  </si>
  <si>
    <t>1726731324.090</t>
  </si>
  <si>
    <t>1726731324.100</t>
  </si>
  <si>
    <t>1726731324.110</t>
  </si>
  <si>
    <t>1726731324.120</t>
  </si>
  <si>
    <t>1726731324.130</t>
  </si>
  <si>
    <t>1726731324.140</t>
  </si>
  <si>
    <t>1726731324.150</t>
  </si>
  <si>
    <t>1726731324.160</t>
  </si>
  <si>
    <t>1726731324.170</t>
  </si>
  <si>
    <t>1726731324.180</t>
  </si>
  <si>
    <t>1726731324.190</t>
  </si>
  <si>
    <t>1726731324.200</t>
  </si>
  <si>
    <t>1726731324.210</t>
  </si>
  <si>
    <t>1726731324.220</t>
  </si>
  <si>
    <t>1726731324.230</t>
  </si>
  <si>
    <t>1726731324.240</t>
  </si>
  <si>
    <t>1726731324.250</t>
  </si>
  <si>
    <t>1726731324.260</t>
  </si>
  <si>
    <t>1726731324.270</t>
  </si>
  <si>
    <t>1726731324.280</t>
  </si>
  <si>
    <t>1726731324.290</t>
  </si>
  <si>
    <t>1726731324.300</t>
  </si>
  <si>
    <t>1726731324.310</t>
  </si>
  <si>
    <t>1726731324.320</t>
  </si>
  <si>
    <t>1726731324.330</t>
  </si>
  <si>
    <t>1726731324.340</t>
  </si>
  <si>
    <t>1726731324.350</t>
  </si>
  <si>
    <t>1726731324.360</t>
  </si>
  <si>
    <t>1726731324.370</t>
  </si>
  <si>
    <t>1726731324.380</t>
  </si>
  <si>
    <t>1726731324.390</t>
  </si>
  <si>
    <t>1726731324.400</t>
  </si>
  <si>
    <t>1726731324.410</t>
  </si>
  <si>
    <t>1726731324.420</t>
  </si>
  <si>
    <t>1726731324.430</t>
  </si>
  <si>
    <t>1726731324.440</t>
  </si>
  <si>
    <t>1726731324.450</t>
  </si>
  <si>
    <t>1726731324.460</t>
  </si>
  <si>
    <t>1726731324.470</t>
  </si>
  <si>
    <t>1726731324.480</t>
  </si>
  <si>
    <t>1726731324.490</t>
  </si>
  <si>
    <t>1726731324.500</t>
  </si>
  <si>
    <t>1726731324.510</t>
  </si>
  <si>
    <t>1726731324.520</t>
  </si>
  <si>
    <t>1726731324.530</t>
  </si>
  <si>
    <t>1726731324.540</t>
  </si>
  <si>
    <t>1726731324.550</t>
  </si>
  <si>
    <t>1726731324.560</t>
  </si>
  <si>
    <t>1726731324.570</t>
  </si>
  <si>
    <t>1726731324.580</t>
  </si>
  <si>
    <t>1726731324.590</t>
  </si>
  <si>
    <t>1726731324.600</t>
  </si>
  <si>
    <t>1726731324.610</t>
  </si>
  <si>
    <t>1726731324.620</t>
  </si>
  <si>
    <t>1726731324.630</t>
  </si>
  <si>
    <t>1726731324.640</t>
  </si>
  <si>
    <t>1726731324.650</t>
  </si>
  <si>
    <t>1726731324.660</t>
  </si>
  <si>
    <t>1726731324.670</t>
  </si>
  <si>
    <t>1726731324.680</t>
  </si>
  <si>
    <t>1726731324.690</t>
  </si>
  <si>
    <t>1726731324.700</t>
  </si>
  <si>
    <t>1726731324.710</t>
  </si>
  <si>
    <t>1726731324.720</t>
  </si>
  <si>
    <t>1726731324.730</t>
  </si>
  <si>
    <t>1726731324.740</t>
  </si>
  <si>
    <t>1726731324.750</t>
  </si>
  <si>
    <t>1726731324.760</t>
  </si>
  <si>
    <t>1726731324.770</t>
  </si>
  <si>
    <t>1726731324.780</t>
  </si>
  <si>
    <t>1726731324.790</t>
  </si>
  <si>
    <t>1726731324.800</t>
  </si>
  <si>
    <t>1726731324.810</t>
  </si>
  <si>
    <t>1726731324.820</t>
  </si>
  <si>
    <t>1726731324.830</t>
  </si>
  <si>
    <t>1726731324.840</t>
  </si>
  <si>
    <t>1726731324.850</t>
  </si>
  <si>
    <t>1726731324.860</t>
  </si>
  <si>
    <t>1726731324.870</t>
  </si>
  <si>
    <t>1726731324.880</t>
  </si>
  <si>
    <t>1726731324.890</t>
  </si>
  <si>
    <t>1726731324.900</t>
  </si>
  <si>
    <t>1726731324.910</t>
  </si>
  <si>
    <t>1726731324.920</t>
  </si>
  <si>
    <t>1726731324.930</t>
  </si>
  <si>
    <t>1726731324.940</t>
  </si>
  <si>
    <t>1726731324.950</t>
  </si>
  <si>
    <t>1726731324.960</t>
  </si>
  <si>
    <t>1726731324.970</t>
  </si>
  <si>
    <t>1726731324.980</t>
  </si>
  <si>
    <t>1726731324.990</t>
  </si>
  <si>
    <t>1726731325.000</t>
  </si>
  <si>
    <t>1726731325.010</t>
  </si>
  <si>
    <t>1726731325.020</t>
  </si>
  <si>
    <t>1726731325.030</t>
  </si>
  <si>
    <t>1726731325.040</t>
  </si>
  <si>
    <t>1726731325.050</t>
  </si>
  <si>
    <t>1726731325.060</t>
  </si>
  <si>
    <t>1726731325.070</t>
  </si>
  <si>
    <t>1726731325.080</t>
  </si>
  <si>
    <t>1726731325.090</t>
  </si>
  <si>
    <t>1726731325.100</t>
  </si>
  <si>
    <t>1726731325.110</t>
  </si>
  <si>
    <t>1726731325.120</t>
  </si>
  <si>
    <t>1726731325.130</t>
  </si>
  <si>
    <t>1726731325.140</t>
  </si>
  <si>
    <t>1726731325.150</t>
  </si>
  <si>
    <t>1726731325.160</t>
  </si>
  <si>
    <t>1726731325.170</t>
  </si>
  <si>
    <t>1726731325.180</t>
  </si>
  <si>
    <t>1726731325.190</t>
  </si>
  <si>
    <t>1726731325.200</t>
  </si>
  <si>
    <t>1726731325.210</t>
  </si>
  <si>
    <t>1726731325.220</t>
  </si>
  <si>
    <t>1726731325.230</t>
  </si>
  <si>
    <t>1726731325.240</t>
  </si>
  <si>
    <t>1726731325.250</t>
  </si>
  <si>
    <t>1726731325.260</t>
  </si>
  <si>
    <t>1726731325.270</t>
  </si>
  <si>
    <t>1726731325.280</t>
  </si>
  <si>
    <t>1726731325.290</t>
  </si>
  <si>
    <t>1726731325.300</t>
  </si>
  <si>
    <t>1726731325.310</t>
  </si>
  <si>
    <t>1726731325.320</t>
  </si>
  <si>
    <t>1726731325.330</t>
  </si>
  <si>
    <t>1726731325.340</t>
  </si>
  <si>
    <t>1726731325.350</t>
  </si>
  <si>
    <t>1726731325.360</t>
  </si>
  <si>
    <t>1726731325.370</t>
  </si>
  <si>
    <t>1726731325.380</t>
  </si>
  <si>
    <t>1726731325.390</t>
  </si>
  <si>
    <t>1726731325.400</t>
  </si>
  <si>
    <t>1726731325.410</t>
  </si>
  <si>
    <t>1726731325.420</t>
  </si>
  <si>
    <t>1726731325.430</t>
  </si>
  <si>
    <t>1726731325.440</t>
  </si>
  <si>
    <t>1726731325.450</t>
  </si>
  <si>
    <t>1726731325.460</t>
  </si>
  <si>
    <t>1726731325.470</t>
  </si>
  <si>
    <t>1726731325.480</t>
  </si>
  <si>
    <t>1726731325.490</t>
  </si>
  <si>
    <t>1726731325.500</t>
  </si>
  <si>
    <t>1726731325.510</t>
  </si>
  <si>
    <t>1726731325.520</t>
  </si>
  <si>
    <t>1726731325.530</t>
  </si>
  <si>
    <t>1726731325.540</t>
  </si>
  <si>
    <t>1726731325.550</t>
  </si>
  <si>
    <t>1726731325.560</t>
  </si>
  <si>
    <t>1726731325.570</t>
  </si>
  <si>
    <t>1726731325.580</t>
  </si>
  <si>
    <t>1726731325.590</t>
  </si>
  <si>
    <t>1726731325.600</t>
  </si>
  <si>
    <t>1726731325.610</t>
  </si>
  <si>
    <t>1726731325.620</t>
  </si>
  <si>
    <t>1726731325.630</t>
  </si>
  <si>
    <t>1726731325.640</t>
  </si>
  <si>
    <t>1726731325.650</t>
  </si>
  <si>
    <t>1726731325.660</t>
  </si>
  <si>
    <t>1726731325.670</t>
  </si>
  <si>
    <t>1726731325.680</t>
  </si>
  <si>
    <t>1726731325.690</t>
  </si>
  <si>
    <t>1726731325.700</t>
  </si>
  <si>
    <t>1726731325.710</t>
  </si>
  <si>
    <t>1726731325.720</t>
  </si>
  <si>
    <t>1726731325.730</t>
  </si>
  <si>
    <t>1726731325.740</t>
  </si>
  <si>
    <t>1726731325.750</t>
  </si>
  <si>
    <t>1726731325.760</t>
  </si>
  <si>
    <t>1726731325.770</t>
  </si>
  <si>
    <t>1726731325.780</t>
  </si>
  <si>
    <t>1726731325.790</t>
  </si>
  <si>
    <t>1726731325.800</t>
  </si>
  <si>
    <t>1726731325.810</t>
  </si>
  <si>
    <t>1726731325.820</t>
  </si>
  <si>
    <t>1726731325.830</t>
  </si>
  <si>
    <t>1726731325.840</t>
  </si>
  <si>
    <t>1726731325.850</t>
  </si>
  <si>
    <t>1726731325.860</t>
  </si>
  <si>
    <t>1726731325.870</t>
  </si>
  <si>
    <t>1726731325.880</t>
  </si>
  <si>
    <t>1726731325.890</t>
  </si>
  <si>
    <t>1726731325.900</t>
  </si>
  <si>
    <t>1726731325.910</t>
  </si>
  <si>
    <t>1726731325.920</t>
  </si>
  <si>
    <t>1726731325.930</t>
  </si>
  <si>
    <t>1726731325.940</t>
  </si>
  <si>
    <t>1726731325.950</t>
  </si>
  <si>
    <t>1726731325.960</t>
  </si>
  <si>
    <t>1726731325.970</t>
  </si>
  <si>
    <t>1726731325.980</t>
  </si>
  <si>
    <t>1726731325.990</t>
  </si>
  <si>
    <t>1726731326.000</t>
  </si>
  <si>
    <t>1726731326.010</t>
  </si>
  <si>
    <t>1726731326.020</t>
  </si>
  <si>
    <t>1726731326.030</t>
  </si>
  <si>
    <t>1726731326.040</t>
  </si>
  <si>
    <t>1726731326.050</t>
  </si>
  <si>
    <t>1726731326.060</t>
  </si>
  <si>
    <t>1726731326.070</t>
  </si>
  <si>
    <t>1726731326.080</t>
  </si>
  <si>
    <t>1726731326.090</t>
  </si>
  <si>
    <t>1726731326.100</t>
  </si>
  <si>
    <t>1726731326.110</t>
  </si>
  <si>
    <t>1726731326.120</t>
  </si>
  <si>
    <t>1726731326.130</t>
  </si>
  <si>
    <t>1726731326.140</t>
  </si>
  <si>
    <t>1726731326.150</t>
  </si>
  <si>
    <t>1726731326.160</t>
  </si>
  <si>
    <t>1726731326.170</t>
  </si>
  <si>
    <t>1726731326.180</t>
  </si>
  <si>
    <t>1726731326.190</t>
  </si>
  <si>
    <t>1726731326.200</t>
  </si>
  <si>
    <t>1726731326.210</t>
  </si>
  <si>
    <t>1726731326.220</t>
  </si>
  <si>
    <t>1726731326.230</t>
  </si>
  <si>
    <t>1726731326.240</t>
  </si>
  <si>
    <t>1726731326.250</t>
  </si>
  <si>
    <t>1726731326.260</t>
  </si>
  <si>
    <t>1726731326.270</t>
  </si>
  <si>
    <t>1726731326.280</t>
  </si>
  <si>
    <t>1726731326.290</t>
  </si>
  <si>
    <t>1726731326.300</t>
  </si>
  <si>
    <t>1726731326.310</t>
  </si>
  <si>
    <t>1726731326.320</t>
  </si>
  <si>
    <t>1726731326.330</t>
  </si>
  <si>
    <t>1726731326.340</t>
  </si>
  <si>
    <t>1726731326.350</t>
  </si>
  <si>
    <t>1726731326.360</t>
  </si>
  <si>
    <t>1726731326.370</t>
  </si>
  <si>
    <t>1726731326.380</t>
  </si>
  <si>
    <t>1726731326.390</t>
  </si>
  <si>
    <t>1726731326.400</t>
  </si>
  <si>
    <t>1726731326.410</t>
  </si>
  <si>
    <t>1726731326.420</t>
  </si>
  <si>
    <t>1726731326.430</t>
  </si>
  <si>
    <t>1726731326.440</t>
  </si>
  <si>
    <t>1726731326.450</t>
  </si>
  <si>
    <t>1726731326.460</t>
  </si>
  <si>
    <t>1726731326.470</t>
  </si>
  <si>
    <t>1726731326.480</t>
  </si>
  <si>
    <t>1726731326.490</t>
  </si>
  <si>
    <t>1726731326.500</t>
  </si>
  <si>
    <t>1726731326.510</t>
  </si>
  <si>
    <t>1726731326.520</t>
  </si>
  <si>
    <t>1726731326.530</t>
  </si>
  <si>
    <t>1726731326.540</t>
  </si>
  <si>
    <t>1726731326.550</t>
  </si>
  <si>
    <t>1726731326.560</t>
  </si>
  <si>
    <t>1726731326.570</t>
  </si>
  <si>
    <t>1726731326.580</t>
  </si>
  <si>
    <t>1726731326.590</t>
  </si>
  <si>
    <t>1726731326.600</t>
  </si>
  <si>
    <t>1726731326.610</t>
  </si>
  <si>
    <t>1726731326.620</t>
  </si>
  <si>
    <t>1726731326.630</t>
  </si>
  <si>
    <t>1726731326.640</t>
  </si>
  <si>
    <t>1726731326.650</t>
  </si>
  <si>
    <t>1726731326.660</t>
  </si>
  <si>
    <t>1726731326.670</t>
  </si>
  <si>
    <t>1726731326.680</t>
  </si>
  <si>
    <t>1726731326.690</t>
  </si>
  <si>
    <t>1726731326.700</t>
  </si>
  <si>
    <t>1726731326.710</t>
  </si>
  <si>
    <t>1726731326.720</t>
  </si>
  <si>
    <t>1726731326.730</t>
  </si>
  <si>
    <t>1726731326.740</t>
  </si>
  <si>
    <t>1726731326.750</t>
  </si>
  <si>
    <t>1726731326.760</t>
  </si>
  <si>
    <t>1726731326.770</t>
  </si>
  <si>
    <t>1726731326.780</t>
  </si>
  <si>
    <t>1726731326.790</t>
  </si>
  <si>
    <t>1726731326.800</t>
  </si>
  <si>
    <t>1726731326.810</t>
  </si>
  <si>
    <t>1726731326.820</t>
  </si>
  <si>
    <t>1726731326.830</t>
  </si>
  <si>
    <t>1726731326.840</t>
  </si>
  <si>
    <t>1726731326.850</t>
  </si>
  <si>
    <t>1726731326.860</t>
  </si>
  <si>
    <t>1726731326.870</t>
  </si>
  <si>
    <t>1726731326.880</t>
  </si>
  <si>
    <t>1726731326.890</t>
  </si>
  <si>
    <t>1726731326.900</t>
  </si>
  <si>
    <t>1726731326.910</t>
  </si>
  <si>
    <t>1726731326.920</t>
  </si>
  <si>
    <t>1726731326.930</t>
  </si>
  <si>
    <t>1726731326.940</t>
  </si>
  <si>
    <t>1726731326.950</t>
  </si>
  <si>
    <t>1726731326.960</t>
  </si>
  <si>
    <t>1726731326.970</t>
  </si>
  <si>
    <t>1726731326.980</t>
  </si>
  <si>
    <t>1726731326.990</t>
  </si>
  <si>
    <t>1726731327.000</t>
  </si>
  <si>
    <t>1726731327.010</t>
  </si>
  <si>
    <t>1726731327.020</t>
  </si>
  <si>
    <t>1726731327.030</t>
  </si>
  <si>
    <t>1726731327.040</t>
  </si>
  <si>
    <t>1726731327.050</t>
  </si>
  <si>
    <t>1726731327.060</t>
  </si>
  <si>
    <t>1726731327.070</t>
  </si>
  <si>
    <t>1726731327.080</t>
  </si>
  <si>
    <t>1726731327.090</t>
  </si>
  <si>
    <t>1726731327.100</t>
  </si>
  <si>
    <t>1726731327.110</t>
  </si>
  <si>
    <t>1726731327.120</t>
  </si>
  <si>
    <t>1726731327.130</t>
  </si>
  <si>
    <t>1726731327.140</t>
  </si>
  <si>
    <t>1726731327.150</t>
  </si>
  <si>
    <t>1726731327.160</t>
  </si>
  <si>
    <t>1726731327.170</t>
  </si>
  <si>
    <t>1726731327.180</t>
  </si>
  <si>
    <t>1726731327.190</t>
  </si>
  <si>
    <t>1726731327.200</t>
  </si>
  <si>
    <t>1726731327.210</t>
  </si>
  <si>
    <t>1726731327.220</t>
  </si>
  <si>
    <t>1726731327.230</t>
  </si>
  <si>
    <t>1726731327.240</t>
  </si>
  <si>
    <t>1726731327.250</t>
  </si>
  <si>
    <t>1726731327.260</t>
  </si>
  <si>
    <t>1726731327.270</t>
  </si>
  <si>
    <t>1726731327.280</t>
  </si>
  <si>
    <t>1726731327.290</t>
  </si>
  <si>
    <t>1726731327.300</t>
  </si>
  <si>
    <t>1726731327.310</t>
  </si>
  <si>
    <t>1726731327.320</t>
  </si>
  <si>
    <t>1726731327.330</t>
  </si>
  <si>
    <t>1726731327.340</t>
  </si>
  <si>
    <t>1726731327.350</t>
  </si>
  <si>
    <t>1726731327.360</t>
  </si>
  <si>
    <t>1726731327.370</t>
  </si>
  <si>
    <t>1726731327.380</t>
  </si>
  <si>
    <t>1726731327.390</t>
  </si>
  <si>
    <t>1726731327.400</t>
  </si>
  <si>
    <t>1726731327.410</t>
  </si>
  <si>
    <t>1726731327.420</t>
  </si>
  <si>
    <t>1726731327.430</t>
  </si>
  <si>
    <t>1726731327.440</t>
  </si>
  <si>
    <t>1726731327.450</t>
  </si>
  <si>
    <t>1726731327.460</t>
  </si>
  <si>
    <t>1726731327.470</t>
  </si>
  <si>
    <t>1726731327.480</t>
  </si>
  <si>
    <t>1726731327.490</t>
  </si>
  <si>
    <t>1726731327.500</t>
  </si>
  <si>
    <t>1726731327.510</t>
  </si>
  <si>
    <t>1726731327.520</t>
  </si>
  <si>
    <t>1726731327.530</t>
  </si>
  <si>
    <t>1726731327.540</t>
  </si>
  <si>
    <t>1726731327.550</t>
  </si>
  <si>
    <t>1726731327.560</t>
  </si>
  <si>
    <t>1726731327.570</t>
  </si>
  <si>
    <t>1726731327.580</t>
  </si>
  <si>
    <t>1726731327.590</t>
  </si>
  <si>
    <t>1726731327.600</t>
  </si>
  <si>
    <t>1726731327.610</t>
  </si>
  <si>
    <t>1726731327.620</t>
  </si>
  <si>
    <t>1726731327.630</t>
  </si>
  <si>
    <t>1726731327.640</t>
  </si>
  <si>
    <t>1726731327.650</t>
  </si>
  <si>
    <t>1726731327.660</t>
  </si>
  <si>
    <t>1726731327.670</t>
  </si>
  <si>
    <t>1726731327.680</t>
  </si>
  <si>
    <t>1726731327.690</t>
  </si>
  <si>
    <t>1726731327.700</t>
  </si>
  <si>
    <t>1726731327.710</t>
  </si>
  <si>
    <t>1726731327.720</t>
  </si>
  <si>
    <t>1726731327.730</t>
  </si>
  <si>
    <t>1726731327.740</t>
  </si>
  <si>
    <t>1726731327.750</t>
  </si>
  <si>
    <t>1726731327.760</t>
  </si>
  <si>
    <t>1726731327.770</t>
  </si>
  <si>
    <t>1726731327.780</t>
  </si>
  <si>
    <t>1726731327.790</t>
  </si>
  <si>
    <t>1726731327.800</t>
  </si>
  <si>
    <t>1726731327.810</t>
  </si>
  <si>
    <t>1726731327.820</t>
  </si>
  <si>
    <t>1726731327.830</t>
  </si>
  <si>
    <t>1726731327.840</t>
  </si>
  <si>
    <t>1726731327.850</t>
  </si>
  <si>
    <t>1726731327.860</t>
  </si>
  <si>
    <t>1726731327.870</t>
  </si>
  <si>
    <t>1726731327.880</t>
  </si>
  <si>
    <t>1726731327.890</t>
  </si>
  <si>
    <t>1726731327.900</t>
  </si>
  <si>
    <t>1726731327.910</t>
  </si>
  <si>
    <t>1726731327.920</t>
  </si>
  <si>
    <t>1726731327.930</t>
  </si>
  <si>
    <t>1726731327.940</t>
  </si>
  <si>
    <t>1726731327.950</t>
  </si>
  <si>
    <t>1726731327.960</t>
  </si>
  <si>
    <t>1726731327.970</t>
  </si>
  <si>
    <t>1726731327.980</t>
  </si>
  <si>
    <t>1726731327.990</t>
  </si>
  <si>
    <t>1726731328.000</t>
  </si>
  <si>
    <t>1726731328.010</t>
  </si>
  <si>
    <t>1726731328.020</t>
  </si>
  <si>
    <t>1726731328.030</t>
  </si>
  <si>
    <t>1726731328.040</t>
  </si>
  <si>
    <t>1726731328.050</t>
  </si>
  <si>
    <t>1726731328.060</t>
  </si>
  <si>
    <t>1726731328.070</t>
  </si>
  <si>
    <t>1726731328.080</t>
  </si>
  <si>
    <t>1726731328.090</t>
  </si>
  <si>
    <t>1726731328.100</t>
  </si>
  <si>
    <t>1726731328.110</t>
  </si>
  <si>
    <t>1726731328.120</t>
  </si>
  <si>
    <t>1726731328.130</t>
  </si>
  <si>
    <t>1726731328.140</t>
  </si>
  <si>
    <t>1726731328.150</t>
  </si>
  <si>
    <t>1726731328.160</t>
  </si>
  <si>
    <t>1726731328.170</t>
  </si>
  <si>
    <t>1726731328.180</t>
  </si>
  <si>
    <t>1726731328.190</t>
  </si>
  <si>
    <t>1726731328.200</t>
  </si>
  <si>
    <t>1726731328.210</t>
  </si>
  <si>
    <t>1726731328.220</t>
  </si>
  <si>
    <t>1726731328.230</t>
  </si>
  <si>
    <t>1726731328.240</t>
  </si>
  <si>
    <t>1726731328.250</t>
  </si>
  <si>
    <t>1726731328.260</t>
  </si>
  <si>
    <t>1726731328.270</t>
  </si>
  <si>
    <t>1726731328.280</t>
  </si>
  <si>
    <t>1726731328.290</t>
  </si>
  <si>
    <t>1726731328.300</t>
  </si>
  <si>
    <t>1726731328.310</t>
  </si>
  <si>
    <t>1726731328.320</t>
  </si>
  <si>
    <t>1726731328.330</t>
  </si>
  <si>
    <t>1726731328.340</t>
  </si>
  <si>
    <t>1726731328.350</t>
  </si>
  <si>
    <t>1726731328.360</t>
  </si>
  <si>
    <t>1726731328.370</t>
  </si>
  <si>
    <t>1726731328.380</t>
  </si>
  <si>
    <t>1726731328.390</t>
  </si>
  <si>
    <t>1726731328.400</t>
  </si>
  <si>
    <t>1726731328.410</t>
  </si>
  <si>
    <t>1726731328.420</t>
  </si>
  <si>
    <t>1726731328.430</t>
  </si>
  <si>
    <t>1726731328.440</t>
  </si>
  <si>
    <t>1726731328.450</t>
  </si>
  <si>
    <t>1726731328.460</t>
  </si>
  <si>
    <t>1726731328.470</t>
  </si>
  <si>
    <t>1726731328.480</t>
  </si>
  <si>
    <t>1726731328.490</t>
  </si>
  <si>
    <t>1726731328.500</t>
  </si>
  <si>
    <t>1726731328.510</t>
  </si>
  <si>
    <t>1726731328.520</t>
  </si>
  <si>
    <t>1726731328.530</t>
  </si>
  <si>
    <t>1726731328.540</t>
  </si>
  <si>
    <t>1726731328.550</t>
  </si>
  <si>
    <t>1726731328.560</t>
  </si>
  <si>
    <t>1726731328.570</t>
  </si>
  <si>
    <t>1726731328.580</t>
  </si>
  <si>
    <t>1726731328.590</t>
  </si>
  <si>
    <t>1726731328.600</t>
  </si>
  <si>
    <t>1726731328.610</t>
  </si>
  <si>
    <t>1726731328.620</t>
  </si>
  <si>
    <t>1726731328.630</t>
  </si>
  <si>
    <t>1726731328.640</t>
  </si>
  <si>
    <t>1726731328.650</t>
  </si>
  <si>
    <t>1726731328.660</t>
  </si>
  <si>
    <t>1726731328.670</t>
  </si>
  <si>
    <t>1726731328.680</t>
  </si>
  <si>
    <t>1726731328.690</t>
  </si>
  <si>
    <t>1726731328.700</t>
  </si>
  <si>
    <t>1726731328.710</t>
  </si>
  <si>
    <t>1726731328.720</t>
  </si>
  <si>
    <t>1726731328.730</t>
  </si>
  <si>
    <t>1726731328.740</t>
  </si>
  <si>
    <t>1726731328.750</t>
  </si>
  <si>
    <t>1726731328.760</t>
  </si>
  <si>
    <t>1726731328.770</t>
  </si>
  <si>
    <t>1726731328.780</t>
  </si>
  <si>
    <t>1726731328.790</t>
  </si>
  <si>
    <t>1726731328.800</t>
  </si>
  <si>
    <t>1726731328.810</t>
  </si>
  <si>
    <t>1726731328.820</t>
  </si>
  <si>
    <t>1726731328.830</t>
  </si>
  <si>
    <t>1726731328.840</t>
  </si>
  <si>
    <t>1726731328.850</t>
  </si>
  <si>
    <t>1726731328.860</t>
  </si>
  <si>
    <t>1726731328.870</t>
  </si>
  <si>
    <t>1726731328.880</t>
  </si>
  <si>
    <t>1726731328.890</t>
  </si>
  <si>
    <t>1726731328.900</t>
  </si>
  <si>
    <t>1726731328.910</t>
  </si>
  <si>
    <t>1726731328.920</t>
  </si>
  <si>
    <t>1726731328.930</t>
  </si>
  <si>
    <t>1726731328.940</t>
  </si>
  <si>
    <t>1726731328.950</t>
  </si>
  <si>
    <t>1726731328.960</t>
  </si>
  <si>
    <t>1726731328.970</t>
  </si>
  <si>
    <t>1726731328.980</t>
  </si>
  <si>
    <t>1726731328.990</t>
  </si>
  <si>
    <t>1726731329.000</t>
  </si>
  <si>
    <t>1726731329.010</t>
  </si>
  <si>
    <t>1726731329.020</t>
  </si>
  <si>
    <t>1726731329.030</t>
  </si>
  <si>
    <t>1726731329.040</t>
  </si>
  <si>
    <t>1726731329.050</t>
  </si>
  <si>
    <t>1726731329.060</t>
  </si>
  <si>
    <t>1726731329.070</t>
  </si>
  <si>
    <t>1726731329.080</t>
  </si>
  <si>
    <t>1726731329.090</t>
  </si>
  <si>
    <t>1726731329.100</t>
  </si>
  <si>
    <t>1726731329.110</t>
  </si>
  <si>
    <t>1726731329.120</t>
  </si>
  <si>
    <t>1726731329.130</t>
  </si>
  <si>
    <t>1726731329.140</t>
  </si>
  <si>
    <t>1726731329.150</t>
  </si>
  <si>
    <t>1726731329.160</t>
  </si>
  <si>
    <t>1726731329.170</t>
  </si>
  <si>
    <t>1726731329.180</t>
  </si>
  <si>
    <t>1726731329.190</t>
  </si>
  <si>
    <t>1726731329.200</t>
  </si>
  <si>
    <t>1726731329.210</t>
  </si>
  <si>
    <t>1726731329.220</t>
  </si>
  <si>
    <t>1726731329.230</t>
  </si>
  <si>
    <t>1726731329.240</t>
  </si>
  <si>
    <t>1726731329.250</t>
  </si>
  <si>
    <t>1726731329.260</t>
  </si>
  <si>
    <t>1726731329.270</t>
  </si>
  <si>
    <t>1726731329.280</t>
  </si>
  <si>
    <t>1726731329.290</t>
  </si>
  <si>
    <t>1726731329.300</t>
  </si>
  <si>
    <t>1726731329.310</t>
  </si>
  <si>
    <t>1726731329.320</t>
  </si>
  <si>
    <t>1726731329.330</t>
  </si>
  <si>
    <t>1726731329.340</t>
  </si>
  <si>
    <t>1726731329.350</t>
  </si>
  <si>
    <t>1726731329.360</t>
  </si>
  <si>
    <t>1726731329.370</t>
  </si>
  <si>
    <t>1726731329.380</t>
  </si>
  <si>
    <t>1726731329.390</t>
  </si>
  <si>
    <t>1726731329.400</t>
  </si>
  <si>
    <t>1726731329.410</t>
  </si>
  <si>
    <t>1726731329.420</t>
  </si>
  <si>
    <t>1726731329.430</t>
  </si>
  <si>
    <t>1726731329.440</t>
  </si>
  <si>
    <t>1726731329.450</t>
  </si>
  <si>
    <t>1726731329.460</t>
  </si>
  <si>
    <t>1726731329.470</t>
  </si>
  <si>
    <t>1726731329.480</t>
  </si>
  <si>
    <t>1726731329.490</t>
  </si>
  <si>
    <t>1726731329.500</t>
  </si>
  <si>
    <t>1726731329.510</t>
  </si>
  <si>
    <t>1726731329.520</t>
  </si>
  <si>
    <t>1726731329.530</t>
  </si>
  <si>
    <t>1726731329.540</t>
  </si>
  <si>
    <t>1726731329.550</t>
  </si>
  <si>
    <t>1726731329.560</t>
  </si>
  <si>
    <t>1726731329.570</t>
  </si>
  <si>
    <t>1726731329.580</t>
  </si>
  <si>
    <t>1726731329.590</t>
  </si>
  <si>
    <t>1726731329.600</t>
  </si>
  <si>
    <t>1726731329.610</t>
  </si>
  <si>
    <t>1726731329.620</t>
  </si>
  <si>
    <t>1726731329.630</t>
  </si>
  <si>
    <t>1726731329.640</t>
  </si>
  <si>
    <t>1726731329.650</t>
  </si>
  <si>
    <t>1726731329.660</t>
  </si>
  <si>
    <t>1726731329.670</t>
  </si>
  <si>
    <t>1726731329.680</t>
  </si>
  <si>
    <t>1726731329.690</t>
  </si>
  <si>
    <t>1726731329.700</t>
  </si>
  <si>
    <t>1726731329.710</t>
  </si>
  <si>
    <t>1726731329.720</t>
  </si>
  <si>
    <t>1726731329.730</t>
  </si>
  <si>
    <t>1726731329.740</t>
  </si>
  <si>
    <t>1726731329.750</t>
  </si>
  <si>
    <t>1726731329.760</t>
  </si>
  <si>
    <t>1726731329.770</t>
  </si>
  <si>
    <t>1726731329.780</t>
  </si>
  <si>
    <t>1726731329.790</t>
  </si>
  <si>
    <t>1726731329.800</t>
  </si>
  <si>
    <t>1726731329.810</t>
  </si>
  <si>
    <t>1726731329.820</t>
  </si>
  <si>
    <t>1726731329.830</t>
  </si>
  <si>
    <t>1726731329.840</t>
  </si>
  <si>
    <t>1726731329.850</t>
  </si>
  <si>
    <t>1726731329.860</t>
  </si>
  <si>
    <t>1726731329.870</t>
  </si>
  <si>
    <t>1726731329.880</t>
  </si>
  <si>
    <t>1726731329.890</t>
  </si>
  <si>
    <t>1726731329.900</t>
  </si>
  <si>
    <t>1726731329.910</t>
  </si>
  <si>
    <t>1726731329.920</t>
  </si>
  <si>
    <t>1726731329.930</t>
  </si>
  <si>
    <t>1726731329.940</t>
  </si>
  <si>
    <t>1726731329.950</t>
  </si>
  <si>
    <t>1726731329.960</t>
  </si>
  <si>
    <t>1726731329.970</t>
  </si>
  <si>
    <t>1726731329.980</t>
  </si>
  <si>
    <t>1726731329.990</t>
  </si>
  <si>
    <t>1726731330.000</t>
  </si>
  <si>
    <t>1726731330.010</t>
  </si>
  <si>
    <t>1726731330.020</t>
  </si>
  <si>
    <t>1726731330.030</t>
  </si>
  <si>
    <t>1726731330.040</t>
  </si>
  <si>
    <t>1726731330.050</t>
  </si>
  <si>
    <t>1726731330.060</t>
  </si>
  <si>
    <t>1726731330.070</t>
  </si>
  <si>
    <t>1726731330.080</t>
  </si>
  <si>
    <t>1726731330.090</t>
  </si>
  <si>
    <t>1726731330.100</t>
  </si>
  <si>
    <t>1726731330.110</t>
  </si>
  <si>
    <t>1726731330.120</t>
  </si>
  <si>
    <t>1726731330.130</t>
  </si>
  <si>
    <t>1726731330.140</t>
  </si>
  <si>
    <t>1726731330.150</t>
  </si>
  <si>
    <t>1726731330.160</t>
  </si>
  <si>
    <t>1726731330.170</t>
  </si>
  <si>
    <t>1726731330.180</t>
  </si>
  <si>
    <t>1726731330.190</t>
  </si>
  <si>
    <t>1726731330.200</t>
  </si>
  <si>
    <t>1726731330.210</t>
  </si>
  <si>
    <t>1726731330.220</t>
  </si>
  <si>
    <t>1726731330.230</t>
  </si>
  <si>
    <t>1726731330.240</t>
  </si>
  <si>
    <t>1726731330.250</t>
  </si>
  <si>
    <t>1726731330.260</t>
  </si>
  <si>
    <t>1726731330.270</t>
  </si>
  <si>
    <t>1726731330.280</t>
  </si>
  <si>
    <t>1726731330.290</t>
  </si>
  <si>
    <t>1726731330.300</t>
  </si>
  <si>
    <t>1726731330.310</t>
  </si>
  <si>
    <t>1726731330.320</t>
  </si>
  <si>
    <t>1726731330.330</t>
  </si>
  <si>
    <t>1726731330.340</t>
  </si>
  <si>
    <t>1726731330.350</t>
  </si>
  <si>
    <t>1726731330.360</t>
  </si>
  <si>
    <t>1726731330.370</t>
  </si>
  <si>
    <t>1726731330.380</t>
  </si>
  <si>
    <t>1726731330.390</t>
  </si>
  <si>
    <t>1726731330.400</t>
  </si>
  <si>
    <t>1726731330.410</t>
  </si>
  <si>
    <t>1726731330.420</t>
  </si>
  <si>
    <t>1726731330.430</t>
  </si>
  <si>
    <t>1726731330.440</t>
  </si>
  <si>
    <t>1726731330.450</t>
  </si>
  <si>
    <t>1726731330.460</t>
  </si>
  <si>
    <t>1726731330.470</t>
  </si>
  <si>
    <t>1726731330.480</t>
  </si>
  <si>
    <t>1726731330.490</t>
  </si>
  <si>
    <t>1726731330.500</t>
  </si>
  <si>
    <t>1726731330.510</t>
  </si>
  <si>
    <t>1726731330.520</t>
  </si>
  <si>
    <t>1726731330.530</t>
  </si>
  <si>
    <t>1726731330.540</t>
  </si>
  <si>
    <t>1726731330.550</t>
  </si>
  <si>
    <t>1726731330.560</t>
  </si>
  <si>
    <t>1726731330.570</t>
  </si>
  <si>
    <t>1726731330.580</t>
  </si>
  <si>
    <t>1726731330.590</t>
  </si>
  <si>
    <t>1726731330.600</t>
  </si>
  <si>
    <t>1726731330.610</t>
  </si>
  <si>
    <t>1726731330.620</t>
  </si>
  <si>
    <t>1726731330.630</t>
  </si>
  <si>
    <t>1726731330.640</t>
  </si>
  <si>
    <t>1726731330.650</t>
  </si>
  <si>
    <t>1726731330.660</t>
  </si>
  <si>
    <t>1726731330.670</t>
  </si>
  <si>
    <t>1726731330.680</t>
  </si>
  <si>
    <t>1726731330.690</t>
  </si>
  <si>
    <t>1726731330.700</t>
  </si>
  <si>
    <t>1726731330.710</t>
  </si>
  <si>
    <t>1726731330.720</t>
  </si>
  <si>
    <t>1726731330.730</t>
  </si>
  <si>
    <t>1726731330.740</t>
  </si>
  <si>
    <t>1726731330.750</t>
  </si>
  <si>
    <t>1726731330.760</t>
  </si>
  <si>
    <t>1726731330.770</t>
  </si>
  <si>
    <t>1726731330.780</t>
  </si>
  <si>
    <t>1726731330.790</t>
  </si>
  <si>
    <t>1726731330.800</t>
  </si>
  <si>
    <t>1726731330.810</t>
  </si>
  <si>
    <t>1726731330.820</t>
  </si>
  <si>
    <t>1726731330.830</t>
  </si>
  <si>
    <t>1726731330.840</t>
  </si>
  <si>
    <t>1726731330.850</t>
  </si>
  <si>
    <t>1726731330.860</t>
  </si>
  <si>
    <t>1726731330.870</t>
  </si>
  <si>
    <t>1726731330.880</t>
  </si>
  <si>
    <t>1726731330.890</t>
  </si>
  <si>
    <t>1726731330.900</t>
  </si>
  <si>
    <t>1726731330.910</t>
  </si>
  <si>
    <t>1726731330.920</t>
  </si>
  <si>
    <t>1726731330.930</t>
  </si>
  <si>
    <t>1726731330.940</t>
  </si>
  <si>
    <t>1726731330.950</t>
  </si>
  <si>
    <t>1726731330.960</t>
  </si>
  <si>
    <t>1726731330.970</t>
  </si>
  <si>
    <t>1726731330.980</t>
  </si>
  <si>
    <t>1726731330.990</t>
  </si>
  <si>
    <t>1726731331.000</t>
  </si>
  <si>
    <t>1726731331.010</t>
  </si>
  <si>
    <t>1726731331.020</t>
  </si>
  <si>
    <t>1726731331.030</t>
  </si>
  <si>
    <t>1726731331.040</t>
  </si>
  <si>
    <t>1726731331.050</t>
  </si>
  <si>
    <t>1726731331.060</t>
  </si>
  <si>
    <t>1726731331.070</t>
  </si>
  <si>
    <t>1726731331.080</t>
  </si>
  <si>
    <t>1726731331.090</t>
  </si>
  <si>
    <t>1726731331.100</t>
  </si>
  <si>
    <t>1726731331.110</t>
  </si>
  <si>
    <t>1726731331.120</t>
  </si>
  <si>
    <t>1726731331.130</t>
  </si>
  <si>
    <t>1726731331.140</t>
  </si>
  <si>
    <t>1726731331.150</t>
  </si>
  <si>
    <t>1726731331.160</t>
  </si>
  <si>
    <t>1726731331.170</t>
  </si>
  <si>
    <t>1726731331.180</t>
  </si>
  <si>
    <t>1726731331.190</t>
  </si>
  <si>
    <t>1726731331.200</t>
  </si>
  <si>
    <t>1726731331.210</t>
  </si>
  <si>
    <t>1726731331.220</t>
  </si>
  <si>
    <t>1726731331.230</t>
  </si>
  <si>
    <t>1726731331.240</t>
  </si>
  <si>
    <t>1726731331.250</t>
  </si>
  <si>
    <t>1726731331.260</t>
  </si>
  <si>
    <t>1726731331.270</t>
  </si>
  <si>
    <t>1726731331.280</t>
  </si>
  <si>
    <t>1726731331.290</t>
  </si>
  <si>
    <t>1726731331.300</t>
  </si>
  <si>
    <t>1726731331.310</t>
  </si>
  <si>
    <t>1726731331.320</t>
  </si>
  <si>
    <t>1726731331.330</t>
  </si>
  <si>
    <t>1726731331.340</t>
  </si>
  <si>
    <t>1726731331.350</t>
  </si>
  <si>
    <t>1726731331.360</t>
  </si>
  <si>
    <t>1726731331.370</t>
  </si>
  <si>
    <t>1726731331.380</t>
  </si>
  <si>
    <t>1726731331.390</t>
  </si>
  <si>
    <t>1726731331.400</t>
  </si>
  <si>
    <t>1726731331.410</t>
  </si>
  <si>
    <t>1726731331.420</t>
  </si>
  <si>
    <t>1726731331.430</t>
  </si>
  <si>
    <t>1726731331.440</t>
  </si>
  <si>
    <t>1726731331.450</t>
  </si>
  <si>
    <t>1726731331.460</t>
  </si>
  <si>
    <t>1726731331.470</t>
  </si>
  <si>
    <t>1726731331.480</t>
  </si>
  <si>
    <t>1726731331.490</t>
  </si>
  <si>
    <t>1726731331.500</t>
  </si>
  <si>
    <t>1726731331.510</t>
  </si>
  <si>
    <t>1726731331.520</t>
  </si>
  <si>
    <t>1726731331.530</t>
  </si>
  <si>
    <t>1726731331.540</t>
  </si>
  <si>
    <t>1726731331.550</t>
  </si>
  <si>
    <t>1726731331.560</t>
  </si>
  <si>
    <t>1726731331.570</t>
  </si>
  <si>
    <t>1726731331.580</t>
  </si>
  <si>
    <t>1726731331.590</t>
  </si>
  <si>
    <t>1726731331.600</t>
  </si>
  <si>
    <t>1726731331.610</t>
  </si>
  <si>
    <t>1726731331.620</t>
  </si>
  <si>
    <t>1726731331.630</t>
  </si>
  <si>
    <t>1726731331.640</t>
  </si>
  <si>
    <t>1726731331.650</t>
  </si>
  <si>
    <t>1726731331.660</t>
  </si>
  <si>
    <t>1726731331.670</t>
  </si>
  <si>
    <t>1726731331.680</t>
  </si>
  <si>
    <t>1726731331.690</t>
  </si>
  <si>
    <t>1726731331.700</t>
  </si>
  <si>
    <t>1726731331.710</t>
  </si>
  <si>
    <t>1726731331.720</t>
  </si>
  <si>
    <t>1726731331.730</t>
  </si>
  <si>
    <t>1726731331.740</t>
  </si>
  <si>
    <t>1726731331.750</t>
  </si>
  <si>
    <t>1726731331.760</t>
  </si>
  <si>
    <t>1726731331.770</t>
  </si>
  <si>
    <t>1726731331.780</t>
  </si>
  <si>
    <t>1726731331.790</t>
  </si>
  <si>
    <t>1726731331.800</t>
  </si>
  <si>
    <t>1726731331.810</t>
  </si>
  <si>
    <t>1726731331.820</t>
  </si>
  <si>
    <t>1726731331.830</t>
  </si>
  <si>
    <t>1726731331.840</t>
  </si>
  <si>
    <t>1726731331.850</t>
  </si>
  <si>
    <t>1726731331.860</t>
  </si>
  <si>
    <t>1726731331.870</t>
  </si>
  <si>
    <t>1726731331.880</t>
  </si>
  <si>
    <t>1726731331.890</t>
  </si>
  <si>
    <t>1726731331.900</t>
  </si>
  <si>
    <t>1726731331.910</t>
  </si>
  <si>
    <t>1726731331.920</t>
  </si>
  <si>
    <t>1726731331.930</t>
  </si>
  <si>
    <t>1726731331.940</t>
  </si>
  <si>
    <t>1726731331.950</t>
  </si>
  <si>
    <t>1726731331.960</t>
  </si>
  <si>
    <t>1726731331.970</t>
  </si>
  <si>
    <t>1726731331.980</t>
  </si>
  <si>
    <t>1726731331.990</t>
  </si>
  <si>
    <t>1726731332.000</t>
  </si>
  <si>
    <t>1726731332.010</t>
  </si>
  <si>
    <t>1726731332.020</t>
  </si>
  <si>
    <t>1726731332.030</t>
  </si>
  <si>
    <t>1726731332.040</t>
  </si>
  <si>
    <t>1726731332.050</t>
  </si>
  <si>
    <t>1726731332.060</t>
  </si>
  <si>
    <t>1726731332.070</t>
  </si>
  <si>
    <t>1726731332.080</t>
  </si>
  <si>
    <t>1726731332.090</t>
  </si>
  <si>
    <t>1726731332.100</t>
  </si>
  <si>
    <t>1726731332.110</t>
  </si>
  <si>
    <t>1726731332.120</t>
  </si>
  <si>
    <t>1726731332.130</t>
  </si>
  <si>
    <t>1726731332.140</t>
  </si>
  <si>
    <t>1726731332.150</t>
  </si>
  <si>
    <t>1726731332.160</t>
  </si>
  <si>
    <t>1726731332.170</t>
  </si>
  <si>
    <t>1726731332.180</t>
  </si>
  <si>
    <t>1726731332.190</t>
  </si>
  <si>
    <t>1726731332.200</t>
  </si>
  <si>
    <t>1726731332.210</t>
  </si>
  <si>
    <t>1726731332.220</t>
  </si>
  <si>
    <t>1726731332.230</t>
  </si>
  <si>
    <t>1726731332.240</t>
  </si>
  <si>
    <t>1726731332.250</t>
  </si>
  <si>
    <t>1726731332.260</t>
  </si>
  <si>
    <t>1726731332.270</t>
  </si>
  <si>
    <t>1726731332.280</t>
  </si>
  <si>
    <t>1726731332.290</t>
  </si>
  <si>
    <t>1726731332.300</t>
  </si>
  <si>
    <t>1726731332.310</t>
  </si>
  <si>
    <t>1726731332.320</t>
  </si>
  <si>
    <t>1726731332.330</t>
  </si>
  <si>
    <t>1726731332.340</t>
  </si>
  <si>
    <t>1726731332.350</t>
  </si>
  <si>
    <t>1726731332.360</t>
  </si>
  <si>
    <t>1726731332.370</t>
  </si>
  <si>
    <t>1726731332.380</t>
  </si>
  <si>
    <t>1726731332.390</t>
  </si>
  <si>
    <t>1726731332.400</t>
  </si>
  <si>
    <t>1726731332.410</t>
  </si>
  <si>
    <t>1726731332.420</t>
  </si>
  <si>
    <t>1726731332.430</t>
  </si>
  <si>
    <t>1726731332.440</t>
  </si>
  <si>
    <t>1726731332.450</t>
  </si>
  <si>
    <t>1726731332.460</t>
  </si>
  <si>
    <t>1726731332.470</t>
  </si>
  <si>
    <t>1726731332.480</t>
  </si>
  <si>
    <t>1726731332.490</t>
  </si>
  <si>
    <t>1726731332.500</t>
  </si>
  <si>
    <t>1726731332.510</t>
  </si>
  <si>
    <t>1726731332.520</t>
  </si>
  <si>
    <t>1726731332.530</t>
  </si>
  <si>
    <t>1726731332.540</t>
  </si>
  <si>
    <t>1726731332.550</t>
  </si>
  <si>
    <t>1726731332.560</t>
  </si>
  <si>
    <t>1726731332.570</t>
  </si>
  <si>
    <t>1726731332.580</t>
  </si>
  <si>
    <t>1726731332.590</t>
  </si>
  <si>
    <t>1726731332.600</t>
  </si>
  <si>
    <t>1726731332.610</t>
  </si>
  <si>
    <t>1726731332.620</t>
  </si>
  <si>
    <t>1726731332.630</t>
  </si>
  <si>
    <t>1726731332.640</t>
  </si>
  <si>
    <t>1726731332.650</t>
  </si>
  <si>
    <t>1726731332.660</t>
  </si>
  <si>
    <t>1726731332.670</t>
  </si>
  <si>
    <t>1726731332.680</t>
  </si>
  <si>
    <t>1726731332.690</t>
  </si>
  <si>
    <t>1726731332.700</t>
  </si>
  <si>
    <t>1726731332.710</t>
  </si>
  <si>
    <t>1726731332.720</t>
  </si>
  <si>
    <t>1726731332.730</t>
  </si>
  <si>
    <t>1726731332.740</t>
  </si>
  <si>
    <t>1726731332.750</t>
  </si>
  <si>
    <t>1726731332.760</t>
  </si>
  <si>
    <t>1726731332.770</t>
  </si>
  <si>
    <t>1726731332.780</t>
  </si>
  <si>
    <t>1726731332.790</t>
  </si>
  <si>
    <t>1726731332.800</t>
  </si>
  <si>
    <t>1726731332.810</t>
  </si>
  <si>
    <t>1726731332.820</t>
  </si>
  <si>
    <t>1726731332.830</t>
  </si>
  <si>
    <t>1726731332.840</t>
  </si>
  <si>
    <t>1726731332.850</t>
  </si>
  <si>
    <t>1726731332.860</t>
  </si>
  <si>
    <t>1726731332.870</t>
  </si>
  <si>
    <t>1726731332.880</t>
  </si>
  <si>
    <t>1726731332.890</t>
  </si>
  <si>
    <t>1726731332.900</t>
  </si>
  <si>
    <t>1726731332.910</t>
  </si>
  <si>
    <t>1726731332.920</t>
  </si>
  <si>
    <t>1726731332.930</t>
  </si>
  <si>
    <t>1726731332.940</t>
  </si>
  <si>
    <t>1726731332.950</t>
  </si>
  <si>
    <t>1726731332.960</t>
  </si>
  <si>
    <t>1726731332.970</t>
  </si>
  <si>
    <t>1726731332.980</t>
  </si>
  <si>
    <t>1726731332.990</t>
  </si>
  <si>
    <t>1726731333.000</t>
  </si>
  <si>
    <t>1726731333.010</t>
  </si>
  <si>
    <t>1726731333.020</t>
  </si>
  <si>
    <t>1726731333.030</t>
  </si>
  <si>
    <t>1726731333.040</t>
  </si>
  <si>
    <t>1726731333.050</t>
  </si>
  <si>
    <t>1726731333.060</t>
  </si>
  <si>
    <t>1726731333.070</t>
  </si>
  <si>
    <t>1726731333.080</t>
  </si>
  <si>
    <t>1726731333.090</t>
  </si>
  <si>
    <t>1726731333.100</t>
  </si>
  <si>
    <t>1726731333.110</t>
  </si>
  <si>
    <t>1726731333.120</t>
  </si>
  <si>
    <t>1726731333.130</t>
  </si>
  <si>
    <t>1726731333.140</t>
  </si>
  <si>
    <t>1726731333.150</t>
  </si>
  <si>
    <t>1726731333.160</t>
  </si>
  <si>
    <t>1726731333.170</t>
  </si>
  <si>
    <t>1726731333.180</t>
  </si>
  <si>
    <t>1726731333.190</t>
  </si>
  <si>
    <t>1726731333.200</t>
  </si>
  <si>
    <t>1726731333.210</t>
  </si>
  <si>
    <t>1726731333.220</t>
  </si>
  <si>
    <t>1726731333.230</t>
  </si>
  <si>
    <t>1726731333.240</t>
  </si>
  <si>
    <t>1726731333.250</t>
  </si>
  <si>
    <t>1726731333.260</t>
  </si>
  <si>
    <t>1726731333.270</t>
  </si>
  <si>
    <t>1726731333.280</t>
  </si>
  <si>
    <t>1726731333.290</t>
  </si>
  <si>
    <t>1726731333.300</t>
  </si>
  <si>
    <t>1726731333.310</t>
  </si>
  <si>
    <t>1726731333.320</t>
  </si>
  <si>
    <t>1726731333.330</t>
  </si>
  <si>
    <t>1726731333.340</t>
  </si>
  <si>
    <t>1726731333.350</t>
  </si>
  <si>
    <t>1726731333.360</t>
  </si>
  <si>
    <t>1726731333.370</t>
  </si>
  <si>
    <t>1726731333.380</t>
  </si>
  <si>
    <t>1726731333.390</t>
  </si>
  <si>
    <t>1726731333.400</t>
  </si>
  <si>
    <t>1726731333.410</t>
  </si>
  <si>
    <t>1726731333.420</t>
  </si>
  <si>
    <t>1726731333.430</t>
  </si>
  <si>
    <t>1726731333.440</t>
  </si>
  <si>
    <t>1726731333.450</t>
  </si>
  <si>
    <t>1726731333.460</t>
  </si>
  <si>
    <t>1726731333.470</t>
  </si>
  <si>
    <t>1726731333.480</t>
  </si>
  <si>
    <t>1726731333.490</t>
  </si>
  <si>
    <t>1726731333.500</t>
  </si>
  <si>
    <t>1726731333.510</t>
  </si>
  <si>
    <t>1726731333.520</t>
  </si>
  <si>
    <t>1726731333.530</t>
  </si>
  <si>
    <t>1726731333.540</t>
  </si>
  <si>
    <t>1726731333.550</t>
  </si>
  <si>
    <t>1726731333.560</t>
  </si>
  <si>
    <t>1726731333.570</t>
  </si>
  <si>
    <t>1726731333.580</t>
  </si>
  <si>
    <t>1726731333.590</t>
  </si>
  <si>
    <t>1726731333.600</t>
  </si>
  <si>
    <t>1726731333.610</t>
  </si>
  <si>
    <t>1726731333.620</t>
  </si>
  <si>
    <t>1726731333.630</t>
  </si>
  <si>
    <t>1726731333.640</t>
  </si>
  <si>
    <t>1726731333.650</t>
  </si>
  <si>
    <t>1726731333.660</t>
  </si>
  <si>
    <t>1726731333.670</t>
  </si>
  <si>
    <t>1726731333.680</t>
  </si>
  <si>
    <t>1726731333.690</t>
  </si>
  <si>
    <t>1726731333.700</t>
  </si>
  <si>
    <t>1726731333.710</t>
  </si>
  <si>
    <t>1726731333.720</t>
  </si>
  <si>
    <t>1726731333.730</t>
  </si>
  <si>
    <t>1726731333.740</t>
  </si>
  <si>
    <t>1726731333.750</t>
  </si>
  <si>
    <t>1726731333.760</t>
  </si>
  <si>
    <t>1726731333.770</t>
  </si>
  <si>
    <t>1726731333.780</t>
  </si>
  <si>
    <t>1726731333.790</t>
  </si>
  <si>
    <t>1726731333.800</t>
  </si>
  <si>
    <t>1726731333.810</t>
  </si>
  <si>
    <t>1726731333.820</t>
  </si>
  <si>
    <t>1726731333.830</t>
  </si>
  <si>
    <t>1726731333.840</t>
  </si>
  <si>
    <t>1726731333.850</t>
  </si>
  <si>
    <t>1726731333.860</t>
  </si>
  <si>
    <t>1726731333.870</t>
  </si>
  <si>
    <t>1726731333.880</t>
  </si>
  <si>
    <t>1726731333.890</t>
  </si>
  <si>
    <t>1726731333.900</t>
  </si>
  <si>
    <t>1726731333.910</t>
  </si>
  <si>
    <t>1726731333.920</t>
  </si>
  <si>
    <t>1726731333.930</t>
  </si>
  <si>
    <t>1726731333.940</t>
  </si>
  <si>
    <t>1726731333.950</t>
  </si>
  <si>
    <t>1726731333.960</t>
  </si>
  <si>
    <t>1726731333.970</t>
  </si>
  <si>
    <t>1726731333.980</t>
  </si>
  <si>
    <t>1726731333.990</t>
  </si>
  <si>
    <t>1726731334.000</t>
  </si>
  <si>
    <t>1726731334.010</t>
  </si>
  <si>
    <t>1726731334.020</t>
  </si>
  <si>
    <t>1726731334.030</t>
  </si>
  <si>
    <t>1726731334.040</t>
  </si>
  <si>
    <t>1726731334.050</t>
  </si>
  <si>
    <t>1726731334.060</t>
  </si>
  <si>
    <t>1726731334.070</t>
  </si>
  <si>
    <t>1726731334.080</t>
  </si>
  <si>
    <t>1726731334.090</t>
  </si>
  <si>
    <t>1726731334.100</t>
  </si>
  <si>
    <t>1726731334.110</t>
  </si>
  <si>
    <t>1726731334.120</t>
  </si>
  <si>
    <t>1726731334.130</t>
  </si>
  <si>
    <t>1726731334.140</t>
  </si>
  <si>
    <t>1726731334.150</t>
  </si>
  <si>
    <t>1726731334.160</t>
  </si>
  <si>
    <t>1726731334.170</t>
  </si>
  <si>
    <t>1726731334.180</t>
  </si>
  <si>
    <t>1726731334.190</t>
  </si>
  <si>
    <t>1726731334.200</t>
  </si>
  <si>
    <t>1726731334.210</t>
  </si>
  <si>
    <t>1726731334.220</t>
  </si>
  <si>
    <t>1726731334.230</t>
  </si>
  <si>
    <t>1726731334.240</t>
  </si>
  <si>
    <t>1726731334.250</t>
  </si>
  <si>
    <t>1726731334.260</t>
  </si>
  <si>
    <t>1726731334.270</t>
  </si>
  <si>
    <t>1726731334.280</t>
  </si>
  <si>
    <t>1726731334.290</t>
  </si>
  <si>
    <t>1726731334.300</t>
  </si>
  <si>
    <t>1726731334.310</t>
  </si>
  <si>
    <t>1726731334.320</t>
  </si>
  <si>
    <t>1726731334.330</t>
  </si>
  <si>
    <t>1726731334.340</t>
  </si>
  <si>
    <t>1726731334.350</t>
  </si>
  <si>
    <t>1726731334.360</t>
  </si>
  <si>
    <t>1726731334.370</t>
  </si>
  <si>
    <t>1726731334.380</t>
  </si>
  <si>
    <t>1726731334.390</t>
  </si>
  <si>
    <t>1726731334.400</t>
  </si>
  <si>
    <t>1726731334.410</t>
  </si>
  <si>
    <t>1726731334.420</t>
  </si>
  <si>
    <t>1726731334.430</t>
  </si>
  <si>
    <t>1726731334.440</t>
  </si>
  <si>
    <t>1726731334.450</t>
  </si>
  <si>
    <t>1726731334.460</t>
  </si>
  <si>
    <t>1726731334.470</t>
  </si>
  <si>
    <t>1726731334.480</t>
  </si>
  <si>
    <t>1726731334.490</t>
  </si>
  <si>
    <t>1726731334.500</t>
  </si>
  <si>
    <t>1726731334.510</t>
  </si>
  <si>
    <t>1726731334.520</t>
  </si>
  <si>
    <t>1726731334.530</t>
  </si>
  <si>
    <t>1726731334.540</t>
  </si>
  <si>
    <t>1726731334.550</t>
  </si>
  <si>
    <t>1726731334.560</t>
  </si>
  <si>
    <t>1726731334.570</t>
  </si>
  <si>
    <t>1726731334.580</t>
  </si>
  <si>
    <t>1726731334.590</t>
  </si>
  <si>
    <t>1726731334.600</t>
  </si>
  <si>
    <t>1726731334.610</t>
  </si>
  <si>
    <t>1726731334.620</t>
  </si>
  <si>
    <t>1726731334.630</t>
  </si>
  <si>
    <t>1726731334.640</t>
  </si>
  <si>
    <t>1726731334.650</t>
  </si>
  <si>
    <t>1726731334.660</t>
  </si>
  <si>
    <t>1726731334.670</t>
  </si>
  <si>
    <t>1726731334.680</t>
  </si>
  <si>
    <t>1726731334.690</t>
  </si>
  <si>
    <t>1726731334.700</t>
  </si>
  <si>
    <t>1726731334.710</t>
  </si>
  <si>
    <t>1726731334.720</t>
  </si>
  <si>
    <t>1726731334.730</t>
  </si>
  <si>
    <t>1726731334.740</t>
  </si>
  <si>
    <t>1726731334.750</t>
  </si>
  <si>
    <t>1726731334.760</t>
  </si>
  <si>
    <t>1726731334.770</t>
  </si>
  <si>
    <t>1726731334.780</t>
  </si>
  <si>
    <t>1726731334.790</t>
  </si>
  <si>
    <t>1726731334.800</t>
  </si>
  <si>
    <t>1726731334.810</t>
  </si>
  <si>
    <t>1726731334.820</t>
  </si>
  <si>
    <t>1726731334.830</t>
  </si>
  <si>
    <t>1726731334.840</t>
  </si>
  <si>
    <t>1726731334.850</t>
  </si>
  <si>
    <t>1726731334.860</t>
  </si>
  <si>
    <t>1726731334.870</t>
  </si>
  <si>
    <t>1726731334.880</t>
  </si>
  <si>
    <t>1726731334.890</t>
  </si>
  <si>
    <t>1726731334.900</t>
  </si>
  <si>
    <t>1726731334.910</t>
  </si>
  <si>
    <t>1726731334.920</t>
  </si>
  <si>
    <t>1726731334.930</t>
  </si>
  <si>
    <t>1726731334.940</t>
  </si>
  <si>
    <t>1726731334.950</t>
  </si>
  <si>
    <t>1726731334.960</t>
  </si>
  <si>
    <t>1726731334.970</t>
  </si>
  <si>
    <t>1726731334.980</t>
  </si>
  <si>
    <t>1726731334.990</t>
  </si>
  <si>
    <t>1726731335.000</t>
  </si>
  <si>
    <t>1726731335.010</t>
  </si>
  <si>
    <t>1726731335.020</t>
  </si>
  <si>
    <t>1726731335.030</t>
  </si>
  <si>
    <t>1726731335.040</t>
  </si>
  <si>
    <t>1726731335.050</t>
  </si>
  <si>
    <t>1726731335.060</t>
  </si>
  <si>
    <t>1726731335.070</t>
  </si>
  <si>
    <t>1726731335.080</t>
  </si>
  <si>
    <t>1726731335.090</t>
  </si>
  <si>
    <t>1726731335.100</t>
  </si>
  <si>
    <t>1726731335.110</t>
  </si>
  <si>
    <t>1726731335.120</t>
  </si>
  <si>
    <t>1726731335.130</t>
  </si>
  <si>
    <t>1726731335.140</t>
  </si>
  <si>
    <t>1726731335.150</t>
  </si>
  <si>
    <t>1726731335.160</t>
  </si>
  <si>
    <t>1726731335.170</t>
  </si>
  <si>
    <t>1726731335.180</t>
  </si>
  <si>
    <t>1726731335.190</t>
  </si>
  <si>
    <t>1726731335.200</t>
  </si>
  <si>
    <t>1726731335.210</t>
  </si>
  <si>
    <t>1726731335.220</t>
  </si>
  <si>
    <t>1726731335.230</t>
  </si>
  <si>
    <t>1726731335.240</t>
  </si>
  <si>
    <t>1726731335.250</t>
  </si>
  <si>
    <t>1726731335.260</t>
  </si>
  <si>
    <t>1726731335.270</t>
  </si>
  <si>
    <t>1726731335.280</t>
  </si>
  <si>
    <t>1726731335.290</t>
  </si>
  <si>
    <t>1726731335.300</t>
  </si>
  <si>
    <t>1726731335.310</t>
  </si>
  <si>
    <t>1726731335.320</t>
  </si>
  <si>
    <t>1726731335.330</t>
  </si>
  <si>
    <t>1726731335.340</t>
  </si>
  <si>
    <t>1726731335.350</t>
  </si>
  <si>
    <t>1726731335.360</t>
  </si>
  <si>
    <t>1726731335.370</t>
  </si>
  <si>
    <t>1726731335.380</t>
  </si>
  <si>
    <t>1726731335.390</t>
  </si>
  <si>
    <t>1726731335.400</t>
  </si>
  <si>
    <t>1726731335.410</t>
  </si>
  <si>
    <t>1726731335.420</t>
  </si>
  <si>
    <t>1726731335.430</t>
  </si>
  <si>
    <t>1726731335.440</t>
  </si>
  <si>
    <t>1726731335.450</t>
  </si>
  <si>
    <t>1726731335.460</t>
  </si>
  <si>
    <t>1726731335.470</t>
  </si>
  <si>
    <t>1726731335.480</t>
  </si>
  <si>
    <t>1726731335.490</t>
  </si>
  <si>
    <t>1726731335.500</t>
  </si>
  <si>
    <t>1726731335.510</t>
  </si>
  <si>
    <t>1726731335.520</t>
  </si>
  <si>
    <t>1726731335.530</t>
  </si>
  <si>
    <t>1726731335.540</t>
  </si>
  <si>
    <t>1726731335.550</t>
  </si>
  <si>
    <t>1726731335.560</t>
  </si>
  <si>
    <t>1726731335.570</t>
  </si>
  <si>
    <t>1726731335.580</t>
  </si>
  <si>
    <t>1726731335.590</t>
  </si>
  <si>
    <t>1726731335.600</t>
  </si>
  <si>
    <t>1726731335.610</t>
  </si>
  <si>
    <t>1726731335.620</t>
  </si>
  <si>
    <t>1726731335.630</t>
  </si>
  <si>
    <t>1726731335.640</t>
  </si>
  <si>
    <t>1726731335.650</t>
  </si>
  <si>
    <t>1726731335.660</t>
  </si>
  <si>
    <t>1726731335.670</t>
  </si>
  <si>
    <t>1726731335.680</t>
  </si>
  <si>
    <t>1726731335.690</t>
  </si>
  <si>
    <t>1726731335.700</t>
  </si>
  <si>
    <t>1726731335.710</t>
  </si>
  <si>
    <t>1726731335.720</t>
  </si>
  <si>
    <t>1726731335.730</t>
  </si>
  <si>
    <t>1726731335.740</t>
  </si>
  <si>
    <t>1726731335.750</t>
  </si>
  <si>
    <t>1726731335.760</t>
  </si>
  <si>
    <t>1726731335.770</t>
  </si>
  <si>
    <t>1726731335.780</t>
  </si>
  <si>
    <t>1726731335.790</t>
  </si>
  <si>
    <t>1726731335.800</t>
  </si>
  <si>
    <t>1726731335.810</t>
  </si>
  <si>
    <t>1726731335.820</t>
  </si>
  <si>
    <t>1726731335.830</t>
  </si>
  <si>
    <t>1726731335.840</t>
  </si>
  <si>
    <t>1726731335.850</t>
  </si>
  <si>
    <t>1726731335.860</t>
  </si>
  <si>
    <t>1726731335.870</t>
  </si>
  <si>
    <t>1726731335.880</t>
  </si>
  <si>
    <t>1726731335.890</t>
  </si>
  <si>
    <t>1726731335.900</t>
  </si>
  <si>
    <t>1726731335.910</t>
  </si>
  <si>
    <t>1726731335.920</t>
  </si>
  <si>
    <t>1726731335.930</t>
  </si>
  <si>
    <t>1726731335.940</t>
  </si>
  <si>
    <t>1726731335.950</t>
  </si>
  <si>
    <t>1726731335.960</t>
  </si>
  <si>
    <t>1726731335.970</t>
  </si>
  <si>
    <t>1726731335.980</t>
  </si>
  <si>
    <t>1726731335.990</t>
  </si>
  <si>
    <t>1726731336.000</t>
  </si>
  <si>
    <t>1726731336.010</t>
  </si>
  <si>
    <t>1726731336.020</t>
  </si>
  <si>
    <t>1726731336.030</t>
  </si>
  <si>
    <t>1726731336.040</t>
  </si>
  <si>
    <t>1726731336.050</t>
  </si>
  <si>
    <t>1726731336.060</t>
  </si>
  <si>
    <t>1726731336.070</t>
  </si>
  <si>
    <t>1726731336.080</t>
  </si>
  <si>
    <t>1726731336.090</t>
  </si>
  <si>
    <t>1726731336.100</t>
  </si>
  <si>
    <t>1726731336.110</t>
  </si>
  <si>
    <t>1726731336.120</t>
  </si>
  <si>
    <t>1726731336.130</t>
  </si>
  <si>
    <t>1726731336.140</t>
  </si>
  <si>
    <t>1726731336.150</t>
  </si>
  <si>
    <t>1726731336.160</t>
  </si>
  <si>
    <t>1726731336.170</t>
  </si>
  <si>
    <t>1726731336.180</t>
  </si>
  <si>
    <t>1726731336.190</t>
  </si>
  <si>
    <t>1726731336.200</t>
  </si>
  <si>
    <t>1726731336.210</t>
  </si>
  <si>
    <t>1726731336.220</t>
  </si>
  <si>
    <t>1726731336.230</t>
  </si>
  <si>
    <t>1726731336.240</t>
  </si>
  <si>
    <t>1726731336.250</t>
  </si>
  <si>
    <t>1726731336.260</t>
  </si>
  <si>
    <t>1726731336.270</t>
  </si>
  <si>
    <t>1726731336.280</t>
  </si>
  <si>
    <t>1726731336.290</t>
  </si>
  <si>
    <t>1726731336.300</t>
  </si>
  <si>
    <t>1726731336.310</t>
  </si>
  <si>
    <t>1726731336.320</t>
  </si>
  <si>
    <t>1726731336.330</t>
  </si>
  <si>
    <t>1726731336.340</t>
  </si>
  <si>
    <t>1726731336.350</t>
  </si>
  <si>
    <t>1726731336.360</t>
  </si>
  <si>
    <t>1726731336.370</t>
  </si>
  <si>
    <t>1726731336.380</t>
  </si>
  <si>
    <t>1726731336.390</t>
  </si>
  <si>
    <t>1726731336.400</t>
  </si>
  <si>
    <t>1726731336.410</t>
  </si>
  <si>
    <t>1726731336.420</t>
  </si>
  <si>
    <t>1726731336.430</t>
  </si>
  <si>
    <t>1726731336.440</t>
  </si>
  <si>
    <t>1726731336.450</t>
  </si>
  <si>
    <t>1726731336.460</t>
  </si>
  <si>
    <t>1726731336.470</t>
  </si>
  <si>
    <t>1726731336.480</t>
  </si>
  <si>
    <t>1726731336.490</t>
  </si>
  <si>
    <t>1726731336.500</t>
  </si>
  <si>
    <t>1726731336.510</t>
  </si>
  <si>
    <t>1726731336.520</t>
  </si>
  <si>
    <t>1726731336.530</t>
  </si>
  <si>
    <t>1726731336.540</t>
  </si>
  <si>
    <t>1726731336.550</t>
  </si>
  <si>
    <t>1726731336.560</t>
  </si>
  <si>
    <t>1726731336.570</t>
  </si>
  <si>
    <t>1726731336.580</t>
  </si>
  <si>
    <t>1726731336.590</t>
  </si>
  <si>
    <t>1726731336.600</t>
  </si>
  <si>
    <t>1726731336.610</t>
  </si>
  <si>
    <t>1726731336.620</t>
  </si>
  <si>
    <t>1726731336.630</t>
  </si>
  <si>
    <t>1726731336.640</t>
  </si>
  <si>
    <t>1726731336.650</t>
  </si>
  <si>
    <t>1726731336.660</t>
  </si>
  <si>
    <t>1726731336.670</t>
  </si>
  <si>
    <t>1726731336.680</t>
  </si>
  <si>
    <t>1726731336.690</t>
  </si>
  <si>
    <t>1726731336.700</t>
  </si>
  <si>
    <t>1726731336.710</t>
  </si>
  <si>
    <t>1726731336.720</t>
  </si>
  <si>
    <t>1726731336.730</t>
  </si>
  <si>
    <t>1726731336.740</t>
  </si>
  <si>
    <t>1726731336.750</t>
  </si>
  <si>
    <t>1726731336.760</t>
  </si>
  <si>
    <t>1726731336.770</t>
  </si>
  <si>
    <t>1726731336.780</t>
  </si>
  <si>
    <t>1726731336.790</t>
  </si>
  <si>
    <t>1726731336.800</t>
  </si>
  <si>
    <t>1726731336.810</t>
  </si>
  <si>
    <t>1726731336.820</t>
  </si>
  <si>
    <t>1726731336.830</t>
  </si>
  <si>
    <t>1726731336.840</t>
  </si>
  <si>
    <t>1726731336.850</t>
  </si>
  <si>
    <t>1726731336.860</t>
  </si>
  <si>
    <t>1726731336.870</t>
  </si>
  <si>
    <t>1726731336.880</t>
  </si>
  <si>
    <t>1726731336.890</t>
  </si>
  <si>
    <t>1726731336.900</t>
  </si>
  <si>
    <t>1726731336.910</t>
  </si>
  <si>
    <t>1726731336.920</t>
  </si>
  <si>
    <t>1726731336.930</t>
  </si>
  <si>
    <t>1726731336.940</t>
  </si>
  <si>
    <t>1726731336.950</t>
  </si>
  <si>
    <t>1726731336.960</t>
  </si>
  <si>
    <t>1726731336.970</t>
  </si>
  <si>
    <t>1726731336.980</t>
  </si>
  <si>
    <t>1726731336.990</t>
  </si>
  <si>
    <t>1726731337.000</t>
  </si>
  <si>
    <t>1726731337.010</t>
  </si>
  <si>
    <t>1726731337.020</t>
  </si>
  <si>
    <t>1726731337.030</t>
  </si>
  <si>
    <t>1726731337.040</t>
  </si>
  <si>
    <t>1726731337.050</t>
  </si>
  <si>
    <t>1726731337.060</t>
  </si>
  <si>
    <t>1726731337.070</t>
  </si>
  <si>
    <t>1726731337.080</t>
  </si>
  <si>
    <t>1726731337.090</t>
  </si>
  <si>
    <t>1726731337.100</t>
  </si>
  <si>
    <t>1726731337.110</t>
  </si>
  <si>
    <t>1726731337.120</t>
  </si>
  <si>
    <t>1726731337.130</t>
  </si>
  <si>
    <t>1726731337.140</t>
  </si>
  <si>
    <t>1726731337.150</t>
  </si>
  <si>
    <t>1726731337.160</t>
  </si>
  <si>
    <t>1726731337.170</t>
  </si>
  <si>
    <t>1726731337.180</t>
  </si>
  <si>
    <t>1726731337.190</t>
  </si>
  <si>
    <t>1726731337.200</t>
  </si>
  <si>
    <t>1726731337.210</t>
  </si>
  <si>
    <t>1726731337.220</t>
  </si>
  <si>
    <t>1726731337.230</t>
  </si>
  <si>
    <t>1726731337.240</t>
  </si>
  <si>
    <t>1726731337.250</t>
  </si>
  <si>
    <t>1726731337.260</t>
  </si>
  <si>
    <t>1726731337.270</t>
  </si>
  <si>
    <t>1726731337.280</t>
  </si>
  <si>
    <t>1726731337.290</t>
  </si>
  <si>
    <t>1726731337.300</t>
  </si>
  <si>
    <t>1726731337.310</t>
  </si>
  <si>
    <t>1726731337.320</t>
  </si>
  <si>
    <t>1726731337.330</t>
  </si>
  <si>
    <t>1726731337.340</t>
  </si>
  <si>
    <t>1726731337.350</t>
  </si>
  <si>
    <t>1726731337.360</t>
  </si>
  <si>
    <t>1726731337.370</t>
  </si>
  <si>
    <t>1726731337.380</t>
  </si>
  <si>
    <t>1726731337.390</t>
  </si>
  <si>
    <t>1726731337.400</t>
  </si>
  <si>
    <t>1726731337.410</t>
  </si>
  <si>
    <t>1726731337.420</t>
  </si>
  <si>
    <t>1726731337.430</t>
  </si>
  <si>
    <t>1726731337.440</t>
  </si>
  <si>
    <t>1726731337.450</t>
  </si>
  <si>
    <t>1726731337.460</t>
  </si>
  <si>
    <t>1726731337.470</t>
  </si>
  <si>
    <t>1726731337.480</t>
  </si>
  <si>
    <t>1726731337.490</t>
  </si>
  <si>
    <t>1726731337.500</t>
  </si>
  <si>
    <t>1726731337.510</t>
  </si>
  <si>
    <t>1726731337.520</t>
  </si>
  <si>
    <t>1726731337.530</t>
  </si>
  <si>
    <t>1726731337.540</t>
  </si>
  <si>
    <t>1726731337.550</t>
  </si>
  <si>
    <t>1726731337.560</t>
  </si>
  <si>
    <t>1726731337.570</t>
  </si>
  <si>
    <t>1726731337.580</t>
  </si>
  <si>
    <t>1726731337.590</t>
  </si>
  <si>
    <t>1726731337.600</t>
  </si>
  <si>
    <t>1726731337.610</t>
  </si>
  <si>
    <t>1726731337.620</t>
  </si>
  <si>
    <t>1726731337.630</t>
  </si>
  <si>
    <t>1726731337.640</t>
  </si>
  <si>
    <t>1726731337.650</t>
  </si>
  <si>
    <t>1726731337.660</t>
  </si>
  <si>
    <t>1726731337.670</t>
  </si>
  <si>
    <t>1726731337.680</t>
  </si>
  <si>
    <t>1726731337.690</t>
  </si>
  <si>
    <t>1726731337.700</t>
  </si>
  <si>
    <t>1726731337.710</t>
  </si>
  <si>
    <t>1726731337.720</t>
  </si>
  <si>
    <t>1726731337.730</t>
  </si>
  <si>
    <t>1726731337.740</t>
  </si>
  <si>
    <t>1726731337.750</t>
  </si>
  <si>
    <t>1726731337.760</t>
  </si>
  <si>
    <t>1726731337.770</t>
  </si>
  <si>
    <t>1726731337.780</t>
  </si>
  <si>
    <t>1726731337.790</t>
  </si>
  <si>
    <t>1726731337.800</t>
  </si>
  <si>
    <t>1726731337.810</t>
  </si>
  <si>
    <t>1726731337.820</t>
  </si>
  <si>
    <t>1726731337.830</t>
  </si>
  <si>
    <t>1726731337.840</t>
  </si>
  <si>
    <t>1726731337.850</t>
  </si>
  <si>
    <t>1726731337.860</t>
  </si>
  <si>
    <t>1726731337.870</t>
  </si>
  <si>
    <t>1726731337.880</t>
  </si>
  <si>
    <t>1726731337.890</t>
  </si>
  <si>
    <t>1726731337.900</t>
  </si>
  <si>
    <t>1726731337.910</t>
  </si>
  <si>
    <t>1726731337.920</t>
  </si>
  <si>
    <t>1726731337.930</t>
  </si>
  <si>
    <t>1726731337.940</t>
  </si>
  <si>
    <t>1726731337.950</t>
  </si>
  <si>
    <t>1726731337.960</t>
  </si>
  <si>
    <t>1726731337.970</t>
  </si>
  <si>
    <t>1726731337.980</t>
  </si>
  <si>
    <t>1726731337.990</t>
  </si>
  <si>
    <t>1726731338.000</t>
  </si>
  <si>
    <t>1726731338.010</t>
  </si>
  <si>
    <t>1726731338.020</t>
  </si>
  <si>
    <t>1726731338.030</t>
  </si>
  <si>
    <t>1726731338.040</t>
  </si>
  <si>
    <t>1726731338.050</t>
  </si>
  <si>
    <t>1726731338.060</t>
  </si>
  <si>
    <t>1726731338.070</t>
  </si>
  <si>
    <t>1726731338.080</t>
  </si>
  <si>
    <t>1726731338.090</t>
  </si>
  <si>
    <t>1726731338.100</t>
  </si>
  <si>
    <t>1726731338.110</t>
  </si>
  <si>
    <t>1726731338.120</t>
  </si>
  <si>
    <t>1726731338.130</t>
  </si>
  <si>
    <t>1726731338.140</t>
  </si>
  <si>
    <t>1726731338.150</t>
  </si>
  <si>
    <t>1726731338.160</t>
  </si>
  <si>
    <t>1726731338.170</t>
  </si>
  <si>
    <t>1726731338.180</t>
  </si>
  <si>
    <t>1726731338.190</t>
  </si>
  <si>
    <t>1726731338.200</t>
  </si>
  <si>
    <t>1726731338.210</t>
  </si>
  <si>
    <t>1726731338.220</t>
  </si>
  <si>
    <t>1726731338.230</t>
  </si>
  <si>
    <t>1726731338.240</t>
  </si>
  <si>
    <t>1726731338.250</t>
  </si>
  <si>
    <t>1726731338.260</t>
  </si>
  <si>
    <t>1726731338.270</t>
  </si>
  <si>
    <t>1726731338.280</t>
  </si>
  <si>
    <t>1726731338.290</t>
  </si>
  <si>
    <t>1726731338.300</t>
  </si>
  <si>
    <t>1726731338.310</t>
  </si>
  <si>
    <t>1726731338.320</t>
  </si>
  <si>
    <t>1726731338.330</t>
  </si>
  <si>
    <t>1726731338.340</t>
  </si>
  <si>
    <t>1726731338.350</t>
  </si>
  <si>
    <t>1726731338.360</t>
  </si>
  <si>
    <t>1726731338.370</t>
  </si>
  <si>
    <t>1726731338.380</t>
  </si>
  <si>
    <t>1726731338.390</t>
  </si>
  <si>
    <t>1726731338.400</t>
  </si>
  <si>
    <t>1726731338.410</t>
  </si>
  <si>
    <t>1726731338.420</t>
  </si>
  <si>
    <t>1726731338.430</t>
  </si>
  <si>
    <t>1726731338.440</t>
  </si>
  <si>
    <t>1726731338.450</t>
  </si>
  <si>
    <t>1726731338.460</t>
  </si>
  <si>
    <t>1726731338.470</t>
  </si>
  <si>
    <t>1726731338.480</t>
  </si>
  <si>
    <t>1726731338.490</t>
  </si>
  <si>
    <t>1726731338.500</t>
  </si>
  <si>
    <t>1726731338.510</t>
  </si>
  <si>
    <t>1726731338.520</t>
  </si>
  <si>
    <t>1726731338.530</t>
  </si>
  <si>
    <t>1726731338.540</t>
  </si>
  <si>
    <t>1726731338.550</t>
  </si>
  <si>
    <t>1726731338.560</t>
  </si>
  <si>
    <t>1726731338.570</t>
  </si>
  <si>
    <t>1726731338.580</t>
  </si>
  <si>
    <t>1726731338.590</t>
  </si>
  <si>
    <t>1726731338.600</t>
  </si>
  <si>
    <t>1726731338.610</t>
  </si>
  <si>
    <t>1726731338.620</t>
  </si>
  <si>
    <t>1726731338.630</t>
  </si>
  <si>
    <t>1726731338.640</t>
  </si>
  <si>
    <t>1726731338.650</t>
  </si>
  <si>
    <t>1726731338.660</t>
  </si>
  <si>
    <t>1726731338.670</t>
  </si>
  <si>
    <t>1726731338.680</t>
  </si>
  <si>
    <t>1726731338.690</t>
  </si>
  <si>
    <t>1726731338.700</t>
  </si>
  <si>
    <t>1726731338.710</t>
  </si>
  <si>
    <t>1726731338.720</t>
  </si>
  <si>
    <t>1726731338.730</t>
  </si>
  <si>
    <t>1726731338.740</t>
  </si>
  <si>
    <t>1726731338.750</t>
  </si>
  <si>
    <t>1726731338.760</t>
  </si>
  <si>
    <t>1726731338.770</t>
  </si>
  <si>
    <t>1726731338.780</t>
  </si>
  <si>
    <t>1726731338.790</t>
  </si>
  <si>
    <t>1726731338.800</t>
  </si>
  <si>
    <t>1726731338.810</t>
  </si>
  <si>
    <t>1726731338.820</t>
  </si>
  <si>
    <t>1726731338.830</t>
  </si>
  <si>
    <t>1726731338.840</t>
  </si>
  <si>
    <t>1726731338.850</t>
  </si>
  <si>
    <t>1726731338.860</t>
  </si>
  <si>
    <t>1726731338.870</t>
  </si>
  <si>
    <t>1726731338.880</t>
  </si>
  <si>
    <t>1726731338.890</t>
  </si>
  <si>
    <t>1726731338.900</t>
  </si>
  <si>
    <t>1726731338.910</t>
  </si>
  <si>
    <t>1726731338.920</t>
  </si>
  <si>
    <t>1726731338.930</t>
  </si>
  <si>
    <t>1726731338.940</t>
  </si>
  <si>
    <t>1726731338.950</t>
  </si>
  <si>
    <t>1726731338.960</t>
  </si>
  <si>
    <t>1726731338.970</t>
  </si>
  <si>
    <t>1726731338.980</t>
  </si>
  <si>
    <t>1726731338.990</t>
  </si>
  <si>
    <t>1726731339.000</t>
  </si>
  <si>
    <t>1726731339.010</t>
  </si>
  <si>
    <t>1726731339.020</t>
  </si>
  <si>
    <t>1726731339.030</t>
  </si>
  <si>
    <t>1726731339.040</t>
  </si>
  <si>
    <t>1726731339.050</t>
  </si>
  <si>
    <t>1726731339.060</t>
  </si>
  <si>
    <t>1726731339.070</t>
  </si>
  <si>
    <t>1726731339.080</t>
  </si>
  <si>
    <t>1726731339.090</t>
  </si>
  <si>
    <t>1726731339.100</t>
  </si>
  <si>
    <t>1726731339.110</t>
  </si>
  <si>
    <t>1726731339.120</t>
  </si>
  <si>
    <t>1726731339.130</t>
  </si>
  <si>
    <t>1726731339.140</t>
  </si>
  <si>
    <t>1726731339.150</t>
  </si>
  <si>
    <t>1726731339.160</t>
  </si>
  <si>
    <t>1726731339.170</t>
  </si>
  <si>
    <t>1726731339.180</t>
  </si>
  <si>
    <t>1726731339.190</t>
  </si>
  <si>
    <t>1726731339.200</t>
  </si>
  <si>
    <t>1726731339.210</t>
  </si>
  <si>
    <t>1726731339.220</t>
  </si>
  <si>
    <t>1726731339.230</t>
  </si>
  <si>
    <t>1726731339.240</t>
  </si>
  <si>
    <t>1726731339.250</t>
  </si>
  <si>
    <t>1726731339.260</t>
  </si>
  <si>
    <t>1726731339.270</t>
  </si>
  <si>
    <t>1726731339.280</t>
  </si>
  <si>
    <t>1726731339.290</t>
  </si>
  <si>
    <t>1726731339.300</t>
  </si>
  <si>
    <t>1726731339.310</t>
  </si>
  <si>
    <t>1726731339.320</t>
  </si>
  <si>
    <t>1726731339.330</t>
  </si>
  <si>
    <t>1726731339.340</t>
  </si>
  <si>
    <t>1726731339.350</t>
  </si>
  <si>
    <t>1726731339.360</t>
  </si>
  <si>
    <t>1726731339.370</t>
  </si>
  <si>
    <t>1726731339.380</t>
  </si>
  <si>
    <t>1726731339.390</t>
  </si>
  <si>
    <t>1726731339.400</t>
  </si>
  <si>
    <t>1726731339.410</t>
  </si>
  <si>
    <t>1726731339.420</t>
  </si>
  <si>
    <t>1726731339.430</t>
  </si>
  <si>
    <t>1726731339.440</t>
  </si>
  <si>
    <t>1726731339.450</t>
  </si>
  <si>
    <t>1726731339.460</t>
  </si>
  <si>
    <t>1726731339.470</t>
  </si>
  <si>
    <t>1726731339.480</t>
  </si>
  <si>
    <t>1726731339.490</t>
  </si>
  <si>
    <t>1726731339.500</t>
  </si>
  <si>
    <t>1726731339.510</t>
  </si>
  <si>
    <t>1726731339.520</t>
  </si>
  <si>
    <t>1726731339.530</t>
  </si>
  <si>
    <t>1726731339.540</t>
  </si>
  <si>
    <t>1726731339.550</t>
  </si>
  <si>
    <t>1726731339.560</t>
  </si>
  <si>
    <t>1726731339.570</t>
  </si>
  <si>
    <t>1726731339.580</t>
  </si>
  <si>
    <t>1726731339.590</t>
  </si>
  <si>
    <t>1726731339.600</t>
  </si>
  <si>
    <t>1726731339.610</t>
  </si>
  <si>
    <t>1726731339.620</t>
  </si>
  <si>
    <t>1726731339.630</t>
  </si>
  <si>
    <t>1726731339.640</t>
  </si>
  <si>
    <t>1726731339.650</t>
  </si>
  <si>
    <t>1726731339.660</t>
  </si>
  <si>
    <t>1726731339.670</t>
  </si>
  <si>
    <t>1726731339.680</t>
  </si>
  <si>
    <t>1726731339.690</t>
  </si>
  <si>
    <t>1726731339.700</t>
  </si>
  <si>
    <t>1726731339.710</t>
  </si>
  <si>
    <t>1726731339.720</t>
  </si>
  <si>
    <t>1726731339.730</t>
  </si>
  <si>
    <t>1726731339.740</t>
  </si>
  <si>
    <t>1726731339.750</t>
  </si>
  <si>
    <t>1726731339.760</t>
  </si>
  <si>
    <t>1726731339.770</t>
  </si>
  <si>
    <t>1726731339.780</t>
  </si>
  <si>
    <t>1726731339.790</t>
  </si>
  <si>
    <t>1726731339.800</t>
  </si>
  <si>
    <t>1726731339.810</t>
  </si>
  <si>
    <t>1726731339.820</t>
  </si>
  <si>
    <t>1726731339.830</t>
  </si>
  <si>
    <t>1726731339.840</t>
  </si>
  <si>
    <t>1726731339.850</t>
  </si>
  <si>
    <t>1726731339.860</t>
  </si>
  <si>
    <t>1726731339.870</t>
  </si>
  <si>
    <t>1726731339.880</t>
  </si>
  <si>
    <t>1726731339.890</t>
  </si>
  <si>
    <t>1726731339.900</t>
  </si>
  <si>
    <t>1726731339.910</t>
  </si>
  <si>
    <t>1726731339.920</t>
  </si>
  <si>
    <t>1726731339.930</t>
  </si>
  <si>
    <t>1726731339.940</t>
  </si>
  <si>
    <t>1726731339.950</t>
  </si>
  <si>
    <t>1726731339.960</t>
  </si>
  <si>
    <t>1726731339.970</t>
  </si>
  <si>
    <t>1726731339.980</t>
  </si>
  <si>
    <t>1726731339.990</t>
  </si>
  <si>
    <t>1726731340.000</t>
  </si>
  <si>
    <t>1726731340.010</t>
  </si>
  <si>
    <t>1726731340.020</t>
  </si>
  <si>
    <t>1726731340.030</t>
  </si>
  <si>
    <t>1726731340.040</t>
  </si>
  <si>
    <t>1726731340.050</t>
  </si>
  <si>
    <t>1726731340.060</t>
  </si>
  <si>
    <t>1726731340.070</t>
  </si>
  <si>
    <t>1726731340.080</t>
  </si>
  <si>
    <t>1726731340.090</t>
  </si>
  <si>
    <t>1726731340.100</t>
  </si>
  <si>
    <t>1726731340.110</t>
  </si>
  <si>
    <t>1726731340.120</t>
  </si>
  <si>
    <t>1726731340.130</t>
  </si>
  <si>
    <t>1726731340.140</t>
  </si>
  <si>
    <t>1726731340.150</t>
  </si>
  <si>
    <t>1726731340.160</t>
  </si>
  <si>
    <t>1726731340.170</t>
  </si>
  <si>
    <t>1726731340.180</t>
  </si>
  <si>
    <t>1726731340.190</t>
  </si>
  <si>
    <t>1726731340.200</t>
  </si>
  <si>
    <t>1726731340.210</t>
  </si>
  <si>
    <t>1726731340.220</t>
  </si>
  <si>
    <t>1726731340.230</t>
  </si>
  <si>
    <t>1726731340.240</t>
  </si>
  <si>
    <t>1726731340.250</t>
  </si>
  <si>
    <t>1726731340.260</t>
  </si>
  <si>
    <t>1726731340.270</t>
  </si>
  <si>
    <t>1726731340.280</t>
  </si>
  <si>
    <t>1726731340.290</t>
  </si>
  <si>
    <t>1726731340.300</t>
  </si>
  <si>
    <t>1726731340.310</t>
  </si>
  <si>
    <t>1726731340.320</t>
  </si>
  <si>
    <t>1726731340.330</t>
  </si>
  <si>
    <t>1726731340.340</t>
  </si>
  <si>
    <t>1726731340.350</t>
  </si>
  <si>
    <t>1726731340.360</t>
  </si>
  <si>
    <t>1726731340.370</t>
  </si>
  <si>
    <t>1726731340.380</t>
  </si>
  <si>
    <t>1726731340.390</t>
  </si>
  <si>
    <t>1726731340.400</t>
  </si>
  <si>
    <t>1726731340.410</t>
  </si>
  <si>
    <t>1726731340.420</t>
  </si>
  <si>
    <t>1726731340.430</t>
  </si>
  <si>
    <t>1726731340.440</t>
  </si>
  <si>
    <t>1726731340.450</t>
  </si>
  <si>
    <t>1726731340.460</t>
  </si>
  <si>
    <t>1726731340.470</t>
  </si>
  <si>
    <t>1726731340.480</t>
  </si>
  <si>
    <t>1726731340.490</t>
  </si>
  <si>
    <t>1726731340.500</t>
  </si>
  <si>
    <t>1726731340.510</t>
  </si>
  <si>
    <t>1726731340.520</t>
  </si>
  <si>
    <t>1726731340.530</t>
  </si>
  <si>
    <t>1726731340.540</t>
  </si>
  <si>
    <t>1726731340.550</t>
  </si>
  <si>
    <t>1726731340.560</t>
  </si>
  <si>
    <t>1726731340.570</t>
  </si>
  <si>
    <t>1726731340.580</t>
  </si>
  <si>
    <t>1726731340.590</t>
  </si>
  <si>
    <t>1726731340.600</t>
  </si>
  <si>
    <t>1726731340.610</t>
  </si>
  <si>
    <t>1726731340.620</t>
  </si>
  <si>
    <t>1726731340.630</t>
  </si>
  <si>
    <t>1726731340.640</t>
  </si>
  <si>
    <t>1726731340.650</t>
  </si>
  <si>
    <t>1726731340.660</t>
  </si>
  <si>
    <t>1726731340.670</t>
  </si>
  <si>
    <t>1726731340.680</t>
  </si>
  <si>
    <t>1726731340.690</t>
  </si>
  <si>
    <t>1726731340.700</t>
  </si>
  <si>
    <t>1726731340.710</t>
  </si>
  <si>
    <t>1726731340.720</t>
  </si>
  <si>
    <t>1726731340.730</t>
  </si>
  <si>
    <t>1726731340.740</t>
  </si>
  <si>
    <t>1726731340.750</t>
  </si>
  <si>
    <t>1726731340.760</t>
  </si>
  <si>
    <t>1726731340.770</t>
  </si>
  <si>
    <t>1726731340.780</t>
  </si>
  <si>
    <t>1726731340.790</t>
  </si>
  <si>
    <t>1726731340.800</t>
  </si>
  <si>
    <t>1726731340.810</t>
  </si>
  <si>
    <t>1726731340.820</t>
  </si>
  <si>
    <t>1726731340.830</t>
  </si>
  <si>
    <t>1726731340.840</t>
  </si>
  <si>
    <t>1726731340.850</t>
  </si>
  <si>
    <t>1726731340.860</t>
  </si>
  <si>
    <t>1726731340.870</t>
  </si>
  <si>
    <t>1726731340.880</t>
  </si>
  <si>
    <t>1726731340.890</t>
  </si>
  <si>
    <t>1726731340.900</t>
  </si>
  <si>
    <t>1726731340.910</t>
  </si>
  <si>
    <t>1726731340.920</t>
  </si>
  <si>
    <t>1726731340.930</t>
  </si>
  <si>
    <t>1726731340.940</t>
  </si>
  <si>
    <t>1726731340.950</t>
  </si>
  <si>
    <t>1726731340.960</t>
  </si>
  <si>
    <t>1726731340.970</t>
  </si>
  <si>
    <t>1726731340.980</t>
  </si>
  <si>
    <t>1726731340.990</t>
  </si>
  <si>
    <t>1726731341.000</t>
  </si>
  <si>
    <t>1726731341.010</t>
  </si>
  <si>
    <t>1726731341.020</t>
  </si>
  <si>
    <t>1726731341.030</t>
  </si>
  <si>
    <t>1726731341.040</t>
  </si>
  <si>
    <t>1726731341.050</t>
  </si>
  <si>
    <t>1726731341.060</t>
  </si>
  <si>
    <t>1726731341.070</t>
  </si>
  <si>
    <t>1726731341.080</t>
  </si>
  <si>
    <t>1726731341.090</t>
  </si>
  <si>
    <t>1726731341.100</t>
  </si>
  <si>
    <t>1726731341.110</t>
  </si>
  <si>
    <t>1726731341.120</t>
  </si>
  <si>
    <t>1726731341.130</t>
  </si>
  <si>
    <t>1726731341.140</t>
  </si>
  <si>
    <t>1726731341.150</t>
  </si>
  <si>
    <t>1726731341.160</t>
  </si>
  <si>
    <t>1726731341.170</t>
  </si>
  <si>
    <t>1726731341.180</t>
  </si>
  <si>
    <t>1726731341.190</t>
  </si>
  <si>
    <t>1726731341.200</t>
  </si>
  <si>
    <t>1726731341.210</t>
  </si>
  <si>
    <t>1726731341.220</t>
  </si>
  <si>
    <t>1726731341.230</t>
  </si>
  <si>
    <t>1726731341.240</t>
  </si>
  <si>
    <t>1726731341.250</t>
  </si>
  <si>
    <t>1726731341.260</t>
  </si>
  <si>
    <t>1726731341.270</t>
  </si>
  <si>
    <t>1726731341.280</t>
  </si>
  <si>
    <t>1726731341.290</t>
  </si>
  <si>
    <t>1726731341.300</t>
  </si>
  <si>
    <t>1726731341.310</t>
  </si>
  <si>
    <t>1726731341.320</t>
  </si>
  <si>
    <t>1726731341.330</t>
  </si>
  <si>
    <t>1726731341.340</t>
  </si>
  <si>
    <t>1726731341.350</t>
  </si>
  <si>
    <t>1726731341.360</t>
  </si>
  <si>
    <t>1726731341.370</t>
  </si>
  <si>
    <t>1726731341.380</t>
  </si>
  <si>
    <t>1726731341.390</t>
  </si>
  <si>
    <t>1726731341.400</t>
  </si>
  <si>
    <t>1726731341.410</t>
  </si>
  <si>
    <t>1726731341.420</t>
  </si>
  <si>
    <t>1726731341.430</t>
  </si>
  <si>
    <t>1726731341.440</t>
  </si>
  <si>
    <t>1726731341.450</t>
  </si>
  <si>
    <t>1726731341.460</t>
  </si>
  <si>
    <t>1726731341.470</t>
  </si>
  <si>
    <t>1726731341.480</t>
  </si>
  <si>
    <t>1726731341.490</t>
  </si>
  <si>
    <t>1726731341.500</t>
  </si>
  <si>
    <t>1726731341.510</t>
  </si>
  <si>
    <t>1726731341.520</t>
  </si>
  <si>
    <t>1726731341.530</t>
  </si>
  <si>
    <t>1726731341.540</t>
  </si>
  <si>
    <t>1726731341.550</t>
  </si>
  <si>
    <t>1726731341.560</t>
  </si>
  <si>
    <t>1726731341.570</t>
  </si>
  <si>
    <t>1726731341.580</t>
  </si>
  <si>
    <t>1726731341.590</t>
  </si>
  <si>
    <t>1726731341.600</t>
  </si>
  <si>
    <t>1726731341.610</t>
  </si>
  <si>
    <t>1726731341.620</t>
  </si>
  <si>
    <t>1726731341.630</t>
  </si>
  <si>
    <t>1726731341.640</t>
  </si>
  <si>
    <t>1726731341.650</t>
  </si>
  <si>
    <t>1726731341.660</t>
  </si>
  <si>
    <t>1726731341.670</t>
  </si>
  <si>
    <t>1726731341.680</t>
  </si>
  <si>
    <t>1726731341.690</t>
  </si>
  <si>
    <t>1726731341.700</t>
  </si>
  <si>
    <t>1726731341.710</t>
  </si>
  <si>
    <t>1726731341.720</t>
  </si>
  <si>
    <t>1726731341.730</t>
  </si>
  <si>
    <t>1726731341.740</t>
  </si>
  <si>
    <t>1726731341.750</t>
  </si>
  <si>
    <t>1726731341.760</t>
  </si>
  <si>
    <t>1726731341.770</t>
  </si>
  <si>
    <t>1726731341.780</t>
  </si>
  <si>
    <t>1726731341.790</t>
  </si>
  <si>
    <t>1726731341.800</t>
  </si>
  <si>
    <t>1726731341.810</t>
  </si>
  <si>
    <t>1726731341.820</t>
  </si>
  <si>
    <t>1726731341.830</t>
  </si>
  <si>
    <t>1726731341.840</t>
  </si>
  <si>
    <t>1726731341.850</t>
  </si>
  <si>
    <t>1726731341.860</t>
  </si>
  <si>
    <t>1726731341.870</t>
  </si>
  <si>
    <t>1726731341.880</t>
  </si>
  <si>
    <t>1726731341.890</t>
  </si>
  <si>
    <t>1726731341.900</t>
  </si>
  <si>
    <t>1726731341.910</t>
  </si>
  <si>
    <t>1726731341.920</t>
  </si>
  <si>
    <t>1726731341.930</t>
  </si>
  <si>
    <t>1726731341.940</t>
  </si>
  <si>
    <t>1726731341.950</t>
  </si>
  <si>
    <t>1726731341.960</t>
  </si>
  <si>
    <t>1726731341.970</t>
  </si>
  <si>
    <t>1726731341.980</t>
  </si>
  <si>
    <t>1726731341.990</t>
  </si>
  <si>
    <t>1726731342.000</t>
  </si>
  <si>
    <t>1726731342.010</t>
  </si>
  <si>
    <t>1726731342.020</t>
  </si>
  <si>
    <t>1726731342.030</t>
  </si>
  <si>
    <t>1726731342.040</t>
  </si>
  <si>
    <t>1726731342.050</t>
  </si>
  <si>
    <t>1726731342.060</t>
  </si>
  <si>
    <t>1726731342.070</t>
  </si>
  <si>
    <t>1726731342.080</t>
  </si>
  <si>
    <t>1726731342.090</t>
  </si>
  <si>
    <t>1726731342.100</t>
  </si>
  <si>
    <t>1726731342.110</t>
  </si>
  <si>
    <t>1726731342.120</t>
  </si>
  <si>
    <t>1726731342.130</t>
  </si>
  <si>
    <t>1726731342.140</t>
  </si>
  <si>
    <t>1726731342.150</t>
  </si>
  <si>
    <t>1726731342.160</t>
  </si>
  <si>
    <t>1726731342.170</t>
  </si>
  <si>
    <t>1726731342.180</t>
  </si>
  <si>
    <t>1726731342.190</t>
  </si>
  <si>
    <t>1726731342.200</t>
  </si>
  <si>
    <t>1726731342.210</t>
  </si>
  <si>
    <t>1726731342.220</t>
  </si>
  <si>
    <t>1726731342.230</t>
  </si>
  <si>
    <t>1726731342.240</t>
  </si>
  <si>
    <t>1726731342.250</t>
  </si>
  <si>
    <t>1726731342.260</t>
  </si>
  <si>
    <t>1726731342.270</t>
  </si>
  <si>
    <t>1726731342.280</t>
  </si>
  <si>
    <t>1726731342.290</t>
  </si>
  <si>
    <t>1726731342.300</t>
  </si>
  <si>
    <t>1726731342.310</t>
  </si>
  <si>
    <t>1726731342.320</t>
  </si>
  <si>
    <t>1726731342.330</t>
  </si>
  <si>
    <t>1726731342.340</t>
  </si>
  <si>
    <t>1726731342.350</t>
  </si>
  <si>
    <t>1726731342.360</t>
  </si>
  <si>
    <t>1726731342.370</t>
  </si>
  <si>
    <t>1726731342.380</t>
  </si>
  <si>
    <t>1726731342.390</t>
  </si>
  <si>
    <t>1726731342.400</t>
  </si>
  <si>
    <t>1726731342.410</t>
  </si>
  <si>
    <t>1726731342.420</t>
  </si>
  <si>
    <t>1726731342.430</t>
  </si>
  <si>
    <t>1726731342.440</t>
  </si>
  <si>
    <t>1726731342.450</t>
  </si>
  <si>
    <t>1726731342.460</t>
  </si>
  <si>
    <t>1726731342.470</t>
  </si>
  <si>
    <t>1726731342.480</t>
  </si>
  <si>
    <t>1726731342.490</t>
  </si>
  <si>
    <t>1726731342.500</t>
  </si>
  <si>
    <t>1726731342.510</t>
  </si>
  <si>
    <t>1726731342.520</t>
  </si>
  <si>
    <t>1726731342.530</t>
  </si>
  <si>
    <t>1726731342.540</t>
  </si>
  <si>
    <t>1726731342.550</t>
  </si>
  <si>
    <t>1726731342.560</t>
  </si>
  <si>
    <t>1726731342.570</t>
  </si>
  <si>
    <t>1726731342.580</t>
  </si>
  <si>
    <t>1726731342.590</t>
  </si>
  <si>
    <t>1726731342.600</t>
  </si>
  <si>
    <t>1726731342.610</t>
  </si>
  <si>
    <t>1726731342.620</t>
  </si>
  <si>
    <t>1726731342.630</t>
  </si>
  <si>
    <t>1726731342.640</t>
  </si>
  <si>
    <t>1726731342.650</t>
  </si>
  <si>
    <t>1726731342.660</t>
  </si>
  <si>
    <t>1726731342.670</t>
  </si>
  <si>
    <t>1726731342.680</t>
  </si>
  <si>
    <t>1726731342.690</t>
  </si>
  <si>
    <t>1726731342.700</t>
  </si>
  <si>
    <t>1726731342.710</t>
  </si>
  <si>
    <t>1726731342.720</t>
  </si>
  <si>
    <t>1726731342.730</t>
  </si>
  <si>
    <t>1726731342.740</t>
  </si>
  <si>
    <t>1726731342.750</t>
  </si>
  <si>
    <t>1726731342.760</t>
  </si>
  <si>
    <t>1726731342.770</t>
  </si>
  <si>
    <t>1726731342.780</t>
  </si>
  <si>
    <t>1726731342.790</t>
  </si>
  <si>
    <t>1726731342.800</t>
  </si>
  <si>
    <t>1726731342.810</t>
  </si>
  <si>
    <t>1726731342.820</t>
  </si>
  <si>
    <t>1726731342.830</t>
  </si>
  <si>
    <t>1726731342.840</t>
  </si>
  <si>
    <t>1726731342.850</t>
  </si>
  <si>
    <t>1726731342.860</t>
  </si>
  <si>
    <t>1726731342.870</t>
  </si>
  <si>
    <t>1726731342.880</t>
  </si>
  <si>
    <t>1726731342.890</t>
  </si>
  <si>
    <t>1726731342.900</t>
  </si>
  <si>
    <t>1726731342.910</t>
  </si>
  <si>
    <t>1726731342.920</t>
  </si>
  <si>
    <t>1726731342.930</t>
  </si>
  <si>
    <t>1726731342.940</t>
  </si>
  <si>
    <t>1726731342.950</t>
  </si>
  <si>
    <t>1726731342.960</t>
  </si>
  <si>
    <t>1726731342.970</t>
  </si>
  <si>
    <t>1726731342.980</t>
  </si>
  <si>
    <t>1726731342.990</t>
  </si>
  <si>
    <t>1726731343.000</t>
  </si>
  <si>
    <t>1726731343.010</t>
  </si>
  <si>
    <t>1726731343.020</t>
  </si>
  <si>
    <t>1726731343.030</t>
  </si>
  <si>
    <t>1726731343.040</t>
  </si>
  <si>
    <t>1726731343.050</t>
  </si>
  <si>
    <t>1726731343.060</t>
  </si>
  <si>
    <t>1726731343.070</t>
  </si>
  <si>
    <t>1726731343.080</t>
  </si>
  <si>
    <t>1726731343.090</t>
  </si>
  <si>
    <t>1726731343.100</t>
  </si>
  <si>
    <t>1726731343.110</t>
  </si>
  <si>
    <t>1726731343.120</t>
  </si>
  <si>
    <t>1726731343.130</t>
  </si>
  <si>
    <t>1726731343.140</t>
  </si>
  <si>
    <t>1726731343.150</t>
  </si>
  <si>
    <t>1726731343.160</t>
  </si>
  <si>
    <t>1726731343.170</t>
  </si>
  <si>
    <t>1726731343.180</t>
  </si>
  <si>
    <t>1726731343.190</t>
  </si>
  <si>
    <t>1726731343.200</t>
  </si>
  <si>
    <t>1726731343.210</t>
  </si>
  <si>
    <t>1726731343.220</t>
  </si>
  <si>
    <t>1726731343.230</t>
  </si>
  <si>
    <t>1726731343.240</t>
  </si>
  <si>
    <t>1726731343.250</t>
  </si>
  <si>
    <t>1726731343.260</t>
  </si>
  <si>
    <t>1726731343.270</t>
  </si>
  <si>
    <t>1726731343.280</t>
  </si>
  <si>
    <t>1726731343.290</t>
  </si>
  <si>
    <t>1726731343.300</t>
  </si>
  <si>
    <t>1726731343.310</t>
  </si>
  <si>
    <t>1726731343.320</t>
  </si>
  <si>
    <t>1726731343.330</t>
  </si>
  <si>
    <t>1726731343.340</t>
  </si>
  <si>
    <t>1726731343.350</t>
  </si>
  <si>
    <t>1726731343.360</t>
  </si>
  <si>
    <t>1726731343.370</t>
  </si>
  <si>
    <t>1726731343.380</t>
  </si>
  <si>
    <t>1726731343.390</t>
  </si>
  <si>
    <t>1726731343.400</t>
  </si>
  <si>
    <t>1726731343.410</t>
  </si>
  <si>
    <t>1726731343.420</t>
  </si>
  <si>
    <t>1726731343.430</t>
  </si>
  <si>
    <t>1726731343.440</t>
  </si>
  <si>
    <t>1726731343.450</t>
  </si>
  <si>
    <t>1726731343.460</t>
  </si>
  <si>
    <t>1726731343.470</t>
  </si>
  <si>
    <t>1726731343.480</t>
  </si>
  <si>
    <t>1726731343.490</t>
  </si>
  <si>
    <t>1726731343.500</t>
  </si>
  <si>
    <t>1726731343.510</t>
  </si>
  <si>
    <t>1726731343.520</t>
  </si>
  <si>
    <t>1726731343.530</t>
  </si>
  <si>
    <t>1726731343.540</t>
  </si>
  <si>
    <t>1726731343.550</t>
  </si>
  <si>
    <t>1726731343.560</t>
  </si>
  <si>
    <t>1726731343.570</t>
  </si>
  <si>
    <t>1726731343.580</t>
  </si>
  <si>
    <t>1726731343.590</t>
  </si>
  <si>
    <t>1726731343.600</t>
  </si>
  <si>
    <t>1726731343.610</t>
  </si>
  <si>
    <t>1726731343.620</t>
  </si>
  <si>
    <t>1726731343.630</t>
  </si>
  <si>
    <t>1726731343.640</t>
  </si>
  <si>
    <t>1726731343.650</t>
  </si>
  <si>
    <t>1726731343.660</t>
  </si>
  <si>
    <t>1726731343.670</t>
  </si>
  <si>
    <t>1726731343.680</t>
  </si>
  <si>
    <t>1726731343.690</t>
  </si>
  <si>
    <t>1726731343.700</t>
  </si>
  <si>
    <t>1726731343.710</t>
  </si>
  <si>
    <t>1726731343.720</t>
  </si>
  <si>
    <t>1726731343.730</t>
  </si>
  <si>
    <t>1726731343.740</t>
  </si>
  <si>
    <t>1726731343.750</t>
  </si>
  <si>
    <t>1726731343.760</t>
  </si>
  <si>
    <t>1726731343.770</t>
  </si>
  <si>
    <t>1726731343.780</t>
  </si>
  <si>
    <t>1726731343.790</t>
  </si>
  <si>
    <t>1726731343.800</t>
  </si>
  <si>
    <t>1726731343.810</t>
  </si>
  <si>
    <t>1726731343.820</t>
  </si>
  <si>
    <t>1726731343.830</t>
  </si>
  <si>
    <t>1726731343.840</t>
  </si>
  <si>
    <t>1726731343.850</t>
  </si>
  <si>
    <t>1726731343.860</t>
  </si>
  <si>
    <t>1726731343.870</t>
  </si>
  <si>
    <t>1726731343.880</t>
  </si>
  <si>
    <t>1726731343.890</t>
  </si>
  <si>
    <t>1726731343.900</t>
  </si>
  <si>
    <t>1726731343.910</t>
  </si>
  <si>
    <t>1726731343.920</t>
  </si>
  <si>
    <t>1726731343.930</t>
  </si>
  <si>
    <t>1726731343.940</t>
  </si>
  <si>
    <t>1726731343.950</t>
  </si>
  <si>
    <t>1726731343.960</t>
  </si>
  <si>
    <t>1726731343.970</t>
  </si>
  <si>
    <t>1726731343.980</t>
  </si>
  <si>
    <t>1726731343.990</t>
  </si>
  <si>
    <t>1726731344.000</t>
  </si>
  <si>
    <t>1726731344.010</t>
  </si>
  <si>
    <t>1726731344.020</t>
  </si>
  <si>
    <t>1726731344.030</t>
  </si>
  <si>
    <t>1726731344.040</t>
  </si>
  <si>
    <t>1726731344.050</t>
  </si>
  <si>
    <t>1726731344.060</t>
  </si>
  <si>
    <t>1726731344.070</t>
  </si>
  <si>
    <t>1726731344.080</t>
  </si>
  <si>
    <t>1726731344.090</t>
  </si>
  <si>
    <t>1726731344.100</t>
  </si>
  <si>
    <t>1726731344.110</t>
  </si>
  <si>
    <t>1726731344.120</t>
  </si>
  <si>
    <t>1726731344.130</t>
  </si>
  <si>
    <t>1726731344.140</t>
  </si>
  <si>
    <t>1726731344.150</t>
  </si>
  <si>
    <t>1726731344.160</t>
  </si>
  <si>
    <t>1726731344.170</t>
  </si>
  <si>
    <t>1726731344.180</t>
  </si>
  <si>
    <t>1726731344.190</t>
  </si>
  <si>
    <t>1726731344.200</t>
  </si>
  <si>
    <t>1726731344.210</t>
  </si>
  <si>
    <t>1726731344.220</t>
  </si>
  <si>
    <t>1726731344.230</t>
  </si>
  <si>
    <t>1726731344.240</t>
  </si>
  <si>
    <t>1726731344.250</t>
  </si>
  <si>
    <t>1726731344.260</t>
  </si>
  <si>
    <t>1726731344.270</t>
  </si>
  <si>
    <t>1726731344.280</t>
  </si>
  <si>
    <t>1726731344.290</t>
  </si>
  <si>
    <t>1726731344.300</t>
  </si>
  <si>
    <t>1726731344.310</t>
  </si>
  <si>
    <t>1726731344.320</t>
  </si>
  <si>
    <t>1726731344.330</t>
  </si>
  <si>
    <t>1726731344.340</t>
  </si>
  <si>
    <t>1726731344.350</t>
  </si>
  <si>
    <t>1726731344.360</t>
  </si>
  <si>
    <t>1726731344.370</t>
  </si>
  <si>
    <t>1726731344.380</t>
  </si>
  <si>
    <t>1726731344.390</t>
  </si>
  <si>
    <t>1726731344.400</t>
  </si>
  <si>
    <t>1726731344.410</t>
  </si>
  <si>
    <t>1726731344.420</t>
  </si>
  <si>
    <t>1726731344.430</t>
  </si>
  <si>
    <t>1726731344.440</t>
  </si>
  <si>
    <t>1726731344.450</t>
  </si>
  <si>
    <t>1726731344.460</t>
  </si>
  <si>
    <t>1726731344.470</t>
  </si>
  <si>
    <t>1726731344.480</t>
  </si>
  <si>
    <t>1726731344.490</t>
  </si>
  <si>
    <t>1726731344.500</t>
  </si>
  <si>
    <t>1726731344.510</t>
  </si>
  <si>
    <t>1726731344.520</t>
  </si>
  <si>
    <t>1726731344.530</t>
  </si>
  <si>
    <t>1726731344.540</t>
  </si>
  <si>
    <t>1726731344.550</t>
  </si>
  <si>
    <t>1726731344.560</t>
  </si>
  <si>
    <t>1726731344.570</t>
  </si>
  <si>
    <t>1726731344.580</t>
  </si>
  <si>
    <t>1726731344.590</t>
  </si>
  <si>
    <t>1726731344.600</t>
  </si>
  <si>
    <t>1726731344.610</t>
  </si>
  <si>
    <t>1726731344.620</t>
  </si>
  <si>
    <t>1726731344.630</t>
  </si>
  <si>
    <t>1726731344.640</t>
  </si>
  <si>
    <t>1726731344.650</t>
  </si>
  <si>
    <t>1726731344.660</t>
  </si>
  <si>
    <t>1726731344.670</t>
  </si>
  <si>
    <t>1726731344.680</t>
  </si>
  <si>
    <t>1726731344.690</t>
  </si>
  <si>
    <t>1726731344.700</t>
  </si>
  <si>
    <t>1726731344.710</t>
  </si>
  <si>
    <t>1726731344.720</t>
  </si>
  <si>
    <t>1726731344.730</t>
  </si>
  <si>
    <t>1726731344.740</t>
  </si>
  <si>
    <t>1726731344.750</t>
  </si>
  <si>
    <t>1726731344.760</t>
  </si>
  <si>
    <t>1726731344.770</t>
  </si>
  <si>
    <t>1726731344.780</t>
  </si>
  <si>
    <t>1726731344.790</t>
  </si>
  <si>
    <t>1726731344.800</t>
  </si>
  <si>
    <t>1726731344.810</t>
  </si>
  <si>
    <t>1726731344.820</t>
  </si>
  <si>
    <t>1726731344.830</t>
  </si>
  <si>
    <t>1726731344.840</t>
  </si>
  <si>
    <t>1726731344.850</t>
  </si>
  <si>
    <t>1726731344.860</t>
  </si>
  <si>
    <t>1726731344.870</t>
  </si>
  <si>
    <t>1726731344.880</t>
  </si>
  <si>
    <t>1726731344.890</t>
  </si>
  <si>
    <t>1726731344.900</t>
  </si>
  <si>
    <t>1726731344.910</t>
  </si>
  <si>
    <t>1726731344.920</t>
  </si>
  <si>
    <t>1726731344.930</t>
  </si>
  <si>
    <t>1726731344.940</t>
  </si>
  <si>
    <t>1726731344.950</t>
  </si>
  <si>
    <t>1726731344.960</t>
  </si>
  <si>
    <t>1726731344.970</t>
  </si>
  <si>
    <t>1726731344.980</t>
  </si>
  <si>
    <t>1726731344.990</t>
  </si>
  <si>
    <t>1726731345.000</t>
  </si>
  <si>
    <t>1726731345.010</t>
  </si>
  <si>
    <t>1726731345.020</t>
  </si>
  <si>
    <t>1726731345.030</t>
  </si>
  <si>
    <t>1726731345.040</t>
  </si>
  <si>
    <t>1726731345.050</t>
  </si>
  <si>
    <t>1726731345.060</t>
  </si>
  <si>
    <t>1726731345.070</t>
  </si>
  <si>
    <t>1726731345.080</t>
  </si>
  <si>
    <t>1726731345.090</t>
  </si>
  <si>
    <t>1726731345.100</t>
  </si>
  <si>
    <t>1726731345.110</t>
  </si>
  <si>
    <t>1726731345.120</t>
  </si>
  <si>
    <t>1726731345.130</t>
  </si>
  <si>
    <t>1726731345.140</t>
  </si>
  <si>
    <t>1726731345.150</t>
  </si>
  <si>
    <t>1726731345.160</t>
  </si>
  <si>
    <t>1726731345.170</t>
  </si>
  <si>
    <t>1726731345.180</t>
  </si>
  <si>
    <t>1726731345.190</t>
  </si>
  <si>
    <t>1726731345.200</t>
  </si>
  <si>
    <t>1726731345.210</t>
  </si>
  <si>
    <t>1726731345.220</t>
  </si>
  <si>
    <t>1726731345.230</t>
  </si>
  <si>
    <t>1726731345.240</t>
  </si>
  <si>
    <t>1726731345.250</t>
  </si>
  <si>
    <t>1726731345.260</t>
  </si>
  <si>
    <t>1726731345.270</t>
  </si>
  <si>
    <t>1726731345.280</t>
  </si>
  <si>
    <t>1726731345.290</t>
  </si>
  <si>
    <t>1726731345.300</t>
  </si>
  <si>
    <t>1726731345.310</t>
  </si>
  <si>
    <t>1726731345.320</t>
  </si>
  <si>
    <t>1726731345.330</t>
  </si>
  <si>
    <t>1726731345.340</t>
  </si>
  <si>
    <t>1726731345.350</t>
  </si>
  <si>
    <t>1726731345.360</t>
  </si>
  <si>
    <t>1726731345.370</t>
  </si>
  <si>
    <t>1726731345.380</t>
  </si>
  <si>
    <t>1726731345.390</t>
  </si>
  <si>
    <t>1726731345.400</t>
  </si>
  <si>
    <t>1726731345.410</t>
  </si>
  <si>
    <t>1726731345.420</t>
  </si>
  <si>
    <t>1726731345.430</t>
  </si>
  <si>
    <t>1726731345.440</t>
  </si>
  <si>
    <t>1726731345.450</t>
  </si>
  <si>
    <t>1726731345.460</t>
  </si>
  <si>
    <t>1726731345.470</t>
  </si>
  <si>
    <t>1726731345.480</t>
  </si>
  <si>
    <t>1726731345.490</t>
  </si>
  <si>
    <t>1726731345.500</t>
  </si>
  <si>
    <t>1726731345.510</t>
  </si>
  <si>
    <t>1726731345.520</t>
  </si>
  <si>
    <t>1726731345.530</t>
  </si>
  <si>
    <t>1726731345.540</t>
  </si>
  <si>
    <t>1726731345.550</t>
  </si>
  <si>
    <t>1726731345.560</t>
  </si>
  <si>
    <t>1726731345.570</t>
  </si>
  <si>
    <t>1726731345.580</t>
  </si>
  <si>
    <t>1726731345.590</t>
  </si>
  <si>
    <t>1726731345.600</t>
  </si>
  <si>
    <t>1726731345.610</t>
  </si>
  <si>
    <t>1726731345.620</t>
  </si>
  <si>
    <t>1726731345.630</t>
  </si>
  <si>
    <t>1726731345.640</t>
  </si>
  <si>
    <t>1726731345.650</t>
  </si>
  <si>
    <t>1726731345.660</t>
  </si>
  <si>
    <t>1726731345.670</t>
  </si>
  <si>
    <t>1726731345.680</t>
  </si>
  <si>
    <t>1726731345.690</t>
  </si>
  <si>
    <t>1726731345.700</t>
  </si>
  <si>
    <t>1726731345.710</t>
  </si>
  <si>
    <t>1726731345.720</t>
  </si>
  <si>
    <t>1726731345.730</t>
  </si>
  <si>
    <t>1726731345.740</t>
  </si>
  <si>
    <t>1726731345.750</t>
  </si>
  <si>
    <t>1726731345.760</t>
  </si>
  <si>
    <t>1726731345.770</t>
  </si>
  <si>
    <t>1726731345.780</t>
  </si>
  <si>
    <t>1726731345.790</t>
  </si>
  <si>
    <t>1726731345.800</t>
  </si>
  <si>
    <t>1726731345.810</t>
  </si>
  <si>
    <t>1726731345.820</t>
  </si>
  <si>
    <t>1726731345.830</t>
  </si>
  <si>
    <t>1726731345.840</t>
  </si>
  <si>
    <t>1726731345.850</t>
  </si>
  <si>
    <t>1726731345.860</t>
  </si>
  <si>
    <t>1726731345.870</t>
  </si>
  <si>
    <t>1726731345.880</t>
  </si>
  <si>
    <t>1726731345.890</t>
  </si>
  <si>
    <t>1726731345.900</t>
  </si>
  <si>
    <t>1726731345.910</t>
  </si>
  <si>
    <t>1726731345.920</t>
  </si>
  <si>
    <t>1726731345.930</t>
  </si>
  <si>
    <t>1726731345.940</t>
  </si>
  <si>
    <t>1726731345.950</t>
  </si>
  <si>
    <t>1726731345.960</t>
  </si>
  <si>
    <t>1726731345.970</t>
  </si>
  <si>
    <t>1726731345.980</t>
  </si>
  <si>
    <t>1726731345.990</t>
  </si>
  <si>
    <t>1726731346.000</t>
  </si>
  <si>
    <t>1726731346.010</t>
  </si>
  <si>
    <t>1726731346.020</t>
  </si>
  <si>
    <t>1726731346.030</t>
  </si>
  <si>
    <t>1726731346.040</t>
  </si>
  <si>
    <t>1726731346.050</t>
  </si>
  <si>
    <t>1726731346.060</t>
  </si>
  <si>
    <t>1726731346.070</t>
  </si>
  <si>
    <t>1726731346.080</t>
  </si>
  <si>
    <t>1726731346.090</t>
  </si>
  <si>
    <t>1726731346.100</t>
  </si>
  <si>
    <t>1726731346.110</t>
  </si>
  <si>
    <t>1726731346.120</t>
  </si>
  <si>
    <t>1726731346.130</t>
  </si>
  <si>
    <t>1726731346.140</t>
  </si>
  <si>
    <t>1726731346.150</t>
  </si>
  <si>
    <t>1726731346.160</t>
  </si>
  <si>
    <t>1726731346.170</t>
  </si>
  <si>
    <t>1726731346.180</t>
  </si>
  <si>
    <t>1726731346.190</t>
  </si>
  <si>
    <t>1726731346.200</t>
  </si>
  <si>
    <t>1726731346.210</t>
  </si>
  <si>
    <t>1726731346.220</t>
  </si>
  <si>
    <t>1726731346.230</t>
  </si>
  <si>
    <t>1726731346.240</t>
  </si>
  <si>
    <t>1726731346.250</t>
  </si>
  <si>
    <t>1726731346.260</t>
  </si>
  <si>
    <t>1726731346.270</t>
  </si>
  <si>
    <t>1726731346.280</t>
  </si>
  <si>
    <t>1726731346.290</t>
  </si>
  <si>
    <t>1726731346.300</t>
  </si>
  <si>
    <t>1726731346.310</t>
  </si>
  <si>
    <t>1726731346.320</t>
  </si>
  <si>
    <t>1726731346.330</t>
  </si>
  <si>
    <t>1726731346.340</t>
  </si>
  <si>
    <t>1726731346.350</t>
  </si>
  <si>
    <t>1726731346.360</t>
  </si>
  <si>
    <t>1726731346.370</t>
  </si>
  <si>
    <t>1726731346.380</t>
  </si>
  <si>
    <t>1726731346.390</t>
  </si>
  <si>
    <t>1726731346.400</t>
  </si>
  <si>
    <t>1726731346.410</t>
  </si>
  <si>
    <t>1726731346.420</t>
  </si>
  <si>
    <t>1726731346.430</t>
  </si>
  <si>
    <t>1726731346.440</t>
  </si>
  <si>
    <t>1726731346.450</t>
  </si>
  <si>
    <t>1726731346.460</t>
  </si>
  <si>
    <t>1726731346.470</t>
  </si>
  <si>
    <t>1726731346.480</t>
  </si>
  <si>
    <t>1726731346.490</t>
  </si>
  <si>
    <t>1726731346.500</t>
  </si>
  <si>
    <t>1726731346.510</t>
  </si>
  <si>
    <t>1726731346.520</t>
  </si>
  <si>
    <t>1726731346.530</t>
  </si>
  <si>
    <t>1726731346.540</t>
  </si>
  <si>
    <t>1726731346.550</t>
  </si>
  <si>
    <t>1726731346.560</t>
  </si>
  <si>
    <t>1726731346.570</t>
  </si>
  <si>
    <t>1726731346.580</t>
  </si>
  <si>
    <t>1726731346.590</t>
  </si>
  <si>
    <t>1726731346.600</t>
  </si>
  <si>
    <t>1726731346.610</t>
  </si>
  <si>
    <t>1726731346.620</t>
  </si>
  <si>
    <t>1726731346.630</t>
  </si>
  <si>
    <t>1726731346.640</t>
  </si>
  <si>
    <t>1726731346.650</t>
  </si>
  <si>
    <t>1726731346.660</t>
  </si>
  <si>
    <t>1726731346.670</t>
  </si>
  <si>
    <t>1726731346.680</t>
  </si>
  <si>
    <t>1726731346.690</t>
  </si>
  <si>
    <t>1726731346.700</t>
  </si>
  <si>
    <t>1726731346.710</t>
  </si>
  <si>
    <t>1726731346.720</t>
  </si>
  <si>
    <t>1726731346.730</t>
  </si>
  <si>
    <t>1726731346.740</t>
  </si>
  <si>
    <t>1726731346.750</t>
  </si>
  <si>
    <t>1726731346.760</t>
  </si>
  <si>
    <t>1726731346.770</t>
  </si>
  <si>
    <t>1726731346.780</t>
  </si>
  <si>
    <t>1726731346.790</t>
  </si>
  <si>
    <t>1726731346.800</t>
  </si>
  <si>
    <t>1726731346.810</t>
  </si>
  <si>
    <t>1726731346.820</t>
  </si>
  <si>
    <t>1726731346.830</t>
  </si>
  <si>
    <t>1726731346.840</t>
  </si>
  <si>
    <t>1726731346.850</t>
  </si>
  <si>
    <t>1726731346.860</t>
  </si>
  <si>
    <t>1726731346.870</t>
  </si>
  <si>
    <t>1726731346.880</t>
  </si>
  <si>
    <t>1726731346.890</t>
  </si>
  <si>
    <t>1726731346.900</t>
  </si>
  <si>
    <t>1726731346.910</t>
  </si>
  <si>
    <t>1726731346.920</t>
  </si>
  <si>
    <t>1726731346.930</t>
  </si>
  <si>
    <t>1726731346.940</t>
  </si>
  <si>
    <t>1726731346.950</t>
  </si>
  <si>
    <t>1726731346.960</t>
  </si>
  <si>
    <t>1726731346.970</t>
  </si>
  <si>
    <t>1726731346.980</t>
  </si>
  <si>
    <t>1726731346.990</t>
  </si>
  <si>
    <t>1726731347.000</t>
  </si>
  <si>
    <t>1726731347.010</t>
  </si>
  <si>
    <t>1726731347.020</t>
  </si>
  <si>
    <t>1726731347.030</t>
  </si>
  <si>
    <t>1726731347.040</t>
  </si>
  <si>
    <t>1726731347.050</t>
  </si>
  <si>
    <t>1726731347.060</t>
  </si>
  <si>
    <t>1726731347.070</t>
  </si>
  <si>
    <t>1726731347.080</t>
  </si>
  <si>
    <t>1726731347.090</t>
  </si>
  <si>
    <t>1726731347.100</t>
  </si>
  <si>
    <t>1726731347.110</t>
  </si>
  <si>
    <t>1726731347.120</t>
  </si>
  <si>
    <t>1726731347.130</t>
  </si>
  <si>
    <t>1726731347.140</t>
  </si>
  <si>
    <t>1726731347.150</t>
  </si>
  <si>
    <t>1726731347.160</t>
  </si>
  <si>
    <t>1726731347.170</t>
  </si>
  <si>
    <t>1726731347.180</t>
  </si>
  <si>
    <t>1726731347.190</t>
  </si>
  <si>
    <t>1726731347.200</t>
  </si>
  <si>
    <t>1726731347.210</t>
  </si>
  <si>
    <t>1726731347.220</t>
  </si>
  <si>
    <t>1726731347.230</t>
  </si>
  <si>
    <t>1726731347.240</t>
  </si>
  <si>
    <t>1726731347.250</t>
  </si>
  <si>
    <t>1726731347.260</t>
  </si>
  <si>
    <t>1726731347.270</t>
  </si>
  <si>
    <t>1726731347.280</t>
  </si>
  <si>
    <t>1726731347.290</t>
  </si>
  <si>
    <t>1726731347.300</t>
  </si>
  <si>
    <t>1726731347.310</t>
  </si>
  <si>
    <t>1726731347.320</t>
  </si>
  <si>
    <t>1726731347.330</t>
  </si>
  <si>
    <t>1726731347.340</t>
  </si>
  <si>
    <t>1726731347.350</t>
  </si>
  <si>
    <t>1726731347.360</t>
  </si>
  <si>
    <t>1726731347.370</t>
  </si>
  <si>
    <t>1726731347.380</t>
  </si>
  <si>
    <t>1726731347.390</t>
  </si>
  <si>
    <t>1726731347.400</t>
  </si>
  <si>
    <t>1726731347.410</t>
  </si>
  <si>
    <t>1726731347.420</t>
  </si>
  <si>
    <t>1726731347.430</t>
  </si>
  <si>
    <t>1726731347.440</t>
  </si>
  <si>
    <t>1726731347.450</t>
  </si>
  <si>
    <t>1726731347.460</t>
  </si>
  <si>
    <t>1726731347.470</t>
  </si>
  <si>
    <t>1726731347.480</t>
  </si>
  <si>
    <t>1726731347.490</t>
  </si>
  <si>
    <t>1726731347.500</t>
  </si>
  <si>
    <t>1726731347.510</t>
  </si>
  <si>
    <t>1726731347.520</t>
  </si>
  <si>
    <t>1726731347.530</t>
  </si>
  <si>
    <t>1726731347.540</t>
  </si>
  <si>
    <t>1726731347.550</t>
  </si>
  <si>
    <t>1726731347.560</t>
  </si>
  <si>
    <t>1726731347.570</t>
  </si>
  <si>
    <t>1726731347.580</t>
  </si>
  <si>
    <t>1726731347.590</t>
  </si>
  <si>
    <t>1726731347.600</t>
  </si>
  <si>
    <t>1726731347.610</t>
  </si>
  <si>
    <t>1726731347.620</t>
  </si>
  <si>
    <t>1726731347.630</t>
  </si>
  <si>
    <t>1726731347.640</t>
  </si>
  <si>
    <t>1726731347.650</t>
  </si>
  <si>
    <t>1726731347.660</t>
  </si>
  <si>
    <t>1726731347.670</t>
  </si>
  <si>
    <t>1726731347.680</t>
  </si>
  <si>
    <t>1726731347.690</t>
  </si>
  <si>
    <t>1726731347.700</t>
  </si>
  <si>
    <t>1726731347.710</t>
  </si>
  <si>
    <t>1726731347.720</t>
  </si>
  <si>
    <t>1726731347.730</t>
  </si>
  <si>
    <t>1726731347.740</t>
  </si>
  <si>
    <t>1726731347.750</t>
  </si>
  <si>
    <t>1726731347.760</t>
  </si>
  <si>
    <t>1726731347.770</t>
  </si>
  <si>
    <t>1726731347.780</t>
  </si>
  <si>
    <t>1726731347.790</t>
  </si>
  <si>
    <t>1726731347.800</t>
  </si>
  <si>
    <t>1726731347.810</t>
  </si>
  <si>
    <t>1726731347.820</t>
  </si>
  <si>
    <t>1726731347.830</t>
  </si>
  <si>
    <t>1726731347.840</t>
  </si>
  <si>
    <t>1726731347.850</t>
  </si>
  <si>
    <t>1726731347.860</t>
  </si>
  <si>
    <t>1726731347.870</t>
  </si>
  <si>
    <t>1726731347.880</t>
  </si>
  <si>
    <t>1726731347.890</t>
  </si>
  <si>
    <t>1726731347.900</t>
  </si>
  <si>
    <t>1726731347.910</t>
  </si>
  <si>
    <t>1726731347.920</t>
  </si>
  <si>
    <t>1726731347.930</t>
  </si>
  <si>
    <t>1726731347.940</t>
  </si>
  <si>
    <t>1726731347.950</t>
  </si>
  <si>
    <t>1726731347.960</t>
  </si>
  <si>
    <t>1726731347.970</t>
  </si>
  <si>
    <t>1726731347.980</t>
  </si>
  <si>
    <t>1726731347.990</t>
  </si>
  <si>
    <t>1726731348.000</t>
  </si>
  <si>
    <t>1726731348.010</t>
  </si>
  <si>
    <t>1726731348.020</t>
  </si>
  <si>
    <t>1726731348.030</t>
  </si>
  <si>
    <t>1726731348.040</t>
  </si>
  <si>
    <t>1726731348.050</t>
  </si>
  <si>
    <t>1726731348.060</t>
  </si>
  <si>
    <t>1726731348.070</t>
  </si>
  <si>
    <t>1726731348.080</t>
  </si>
  <si>
    <t>1726731348.090</t>
  </si>
  <si>
    <t>1726731348.100</t>
  </si>
  <si>
    <t>1726731348.110</t>
  </si>
  <si>
    <t>1726731348.120</t>
  </si>
  <si>
    <t>1726731348.130</t>
  </si>
  <si>
    <t>1726731348.140</t>
  </si>
  <si>
    <t>1726731348.150</t>
  </si>
  <si>
    <t>1726731348.160</t>
  </si>
  <si>
    <t>1726731348.170</t>
  </si>
  <si>
    <t>1726731348.180</t>
  </si>
  <si>
    <t>1726731348.190</t>
  </si>
  <si>
    <t>1726731348.200</t>
  </si>
  <si>
    <t>1726731348.210</t>
  </si>
  <si>
    <t>1726731348.220</t>
  </si>
  <si>
    <t>1726731348.230</t>
  </si>
  <si>
    <t>1726731348.240</t>
  </si>
  <si>
    <t>1726731348.250</t>
  </si>
  <si>
    <t>1726731348.260</t>
  </si>
  <si>
    <t>1726731348.270</t>
  </si>
  <si>
    <t>1726731348.280</t>
  </si>
  <si>
    <t>1726731348.290</t>
  </si>
  <si>
    <t>1726731348.300</t>
  </si>
  <si>
    <t>1726731348.310</t>
  </si>
  <si>
    <t>1726731348.320</t>
  </si>
  <si>
    <t>1726731348.330</t>
  </si>
  <si>
    <t>1726731348.340</t>
  </si>
  <si>
    <t>1726731348.350</t>
  </si>
  <si>
    <t>1726731348.360</t>
  </si>
  <si>
    <t>1726731348.370</t>
  </si>
  <si>
    <t>1726731348.380</t>
  </si>
  <si>
    <t>1726731348.390</t>
  </si>
  <si>
    <t>1726731348.400</t>
  </si>
  <si>
    <t>1726731348.410</t>
  </si>
  <si>
    <t>1726731348.420</t>
  </si>
  <si>
    <t>1726731348.430</t>
  </si>
  <si>
    <t>1726731348.440</t>
  </si>
  <si>
    <t>1726731348.450</t>
  </si>
  <si>
    <t>1726731348.460</t>
  </si>
  <si>
    <t>1726731348.470</t>
  </si>
  <si>
    <t>1726731348.480</t>
  </si>
  <si>
    <t>1726731348.490</t>
  </si>
  <si>
    <t>1726731348.500</t>
  </si>
  <si>
    <t>1726731348.510</t>
  </si>
  <si>
    <t>1726731348.520</t>
  </si>
  <si>
    <t>1726731348.530</t>
  </si>
  <si>
    <t>1726731348.540</t>
  </si>
  <si>
    <t>1726731348.550</t>
  </si>
  <si>
    <t>1726731348.560</t>
  </si>
  <si>
    <t>1726731348.570</t>
  </si>
  <si>
    <t>1726731348.580</t>
  </si>
  <si>
    <t>1726731348.590</t>
  </si>
  <si>
    <t>1726731348.600</t>
  </si>
  <si>
    <t>1726731348.610</t>
  </si>
  <si>
    <t>1726731348.620</t>
  </si>
  <si>
    <t>1726731348.630</t>
  </si>
  <si>
    <t>1726731348.640</t>
  </si>
  <si>
    <t>1726731348.650</t>
  </si>
  <si>
    <t>1726731348.660</t>
  </si>
  <si>
    <t>1726731348.670</t>
  </si>
  <si>
    <t>1726731348.680</t>
  </si>
  <si>
    <t>1726731348.690</t>
  </si>
  <si>
    <t>1726731348.700</t>
  </si>
  <si>
    <t>1726731348.710</t>
  </si>
  <si>
    <t>1726731348.720</t>
  </si>
  <si>
    <t>1726731348.730</t>
  </si>
  <si>
    <t>1726731348.740</t>
  </si>
  <si>
    <t>1726731348.750</t>
  </si>
  <si>
    <t>1726731348.760</t>
  </si>
  <si>
    <t>1726731348.770</t>
  </si>
  <si>
    <t>1726731348.780</t>
  </si>
  <si>
    <t>1726731348.790</t>
  </si>
  <si>
    <t>1726731348.800</t>
  </si>
  <si>
    <t>1726731348.810</t>
  </si>
  <si>
    <t>1726731348.820</t>
  </si>
  <si>
    <t>1726731348.830</t>
  </si>
  <si>
    <t>1726731348.840</t>
  </si>
  <si>
    <t>1726731348.850</t>
  </si>
  <si>
    <t>1726731348.860</t>
  </si>
  <si>
    <t>1726731348.870</t>
  </si>
  <si>
    <t>1726731348.880</t>
  </si>
  <si>
    <t>1726731348.890</t>
  </si>
  <si>
    <t>1726731348.900</t>
  </si>
  <si>
    <t>1726731348.910</t>
  </si>
  <si>
    <t>1726731348.920</t>
  </si>
  <si>
    <t>1726731348.930</t>
  </si>
  <si>
    <t>1726731348.940</t>
  </si>
  <si>
    <t>1726731348.950</t>
  </si>
  <si>
    <t>1726731348.960</t>
  </si>
  <si>
    <t>1726731348.970</t>
  </si>
  <si>
    <t>1726731348.980</t>
  </si>
  <si>
    <t>1726731348.990</t>
  </si>
  <si>
    <t>1726731349.000</t>
  </si>
  <si>
    <t>1726731349.010</t>
  </si>
  <si>
    <t>1726731349.020</t>
  </si>
  <si>
    <t>1726731349.030</t>
  </si>
  <si>
    <t>1726731349.040</t>
  </si>
  <si>
    <t>1726731349.050</t>
  </si>
  <si>
    <t>1726731349.060</t>
  </si>
  <si>
    <t>1726731349.070</t>
  </si>
  <si>
    <t>1726731349.080</t>
  </si>
  <si>
    <t>1726731349.090</t>
  </si>
  <si>
    <t>1726731349.100</t>
  </si>
  <si>
    <t>1726731349.110</t>
  </si>
  <si>
    <t>1726731349.120</t>
  </si>
  <si>
    <t>1726731349.130</t>
  </si>
  <si>
    <t>1726731349.140</t>
  </si>
  <si>
    <t>1726731349.150</t>
  </si>
  <si>
    <t>1726731349.160</t>
  </si>
  <si>
    <t>1726731349.170</t>
  </si>
  <si>
    <t>1726731349.180</t>
  </si>
  <si>
    <t>1726731349.190</t>
  </si>
  <si>
    <t>1726731349.200</t>
  </si>
  <si>
    <t>1726731349.210</t>
  </si>
  <si>
    <t>1726731349.220</t>
  </si>
  <si>
    <t>1726731349.230</t>
  </si>
  <si>
    <t>1726731349.240</t>
  </si>
  <si>
    <t>1726731349.250</t>
  </si>
  <si>
    <t>1726731349.260</t>
  </si>
  <si>
    <t>1726731349.270</t>
  </si>
  <si>
    <t>1726731349.280</t>
  </si>
  <si>
    <t>1726731349.290</t>
  </si>
  <si>
    <t>1726731349.300</t>
  </si>
  <si>
    <t>1726731349.310</t>
  </si>
  <si>
    <t>1726731349.320</t>
  </si>
  <si>
    <t>1726731349.330</t>
  </si>
  <si>
    <t>1726731349.340</t>
  </si>
  <si>
    <t>1726731349.350</t>
  </si>
  <si>
    <t>1726731349.360</t>
  </si>
  <si>
    <t>1726731349.370</t>
  </si>
  <si>
    <t>1726731349.380</t>
  </si>
  <si>
    <t>1726731349.390</t>
  </si>
  <si>
    <t>1726731349.400</t>
  </si>
  <si>
    <t>1726731349.410</t>
  </si>
  <si>
    <t>1726731349.420</t>
  </si>
  <si>
    <t>1726731349.430</t>
  </si>
  <si>
    <t>1726731349.440</t>
  </si>
  <si>
    <t>1726731349.450</t>
  </si>
  <si>
    <t>1726731349.460</t>
  </si>
  <si>
    <t>1726731349.470</t>
  </si>
  <si>
    <t>1726731349.480</t>
  </si>
  <si>
    <t>1726731349.490</t>
  </si>
  <si>
    <t>1726731349.500</t>
  </si>
  <si>
    <t>1726731349.510</t>
  </si>
  <si>
    <t>1726731349.520</t>
  </si>
  <si>
    <t>1726731349.530</t>
  </si>
  <si>
    <t>1726731349.540</t>
  </si>
  <si>
    <t>1726731349.550</t>
  </si>
  <si>
    <t>1726731349.560</t>
  </si>
  <si>
    <t>1726731349.570</t>
  </si>
  <si>
    <t>1726731349.580</t>
  </si>
  <si>
    <t>1726731349.590</t>
  </si>
  <si>
    <t>1726731349.600</t>
  </si>
  <si>
    <t>1726731349.610</t>
  </si>
  <si>
    <t>1726731349.620</t>
  </si>
  <si>
    <t>1726731349.630</t>
  </si>
  <si>
    <t>1726731349.640</t>
  </si>
  <si>
    <t>1726731349.650</t>
  </si>
  <si>
    <t>1726731349.660</t>
  </si>
  <si>
    <t>1726731349.670</t>
  </si>
  <si>
    <t>1726731349.680</t>
  </si>
  <si>
    <t>1726731349.690</t>
  </si>
  <si>
    <t>1726731349.700</t>
  </si>
  <si>
    <t>1726731349.710</t>
  </si>
  <si>
    <t>1726731349.720</t>
  </si>
  <si>
    <t>1726731349.730</t>
  </si>
  <si>
    <t>1726731349.740</t>
  </si>
  <si>
    <t>1726731349.750</t>
  </si>
  <si>
    <t>1726731349.760</t>
  </si>
  <si>
    <t>1726731349.770</t>
  </si>
  <si>
    <t>1726731349.780</t>
  </si>
  <si>
    <t>1726731349.790</t>
  </si>
  <si>
    <t>1726731349.800</t>
  </si>
  <si>
    <t>1726731349.810</t>
  </si>
  <si>
    <t>1726731349.820</t>
  </si>
  <si>
    <t>1726731349.830</t>
  </si>
  <si>
    <t>1726731349.840</t>
  </si>
  <si>
    <t>1726731349.850</t>
  </si>
  <si>
    <t>1726731349.860</t>
  </si>
  <si>
    <t>1726731349.870</t>
  </si>
  <si>
    <t>1726731349.880</t>
  </si>
  <si>
    <t>1726731349.890</t>
  </si>
  <si>
    <t>1726731349.900</t>
  </si>
  <si>
    <t>1726731349.910</t>
  </si>
  <si>
    <t>1726731349.920</t>
  </si>
  <si>
    <t>1726731349.930</t>
  </si>
  <si>
    <t>1726731349.940</t>
  </si>
  <si>
    <t>1726731349.950</t>
  </si>
  <si>
    <t>1726731349.960</t>
  </si>
  <si>
    <t>1726731349.970</t>
  </si>
  <si>
    <t>1726731349.980</t>
  </si>
  <si>
    <t>1726731349.990</t>
  </si>
  <si>
    <t>1726731350.000</t>
  </si>
  <si>
    <t>1726731350.010</t>
  </si>
  <si>
    <t>1726731350.020</t>
  </si>
  <si>
    <t>1726731350.030</t>
  </si>
  <si>
    <t>1726731350.040</t>
  </si>
  <si>
    <t>1726731350.050</t>
  </si>
  <si>
    <t>1726731350.060</t>
  </si>
  <si>
    <t>1726731350.070</t>
  </si>
  <si>
    <t>1726731350.080</t>
  </si>
  <si>
    <t>1726731350.090</t>
  </si>
  <si>
    <t>1726731350.100</t>
  </si>
  <si>
    <t>1726731350.110</t>
  </si>
  <si>
    <t>1726731350.120</t>
  </si>
  <si>
    <t>1726731350.130</t>
  </si>
  <si>
    <t>1726731350.140</t>
  </si>
  <si>
    <t>1726731350.150</t>
  </si>
  <si>
    <t>1726731350.160</t>
  </si>
  <si>
    <t>1726731350.170</t>
  </si>
  <si>
    <t>1726731350.180</t>
  </si>
  <si>
    <t>1726731350.190</t>
  </si>
  <si>
    <t>1726731350.200</t>
  </si>
  <si>
    <t>1726731350.210</t>
  </si>
  <si>
    <t>1726731350.220</t>
  </si>
  <si>
    <t>1726731350.230</t>
  </si>
  <si>
    <t>1726731350.240</t>
  </si>
  <si>
    <t>1726731350.250</t>
  </si>
  <si>
    <t>1726731350.260</t>
  </si>
  <si>
    <t>1726731350.270</t>
  </si>
  <si>
    <t>1726731350.280</t>
  </si>
  <si>
    <t>1726731350.290</t>
  </si>
  <si>
    <t>1726731350.300</t>
  </si>
  <si>
    <t>1726731350.310</t>
  </si>
  <si>
    <t>1726731350.320</t>
  </si>
  <si>
    <t>1726731350.330</t>
  </si>
  <si>
    <t>1726731350.340</t>
  </si>
  <si>
    <t>1726731350.350</t>
  </si>
  <si>
    <t>1726731350.360</t>
  </si>
  <si>
    <t>1726731350.370</t>
  </si>
  <si>
    <t>1726731350.380</t>
  </si>
  <si>
    <t>1726731350.390</t>
  </si>
  <si>
    <t>1726731350.400</t>
  </si>
  <si>
    <t>1726731350.410</t>
  </si>
  <si>
    <t>1726731350.420</t>
  </si>
  <si>
    <t>1726731350.430</t>
  </si>
  <si>
    <t>1726731350.440</t>
  </si>
  <si>
    <t>1726731350.450</t>
  </si>
  <si>
    <t>1726731350.460</t>
  </si>
  <si>
    <t>1726731350.470</t>
  </si>
  <si>
    <t>1726731350.480</t>
  </si>
  <si>
    <t>1726731350.490</t>
  </si>
  <si>
    <t>1726731350.500</t>
  </si>
  <si>
    <t>1726731350.510</t>
  </si>
  <si>
    <t>1726731350.520</t>
  </si>
  <si>
    <t>1726731350.530</t>
  </si>
  <si>
    <t>1726731350.540</t>
  </si>
  <si>
    <t>1726731350.550</t>
  </si>
  <si>
    <t>1726731350.560</t>
  </si>
  <si>
    <t>1726731350.570</t>
  </si>
  <si>
    <t>1726731350.580</t>
  </si>
  <si>
    <t>1726731350.590</t>
  </si>
  <si>
    <t>1726731350.600</t>
  </si>
  <si>
    <t>1726731350.610</t>
  </si>
  <si>
    <t>1726731350.620</t>
  </si>
  <si>
    <t>1726731350.630</t>
  </si>
  <si>
    <t>1726731350.640</t>
  </si>
  <si>
    <t>1726731350.650</t>
  </si>
  <si>
    <t>1726731350.660</t>
  </si>
  <si>
    <t>1726731350.670</t>
  </si>
  <si>
    <t>1726731350.680</t>
  </si>
  <si>
    <t>1726731350.690</t>
  </si>
  <si>
    <t>1726731350.700</t>
  </si>
  <si>
    <t>1726731350.710</t>
  </si>
  <si>
    <t>1726731350.720</t>
  </si>
  <si>
    <t>1726731350.730</t>
  </si>
  <si>
    <t>1726731350.740</t>
  </si>
  <si>
    <t>1726731350.750</t>
  </si>
  <si>
    <t>1726731350.760</t>
  </si>
  <si>
    <t>1726731350.770</t>
  </si>
  <si>
    <t>1726731350.780</t>
  </si>
  <si>
    <t>1726731350.790</t>
  </si>
  <si>
    <t>1726731350.800</t>
  </si>
  <si>
    <t>1726731350.810</t>
  </si>
  <si>
    <t>1726731350.820</t>
  </si>
  <si>
    <t>1726731350.830</t>
  </si>
  <si>
    <t>1726731350.840</t>
  </si>
  <si>
    <t>1726731350.850</t>
  </si>
  <si>
    <t>1726731350.860</t>
  </si>
  <si>
    <t>1726731350.870</t>
  </si>
  <si>
    <t>1726731350.880</t>
  </si>
  <si>
    <t>1726731350.890</t>
  </si>
  <si>
    <t>1726731350.900</t>
  </si>
  <si>
    <t>1726731350.910</t>
  </si>
  <si>
    <t>1726731350.920</t>
  </si>
  <si>
    <t>1726731350.930</t>
  </si>
  <si>
    <t>1726731350.940</t>
  </si>
  <si>
    <t>1726731350.950</t>
  </si>
  <si>
    <t>1726731350.960</t>
  </si>
  <si>
    <t>1726731350.970</t>
  </si>
  <si>
    <t>1726731350.980</t>
  </si>
  <si>
    <t>1726731350.990</t>
  </si>
  <si>
    <t>1726731351.000</t>
  </si>
  <si>
    <t>1726731351.010</t>
  </si>
  <si>
    <t>1726731351.020</t>
  </si>
  <si>
    <t>1726731351.030</t>
  </si>
  <si>
    <t>1726731351.040</t>
  </si>
  <si>
    <t>1726731351.050</t>
  </si>
  <si>
    <t>1726731351.060</t>
  </si>
  <si>
    <t>1726731351.070</t>
  </si>
  <si>
    <t>1726731351.080</t>
  </si>
  <si>
    <t>1726731351.090</t>
  </si>
  <si>
    <t>1726731351.100</t>
  </si>
  <si>
    <t>1726731351.110</t>
  </si>
  <si>
    <t>1726731351.120</t>
  </si>
  <si>
    <t>1726731351.130</t>
  </si>
  <si>
    <t>1726731351.140</t>
  </si>
  <si>
    <t>1726731351.150</t>
  </si>
  <si>
    <t>1726731351.160</t>
  </si>
  <si>
    <t>1726731351.170</t>
  </si>
  <si>
    <t>1726731351.180</t>
  </si>
  <si>
    <t>1726731351.190</t>
  </si>
  <si>
    <t>1726731351.200</t>
  </si>
  <si>
    <t>1726731351.210</t>
  </si>
  <si>
    <t>1726731351.220</t>
  </si>
  <si>
    <t>1726731351.230</t>
  </si>
  <si>
    <t>1726731351.240</t>
  </si>
  <si>
    <t>1726731351.250</t>
  </si>
  <si>
    <t>1726731351.260</t>
  </si>
  <si>
    <t>1726731351.270</t>
  </si>
  <si>
    <t>1726731351.280</t>
  </si>
  <si>
    <t>1726731351.290</t>
  </si>
  <si>
    <t>1726731351.300</t>
  </si>
  <si>
    <t>1726731351.310</t>
  </si>
  <si>
    <t>1726731351.320</t>
  </si>
  <si>
    <t>1726731351.330</t>
  </si>
  <si>
    <t>1726731351.340</t>
  </si>
  <si>
    <t>1726731351.350</t>
  </si>
  <si>
    <t>1726731351.360</t>
  </si>
  <si>
    <t>1726731351.370</t>
  </si>
  <si>
    <t>1726731351.380</t>
  </si>
  <si>
    <t>1726731351.390</t>
  </si>
  <si>
    <t>1726731351.400</t>
  </si>
  <si>
    <t>1726731351.410</t>
  </si>
  <si>
    <t>1726731351.420</t>
  </si>
  <si>
    <t>1726731351.430</t>
  </si>
  <si>
    <t>1726731351.440</t>
  </si>
  <si>
    <t>1726731351.450</t>
  </si>
  <si>
    <t>1726731351.460</t>
  </si>
  <si>
    <t>1726731351.470</t>
  </si>
  <si>
    <t>1726731351.480</t>
  </si>
  <si>
    <t>1726731351.490</t>
  </si>
  <si>
    <t>1726731351.500</t>
  </si>
  <si>
    <t>1726731351.510</t>
  </si>
  <si>
    <t>1726731351.520</t>
  </si>
  <si>
    <t>1726731351.530</t>
  </si>
  <si>
    <t>1726731351.540</t>
  </si>
  <si>
    <t>1726731351.550</t>
  </si>
  <si>
    <t>1726731351.560</t>
  </si>
  <si>
    <t>1726731351.570</t>
  </si>
  <si>
    <t>1726731351.580</t>
  </si>
  <si>
    <t>1726731351.590</t>
  </si>
  <si>
    <t>1726731351.600</t>
  </si>
  <si>
    <t>1726731351.610</t>
  </si>
  <si>
    <t>1726731351.620</t>
  </si>
  <si>
    <t>1726731351.630</t>
  </si>
  <si>
    <t>1726731351.640</t>
  </si>
  <si>
    <t>1726731351.650</t>
  </si>
  <si>
    <t>1726731351.660</t>
  </si>
  <si>
    <t>1726731351.670</t>
  </si>
  <si>
    <t>1726731351.680</t>
  </si>
  <si>
    <t>1726731351.690</t>
  </si>
  <si>
    <t>1726731351.700</t>
  </si>
  <si>
    <t>1726731351.710</t>
  </si>
  <si>
    <t>1726731351.720</t>
  </si>
  <si>
    <t>1726731351.730</t>
  </si>
  <si>
    <t>1726731351.740</t>
  </si>
  <si>
    <t>1726731351.750</t>
  </si>
  <si>
    <t>1726731351.760</t>
  </si>
  <si>
    <t>1726731351.770</t>
  </si>
  <si>
    <t>1726731351.780</t>
  </si>
  <si>
    <t>1726731351.790</t>
  </si>
  <si>
    <t>1726731351.800</t>
  </si>
  <si>
    <t>1726731351.810</t>
  </si>
  <si>
    <t>1726731351.820</t>
  </si>
  <si>
    <t>1726731351.830</t>
  </si>
  <si>
    <t>1726731351.840</t>
  </si>
  <si>
    <t>1726731351.850</t>
  </si>
  <si>
    <t>1726731351.860</t>
  </si>
  <si>
    <t>1726731351.870</t>
  </si>
  <si>
    <t>1726731351.880</t>
  </si>
  <si>
    <t>1726731351.890</t>
  </si>
  <si>
    <t>1726731351.900</t>
  </si>
  <si>
    <t>1726731351.910</t>
  </si>
  <si>
    <t>1726731351.920</t>
  </si>
  <si>
    <t>1726731351.930</t>
  </si>
  <si>
    <t>1726731351.940</t>
  </si>
  <si>
    <t>1726731351.950</t>
  </si>
  <si>
    <t>1726731351.960</t>
  </si>
  <si>
    <t>1726731351.970</t>
  </si>
  <si>
    <t>1726731351.980</t>
  </si>
  <si>
    <t>1726731351.990</t>
  </si>
  <si>
    <t>1726731352.000</t>
  </si>
  <si>
    <t>1726731352.010</t>
  </si>
  <si>
    <t>1726731352.020</t>
  </si>
  <si>
    <t>1726731352.030</t>
  </si>
  <si>
    <t>1726731352.040</t>
  </si>
  <si>
    <t>1726731352.050</t>
  </si>
  <si>
    <t>1726731352.060</t>
  </si>
  <si>
    <t>1726731352.070</t>
  </si>
  <si>
    <t>1726731352.080</t>
  </si>
  <si>
    <t>1726731352.090</t>
  </si>
  <si>
    <t>1726731352.100</t>
  </si>
  <si>
    <t>1726731352.110</t>
  </si>
  <si>
    <t>1726731352.120</t>
  </si>
  <si>
    <t>1726731352.130</t>
  </si>
  <si>
    <t>1726731352.140</t>
  </si>
  <si>
    <t>1726731352.150</t>
  </si>
  <si>
    <t>1726731352.160</t>
  </si>
  <si>
    <t>1726731352.170</t>
  </si>
  <si>
    <t>1726731352.180</t>
  </si>
  <si>
    <t>1726731352.190</t>
  </si>
  <si>
    <t>1726731352.200</t>
  </si>
  <si>
    <t>1726731352.210</t>
  </si>
  <si>
    <t>1726731352.220</t>
  </si>
  <si>
    <t>1726731352.230</t>
  </si>
  <si>
    <t>1726731352.240</t>
  </si>
  <si>
    <t>1726731352.250</t>
  </si>
  <si>
    <t>1726731352.260</t>
  </si>
  <si>
    <t>1726731352.270</t>
  </si>
  <si>
    <t>1726731352.280</t>
  </si>
  <si>
    <t>1726731352.290</t>
  </si>
  <si>
    <t>1726731352.300</t>
  </si>
  <si>
    <t>1726731352.310</t>
  </si>
  <si>
    <t>1726731352.320</t>
  </si>
  <si>
    <t>1726731352.330</t>
  </si>
  <si>
    <t>1726731352.340</t>
  </si>
  <si>
    <t>1726731352.350</t>
  </si>
  <si>
    <t>1726731352.360</t>
  </si>
  <si>
    <t>1726731352.370</t>
  </si>
  <si>
    <t>1726731352.380</t>
  </si>
  <si>
    <t>1726731352.390</t>
  </si>
  <si>
    <t>1726731352.400</t>
  </si>
  <si>
    <t>1726731352.410</t>
  </si>
  <si>
    <t>1726731352.420</t>
  </si>
  <si>
    <t>1726731352.430</t>
  </si>
  <si>
    <t>1726731352.440</t>
  </si>
  <si>
    <t>1726731352.450</t>
  </si>
  <si>
    <t>1726731352.460</t>
  </si>
  <si>
    <t>1726731352.470</t>
  </si>
  <si>
    <t>1726731352.480</t>
  </si>
  <si>
    <t>1726731352.490</t>
  </si>
  <si>
    <t>1726731352.500</t>
  </si>
  <si>
    <t>1726731352.510</t>
  </si>
  <si>
    <t>1726731352.520</t>
  </si>
  <si>
    <t>1726731352.530</t>
  </si>
  <si>
    <t>1726731352.540</t>
  </si>
  <si>
    <t>1726731352.550</t>
  </si>
  <si>
    <t>1726731352.560</t>
  </si>
  <si>
    <t>1726731352.570</t>
  </si>
  <si>
    <t>1726731352.580</t>
  </si>
  <si>
    <t>1726731352.590</t>
  </si>
  <si>
    <t>1726731352.600</t>
  </si>
  <si>
    <t>1726731352.610</t>
  </si>
  <si>
    <t>1726731352.620</t>
  </si>
  <si>
    <t>1726731352.630</t>
  </si>
  <si>
    <t>1726731352.640</t>
  </si>
  <si>
    <t>1726731352.650</t>
  </si>
  <si>
    <t>1726731352.660</t>
  </si>
  <si>
    <t>1726731352.670</t>
  </si>
  <si>
    <t>1726731352.680</t>
  </si>
  <si>
    <t>1726731352.690</t>
  </si>
  <si>
    <t>1726731352.700</t>
  </si>
  <si>
    <t>1726731352.710</t>
  </si>
  <si>
    <t>1726731352.720</t>
  </si>
  <si>
    <t>1726731352.730</t>
  </si>
  <si>
    <t>1726731352.740</t>
  </si>
  <si>
    <t>1726731352.750</t>
  </si>
  <si>
    <t>1726731352.760</t>
  </si>
  <si>
    <t>1726731352.770</t>
  </si>
  <si>
    <t>1726731352.780</t>
  </si>
  <si>
    <t>1726731352.790</t>
  </si>
  <si>
    <t>1726731352.800</t>
  </si>
  <si>
    <t>1726731352.810</t>
  </si>
  <si>
    <t>1726731352.820</t>
  </si>
  <si>
    <t>1726731352.830</t>
  </si>
  <si>
    <t>1726731352.840</t>
  </si>
  <si>
    <t>1726731352.850</t>
  </si>
  <si>
    <t>1726731352.860</t>
  </si>
  <si>
    <t>1726731352.870</t>
  </si>
  <si>
    <t>1726731352.880</t>
  </si>
  <si>
    <t>1726731352.890</t>
  </si>
  <si>
    <t>1726731352.900</t>
  </si>
  <si>
    <t>1726731352.910</t>
  </si>
  <si>
    <t>1726731352.920</t>
  </si>
  <si>
    <t>1726731352.930</t>
  </si>
  <si>
    <t>1726731352.940</t>
  </si>
  <si>
    <t>1726731352.950</t>
  </si>
  <si>
    <t>1726731352.960</t>
  </si>
  <si>
    <t>1726731352.970</t>
  </si>
  <si>
    <t>1726731352.980</t>
  </si>
  <si>
    <t>1726731352.990</t>
  </si>
  <si>
    <t>1726731353.000</t>
  </si>
  <si>
    <t>1726731353.010</t>
  </si>
  <si>
    <t>1726731353.020</t>
  </si>
  <si>
    <t>1726731353.030</t>
  </si>
  <si>
    <t>1726731353.040</t>
  </si>
  <si>
    <t>1726731353.050</t>
  </si>
  <si>
    <t>1726731353.060</t>
  </si>
  <si>
    <t>1726731353.070</t>
  </si>
  <si>
    <t>1726731353.080</t>
  </si>
  <si>
    <t>1726731353.090</t>
  </si>
  <si>
    <t>1726731353.100</t>
  </si>
  <si>
    <t>1726731353.110</t>
  </si>
  <si>
    <t>1726731353.120</t>
  </si>
  <si>
    <t>1726731353.130</t>
  </si>
  <si>
    <t>1726731353.140</t>
  </si>
  <si>
    <t>1726731353.150</t>
  </si>
  <si>
    <t>1726731353.160</t>
  </si>
  <si>
    <t>1726731353.170</t>
  </si>
  <si>
    <t>1726731353.180</t>
  </si>
  <si>
    <t>1726731353.190</t>
  </si>
  <si>
    <t>1726731353.200</t>
  </si>
  <si>
    <t>1726731353.210</t>
  </si>
  <si>
    <t>1726731353.220</t>
  </si>
  <si>
    <t>1726731353.230</t>
  </si>
  <si>
    <t>1726731353.240</t>
  </si>
  <si>
    <t>1726731353.250</t>
  </si>
  <si>
    <t>1726731353.260</t>
  </si>
  <si>
    <t>1726731353.270</t>
  </si>
  <si>
    <t>1726731353.280</t>
  </si>
  <si>
    <t>1726731353.290</t>
  </si>
  <si>
    <t>1726731353.300</t>
  </si>
  <si>
    <t>1726731353.310</t>
  </si>
  <si>
    <t>1726731353.320</t>
  </si>
  <si>
    <t>1726731353.330</t>
  </si>
  <si>
    <t>1726731353.340</t>
  </si>
  <si>
    <t>1726731353.350</t>
  </si>
  <si>
    <t>1726731353.360</t>
  </si>
  <si>
    <t>1726731353.370</t>
  </si>
  <si>
    <t>1726731353.380</t>
  </si>
  <si>
    <t>1726731353.390</t>
  </si>
  <si>
    <t>1726731353.400</t>
  </si>
  <si>
    <t>1726731353.410</t>
  </si>
  <si>
    <t>1726731353.420</t>
  </si>
  <si>
    <t>1726731353.430</t>
  </si>
  <si>
    <t>1726731353.440</t>
  </si>
  <si>
    <t>1726731353.450</t>
  </si>
  <si>
    <t>1726731353.460</t>
  </si>
  <si>
    <t>1726731353.470</t>
  </si>
  <si>
    <t>1726731353.480</t>
  </si>
  <si>
    <t>1726731353.490</t>
  </si>
  <si>
    <t>1726731353.500</t>
  </si>
  <si>
    <t>1726731353.510</t>
  </si>
  <si>
    <t>1726731353.520</t>
  </si>
  <si>
    <t>1726731353.530</t>
  </si>
  <si>
    <t>1726731353.540</t>
  </si>
  <si>
    <t>1726731353.550</t>
  </si>
  <si>
    <t>1726731353.560</t>
  </si>
  <si>
    <t>1726731353.570</t>
  </si>
  <si>
    <t>1726731353.580</t>
  </si>
  <si>
    <t>1726731353.590</t>
  </si>
  <si>
    <t>1726731353.600</t>
  </si>
  <si>
    <t>1726731353.610</t>
  </si>
  <si>
    <t>1726731353.620</t>
  </si>
  <si>
    <t>1726731353.630</t>
  </si>
  <si>
    <t>1726731353.640</t>
  </si>
  <si>
    <t>1726731353.650</t>
  </si>
  <si>
    <t>1726731353.660</t>
  </si>
  <si>
    <t>1726731353.670</t>
  </si>
  <si>
    <t>1726731353.680</t>
  </si>
  <si>
    <t>1726731353.690</t>
  </si>
  <si>
    <t>1726731353.700</t>
  </si>
  <si>
    <t>1726731353.710</t>
  </si>
  <si>
    <t>1726731353.720</t>
  </si>
  <si>
    <t>1726731353.730</t>
  </si>
  <si>
    <t>1726731353.740</t>
  </si>
  <si>
    <t>1726731353.750</t>
  </si>
  <si>
    <t>1726731353.760</t>
  </si>
  <si>
    <t>1726731353.770</t>
  </si>
  <si>
    <t>1726731353.780</t>
  </si>
  <si>
    <t>1726731353.790</t>
  </si>
  <si>
    <t>1726731353.800</t>
  </si>
  <si>
    <t>1726731353.810</t>
  </si>
  <si>
    <t>1726731353.820</t>
  </si>
  <si>
    <t>1726731353.830</t>
  </si>
  <si>
    <t>1726731353.840</t>
  </si>
  <si>
    <t>1726731353.850</t>
  </si>
  <si>
    <t>1726731353.860</t>
  </si>
  <si>
    <t>1726731353.870</t>
  </si>
  <si>
    <t>1726731353.880</t>
  </si>
  <si>
    <t>1726731353.890</t>
  </si>
  <si>
    <t>1726731353.900</t>
  </si>
  <si>
    <t>1726731353.910</t>
  </si>
  <si>
    <t>1726731353.920</t>
  </si>
  <si>
    <t>1726731353.930</t>
  </si>
  <si>
    <t>1726731353.940</t>
  </si>
  <si>
    <t>1726731353.950</t>
  </si>
  <si>
    <t>1726731353.960</t>
  </si>
  <si>
    <t>1726731353.970</t>
  </si>
  <si>
    <t>1726731353.980</t>
  </si>
  <si>
    <t>1726731353.990</t>
  </si>
  <si>
    <t>1726731354.000</t>
  </si>
  <si>
    <t>1726731354.010</t>
  </si>
  <si>
    <t>1726731354.020</t>
  </si>
  <si>
    <t>1726731354.030</t>
  </si>
  <si>
    <t>1726731354.040</t>
  </si>
  <si>
    <t>1726731354.050</t>
  </si>
  <si>
    <t>1726731354.060</t>
  </si>
  <si>
    <t>1726731354.070</t>
  </si>
  <si>
    <t>1726731354.080</t>
  </si>
  <si>
    <t>1726731354.090</t>
  </si>
  <si>
    <t>1726731354.100</t>
  </si>
  <si>
    <t>1726731354.110</t>
  </si>
  <si>
    <t>1726731354.120</t>
  </si>
  <si>
    <t>1726731354.130</t>
  </si>
  <si>
    <t>1726731354.140</t>
  </si>
  <si>
    <t>1726731354.150</t>
  </si>
  <si>
    <t>1726731354.160</t>
  </si>
  <si>
    <t>1726731354.170</t>
  </si>
  <si>
    <t>1726731354.180</t>
  </si>
  <si>
    <t>1726731354.190</t>
  </si>
  <si>
    <t>1726731354.200</t>
  </si>
  <si>
    <t>1726731354.210</t>
  </si>
  <si>
    <t>1726731354.220</t>
  </si>
  <si>
    <t>1726731354.230</t>
  </si>
  <si>
    <t>1726731354.240</t>
  </si>
  <si>
    <t>1726731354.250</t>
  </si>
  <si>
    <t>1726731354.260</t>
  </si>
  <si>
    <t>1726731354.270</t>
  </si>
  <si>
    <t>1726731354.280</t>
  </si>
  <si>
    <t>1726731354.290</t>
  </si>
  <si>
    <t>1726731354.300</t>
  </si>
  <si>
    <t>1726731354.310</t>
  </si>
  <si>
    <t>1726731354.320</t>
  </si>
  <si>
    <t>1726731354.330</t>
  </si>
  <si>
    <t>1726731354.340</t>
  </si>
  <si>
    <t>1726731354.350</t>
  </si>
  <si>
    <t>1726731354.360</t>
  </si>
  <si>
    <t>1726731354.370</t>
  </si>
  <si>
    <t>1726731354.380</t>
  </si>
  <si>
    <t>1726731354.390</t>
  </si>
  <si>
    <t>1726731354.400</t>
  </si>
  <si>
    <t>1726731354.410</t>
  </si>
  <si>
    <t>1726731354.420</t>
  </si>
  <si>
    <t>1726731354.430</t>
  </si>
  <si>
    <t>1726731354.440</t>
  </si>
  <si>
    <t>1726731354.450</t>
  </si>
  <si>
    <t>1726731354.460</t>
  </si>
  <si>
    <t>1726731354.470</t>
  </si>
  <si>
    <t>1726731354.480</t>
  </si>
  <si>
    <t>1726731354.490</t>
  </si>
  <si>
    <t>1726731354.500</t>
  </si>
  <si>
    <t>1726731354.510</t>
  </si>
  <si>
    <t>1726731354.520</t>
  </si>
  <si>
    <t>1726731354.530</t>
  </si>
  <si>
    <t>1726731354.540</t>
  </si>
  <si>
    <t>1726731354.550</t>
  </si>
  <si>
    <t>1726731354.560</t>
  </si>
  <si>
    <t>1726731354.570</t>
  </si>
  <si>
    <t>1726731354.580</t>
  </si>
  <si>
    <t>1726731354.590</t>
  </si>
  <si>
    <t>1726731354.600</t>
  </si>
  <si>
    <t>1726731354.610</t>
  </si>
  <si>
    <t>1726731354.620</t>
  </si>
  <si>
    <t>1726731354.630</t>
  </si>
  <si>
    <t>1726731354.640</t>
  </si>
  <si>
    <t>1726731354.650</t>
  </si>
  <si>
    <t>1726731354.660</t>
  </si>
  <si>
    <t>1726731354.670</t>
  </si>
  <si>
    <t>1726731354.680</t>
  </si>
  <si>
    <t>1726731354.690</t>
  </si>
  <si>
    <t>1726731354.700</t>
  </si>
  <si>
    <t>1726731354.710</t>
  </si>
  <si>
    <t>1726731354.720</t>
  </si>
  <si>
    <t>1726731354.730</t>
  </si>
  <si>
    <t>1726731354.740</t>
  </si>
  <si>
    <t>1726731354.750</t>
  </si>
  <si>
    <t>1726731354.760</t>
  </si>
  <si>
    <t>1726731354.770</t>
  </si>
  <si>
    <t>1726731354.780</t>
  </si>
  <si>
    <t>1726731354.790</t>
  </si>
  <si>
    <t>1726731354.800</t>
  </si>
  <si>
    <t>1726731354.810</t>
  </si>
  <si>
    <t>1726731354.820</t>
  </si>
  <si>
    <t>1726731354.830</t>
  </si>
  <si>
    <t>1726731354.840</t>
  </si>
  <si>
    <t>1726731354.850</t>
  </si>
  <si>
    <t>1726731354.860</t>
  </si>
  <si>
    <t>1726731354.870</t>
  </si>
  <si>
    <t>1726731354.880</t>
  </si>
  <si>
    <t>1726731354.890</t>
  </si>
  <si>
    <t>1726731354.900</t>
  </si>
  <si>
    <t>1726731354.910</t>
  </si>
  <si>
    <t>1726731354.920</t>
  </si>
  <si>
    <t>1726731354.930</t>
  </si>
  <si>
    <t>1726731354.940</t>
  </si>
  <si>
    <t>1726731354.950</t>
  </si>
  <si>
    <t>1726731354.960</t>
  </si>
  <si>
    <t>1726731354.970</t>
  </si>
  <si>
    <t>1726731354.980</t>
  </si>
  <si>
    <t>1726731354.990</t>
  </si>
  <si>
    <t>1726731355.000</t>
  </si>
  <si>
    <t>1726731355.010</t>
  </si>
  <si>
    <t>1726731355.020</t>
  </si>
  <si>
    <t>1726731355.030</t>
  </si>
  <si>
    <t>1726731355.040</t>
  </si>
  <si>
    <t>1726731355.050</t>
  </si>
  <si>
    <t>1726731355.060</t>
  </si>
  <si>
    <t>1726731355.070</t>
  </si>
  <si>
    <t>1726731355.080</t>
  </si>
  <si>
    <t>1726731355.090</t>
  </si>
  <si>
    <t>1726731355.100</t>
  </si>
  <si>
    <t>1726731355.110</t>
  </si>
  <si>
    <t>1726731355.120</t>
  </si>
  <si>
    <t>1726731355.130</t>
  </si>
  <si>
    <t>1726731355.140</t>
  </si>
  <si>
    <t>1726731355.150</t>
  </si>
  <si>
    <t>1726731355.160</t>
  </si>
  <si>
    <t>1726731355.170</t>
  </si>
  <si>
    <t>1726731355.180</t>
  </si>
  <si>
    <t>1726731355.190</t>
  </si>
  <si>
    <t>1726731355.200</t>
  </si>
  <si>
    <t>1726731355.210</t>
  </si>
  <si>
    <t>1726731355.220</t>
  </si>
  <si>
    <t>1726731355.230</t>
  </si>
  <si>
    <t>1726731355.240</t>
  </si>
  <si>
    <t>1726731355.250</t>
  </si>
  <si>
    <t>1726731355.260</t>
  </si>
  <si>
    <t>1726731355.270</t>
  </si>
  <si>
    <t>1726731355.280</t>
  </si>
  <si>
    <t>1726731355.290</t>
  </si>
  <si>
    <t>1726731355.300</t>
  </si>
  <si>
    <t>1726731355.310</t>
  </si>
  <si>
    <t>1726731355.320</t>
  </si>
  <si>
    <t>1726731355.330</t>
  </si>
  <si>
    <t>1726731355.340</t>
  </si>
  <si>
    <t>1726731355.350</t>
  </si>
  <si>
    <t>1726731355.360</t>
  </si>
  <si>
    <t>1726731355.370</t>
  </si>
  <si>
    <t>1726731355.380</t>
  </si>
  <si>
    <t>1726731355.390</t>
  </si>
  <si>
    <t>1726731355.400</t>
  </si>
  <si>
    <t>1726731355.410</t>
  </si>
  <si>
    <t>1726731355.420</t>
  </si>
  <si>
    <t>1726731355.430</t>
  </si>
  <si>
    <t>1726731355.440</t>
  </si>
  <si>
    <t>1726731355.450</t>
  </si>
  <si>
    <t>1726731355.460</t>
  </si>
  <si>
    <t>1726731355.470</t>
  </si>
  <si>
    <t>1726731355.480</t>
  </si>
  <si>
    <t>1726731355.490</t>
  </si>
  <si>
    <t>1726731355.500</t>
  </si>
  <si>
    <t>1726731355.510</t>
  </si>
  <si>
    <t>1726731355.520</t>
  </si>
  <si>
    <t>1726731355.530</t>
  </si>
  <si>
    <t>1726731355.540</t>
  </si>
  <si>
    <t>1726731355.550</t>
  </si>
  <si>
    <t>1726731355.560</t>
  </si>
  <si>
    <t>1726731355.570</t>
  </si>
  <si>
    <t>1726731355.580</t>
  </si>
  <si>
    <t>1726731355.590</t>
  </si>
  <si>
    <t>1726731355.600</t>
  </si>
  <si>
    <t>1726731355.610</t>
  </si>
  <si>
    <t>1726731355.620</t>
  </si>
  <si>
    <t>1726731355.630</t>
  </si>
  <si>
    <t>1726731355.640</t>
  </si>
  <si>
    <t>1726731355.650</t>
  </si>
  <si>
    <t>1726731355.660</t>
  </si>
  <si>
    <t>1726731355.670</t>
  </si>
  <si>
    <t>1726731355.680</t>
  </si>
  <si>
    <t>1726731355.690</t>
  </si>
  <si>
    <t>1726731355.700</t>
  </si>
  <si>
    <t>1726731355.710</t>
  </si>
  <si>
    <t>1726731355.720</t>
  </si>
  <si>
    <t>1726731355.730</t>
  </si>
  <si>
    <t>1726731355.740</t>
  </si>
  <si>
    <t>1726731355.750</t>
  </si>
  <si>
    <t>1726731355.760</t>
  </si>
  <si>
    <t>1726731355.770</t>
  </si>
  <si>
    <t>1726731355.780</t>
  </si>
  <si>
    <t>1726731355.790</t>
  </si>
  <si>
    <t>1726731355.800</t>
  </si>
  <si>
    <t>1726731355.810</t>
  </si>
  <si>
    <t>1726731355.820</t>
  </si>
  <si>
    <t>1726731355.830</t>
  </si>
  <si>
    <t>1726731355.840</t>
  </si>
  <si>
    <t>1726731355.850</t>
  </si>
  <si>
    <t>1726731355.860</t>
  </si>
  <si>
    <t>1726731355.870</t>
  </si>
  <si>
    <t>1726731355.880</t>
  </si>
  <si>
    <t>1726731355.890</t>
  </si>
  <si>
    <t>1726731355.900</t>
  </si>
  <si>
    <t>1726731355.910</t>
  </si>
  <si>
    <t>1726731355.920</t>
  </si>
  <si>
    <t>1726731355.930</t>
  </si>
  <si>
    <t>1726731355.940</t>
  </si>
  <si>
    <t>1726731355.950</t>
  </si>
  <si>
    <t>1726731355.960</t>
  </si>
  <si>
    <t>1726731355.970</t>
  </si>
  <si>
    <t>1726731355.980</t>
  </si>
  <si>
    <t>1726731355.990</t>
  </si>
  <si>
    <t>1726731356.000</t>
  </si>
  <si>
    <t>1726731356.010</t>
  </si>
  <si>
    <t>1726731356.020</t>
  </si>
  <si>
    <t>1726731356.030</t>
  </si>
  <si>
    <t>1726731356.040</t>
  </si>
  <si>
    <t>1726731356.050</t>
  </si>
  <si>
    <t>1726731356.060</t>
  </si>
  <si>
    <t>1726731356.070</t>
  </si>
  <si>
    <t>1726731356.080</t>
  </si>
  <si>
    <t>1726731356.090</t>
  </si>
  <si>
    <t>1726731356.100</t>
  </si>
  <si>
    <t>1726731356.110</t>
  </si>
  <si>
    <t>1726731356.120</t>
  </si>
  <si>
    <t>1726731356.130</t>
  </si>
  <si>
    <t>1726731356.140</t>
  </si>
  <si>
    <t>1726731356.150</t>
  </si>
  <si>
    <t>1726731356.160</t>
  </si>
  <si>
    <t>1726731356.170</t>
  </si>
  <si>
    <t>1726731356.180</t>
  </si>
  <si>
    <t>1726731356.190</t>
  </si>
  <si>
    <t>1726731356.200</t>
  </si>
  <si>
    <t>1726731356.210</t>
  </si>
  <si>
    <t>1726731356.220</t>
  </si>
  <si>
    <t>1726731356.230</t>
  </si>
  <si>
    <t>1726731356.240</t>
  </si>
  <si>
    <t>1726731356.250</t>
  </si>
  <si>
    <t>1726731356.260</t>
  </si>
  <si>
    <t>1726731356.270</t>
  </si>
  <si>
    <t>1726731356.280</t>
  </si>
  <si>
    <t>1726731356.290</t>
  </si>
  <si>
    <t>1726731356.300</t>
  </si>
  <si>
    <t>1726731356.310</t>
  </si>
  <si>
    <t>1726731356.320</t>
  </si>
  <si>
    <t>1726731356.330</t>
  </si>
  <si>
    <t>1726731356.340</t>
  </si>
  <si>
    <t>1726731356.350</t>
  </si>
  <si>
    <t>1726731356.360</t>
  </si>
  <si>
    <t>1726731356.370</t>
  </si>
  <si>
    <t>1726731356.380</t>
  </si>
  <si>
    <t>1726731356.390</t>
  </si>
  <si>
    <t>1726731356.400</t>
  </si>
  <si>
    <t>1726731356.410</t>
  </si>
  <si>
    <t>1726731356.420</t>
  </si>
  <si>
    <t>1726731356.430</t>
  </si>
  <si>
    <t>1726731356.440</t>
  </si>
  <si>
    <t>1726731356.450</t>
  </si>
  <si>
    <t>1726731356.460</t>
  </si>
  <si>
    <t>1726731356.470</t>
  </si>
  <si>
    <t>1726731356.480</t>
  </si>
  <si>
    <t>1726731356.490</t>
  </si>
  <si>
    <t>1726731356.500</t>
  </si>
  <si>
    <t>1726731356.510</t>
  </si>
  <si>
    <t>1726731356.520</t>
  </si>
  <si>
    <t>1726731356.530</t>
  </si>
  <si>
    <t>1726731356.540</t>
  </si>
  <si>
    <t>1726731356.550</t>
  </si>
  <si>
    <t>1726731356.560</t>
  </si>
  <si>
    <t>1726731356.570</t>
  </si>
  <si>
    <t>1726731356.580</t>
  </si>
  <si>
    <t>1726731356.590</t>
  </si>
  <si>
    <t>1726731356.600</t>
  </si>
  <si>
    <t>1726731356.610</t>
  </si>
  <si>
    <t>1726731356.620</t>
  </si>
  <si>
    <t>1726731356.630</t>
  </si>
  <si>
    <t>1726731356.640</t>
  </si>
  <si>
    <t>1726731356.650</t>
  </si>
  <si>
    <t>1726731356.660</t>
  </si>
  <si>
    <t>1726731356.670</t>
  </si>
  <si>
    <t>1726731356.680</t>
  </si>
  <si>
    <t>1726731356.690</t>
  </si>
  <si>
    <t>1726731356.700</t>
  </si>
  <si>
    <t>1726731356.710</t>
  </si>
  <si>
    <t>1726731356.720</t>
  </si>
  <si>
    <t>1726731356.730</t>
  </si>
  <si>
    <t>1726731356.740</t>
  </si>
  <si>
    <t>1726731356.750</t>
  </si>
  <si>
    <t>1726731356.760</t>
  </si>
  <si>
    <t>1726731356.770</t>
  </si>
  <si>
    <t>1726731356.780</t>
  </si>
  <si>
    <t>1726731356.790</t>
  </si>
  <si>
    <t>1726731356.800</t>
  </si>
  <si>
    <t>1726731356.810</t>
  </si>
  <si>
    <t>1726731356.820</t>
  </si>
  <si>
    <t>1726731356.830</t>
  </si>
  <si>
    <t>1726731356.840</t>
  </si>
  <si>
    <t>1726731356.850</t>
  </si>
  <si>
    <t>1726731356.860</t>
  </si>
  <si>
    <t>1726731356.870</t>
  </si>
  <si>
    <t>1726731356.880</t>
  </si>
  <si>
    <t>1726731356.890</t>
  </si>
  <si>
    <t>1726731356.900</t>
  </si>
  <si>
    <t>1726731356.910</t>
  </si>
  <si>
    <t>1726731356.920</t>
  </si>
  <si>
    <t>1726731356.930</t>
  </si>
  <si>
    <t>1726731356.940</t>
  </si>
  <si>
    <t>1726731356.950</t>
  </si>
  <si>
    <t>1726731356.960</t>
  </si>
  <si>
    <t>1726731356.970</t>
  </si>
  <si>
    <t>1726731356.980</t>
  </si>
  <si>
    <t>1726731356.990</t>
  </si>
  <si>
    <t>1726731357.000</t>
  </si>
  <si>
    <t>1726731357.010</t>
  </si>
  <si>
    <t>1726731357.020</t>
  </si>
  <si>
    <t>1726731357.030</t>
  </si>
  <si>
    <t>1726731357.040</t>
  </si>
  <si>
    <t>1726731357.050</t>
  </si>
  <si>
    <t>1726731357.060</t>
  </si>
  <si>
    <t>1726731357.070</t>
  </si>
  <si>
    <t>1726731357.080</t>
  </si>
  <si>
    <t>1726731357.090</t>
  </si>
  <si>
    <t>1726731357.100</t>
  </si>
  <si>
    <t>1726731357.110</t>
  </si>
  <si>
    <t>1726731357.120</t>
  </si>
  <si>
    <t>1726731357.130</t>
  </si>
  <si>
    <t>1726731357.140</t>
  </si>
  <si>
    <t>1726731357.150</t>
  </si>
  <si>
    <t>1726731357.160</t>
  </si>
  <si>
    <t>1726731357.170</t>
  </si>
  <si>
    <t>1726731357.180</t>
  </si>
  <si>
    <t>1726731357.190</t>
  </si>
  <si>
    <t>1726731357.200</t>
  </si>
  <si>
    <t>1726731357.210</t>
  </si>
  <si>
    <t>1726731357.220</t>
  </si>
  <si>
    <t>1726731357.230</t>
  </si>
  <si>
    <t>1726731357.240</t>
  </si>
  <si>
    <t>1726731357.250</t>
  </si>
  <si>
    <t>1726731357.260</t>
  </si>
  <si>
    <t>1726731357.270</t>
  </si>
  <si>
    <t>1726731357.280</t>
  </si>
  <si>
    <t>1726731357.290</t>
  </si>
  <si>
    <t>1726731357.300</t>
  </si>
  <si>
    <t>1726731357.310</t>
  </si>
  <si>
    <t>1726731357.320</t>
  </si>
  <si>
    <t>1726731357.330</t>
  </si>
  <si>
    <t>1726731357.340</t>
  </si>
  <si>
    <t>1726731357.350</t>
  </si>
  <si>
    <t>1726731357.360</t>
  </si>
  <si>
    <t>1726731357.370</t>
  </si>
  <si>
    <t>1726731357.380</t>
  </si>
  <si>
    <t>1726731357.390</t>
  </si>
  <si>
    <t>1726731357.400</t>
  </si>
  <si>
    <t>1726731357.410</t>
  </si>
  <si>
    <t>1726731357.420</t>
  </si>
  <si>
    <t>1726731357.430</t>
  </si>
  <si>
    <t>1726731357.440</t>
  </si>
  <si>
    <t>1726731357.450</t>
  </si>
  <si>
    <t>1726731357.460</t>
  </si>
  <si>
    <t>1726731357.470</t>
  </si>
  <si>
    <t>1726731357.480</t>
  </si>
  <si>
    <t>1726731357.490</t>
  </si>
  <si>
    <t>1726731357.500</t>
  </si>
  <si>
    <t>1726731357.510</t>
  </si>
  <si>
    <t>1726731357.520</t>
  </si>
  <si>
    <t>1726731357.530</t>
  </si>
  <si>
    <t>1726731357.540</t>
  </si>
  <si>
    <t>1726731357.550</t>
  </si>
  <si>
    <t>1726731357.560</t>
  </si>
  <si>
    <t>1726731357.570</t>
  </si>
  <si>
    <t>1726731357.580</t>
  </si>
  <si>
    <t>1726731357.590</t>
  </si>
  <si>
    <t>1726731357.600</t>
  </si>
  <si>
    <t>1726731357.610</t>
  </si>
  <si>
    <t>1726731357.620</t>
  </si>
  <si>
    <t>1726731357.630</t>
  </si>
  <si>
    <t>1726731357.640</t>
  </si>
  <si>
    <t>1726731357.650</t>
  </si>
  <si>
    <t>1726731357.660</t>
  </si>
  <si>
    <t>1726731357.670</t>
  </si>
  <si>
    <t>1726731357.680</t>
  </si>
  <si>
    <t>1726731357.690</t>
  </si>
  <si>
    <t>1726731357.700</t>
  </si>
  <si>
    <t>1726731357.710</t>
  </si>
  <si>
    <t>1726731357.720</t>
  </si>
  <si>
    <t>1726731357.730</t>
  </si>
  <si>
    <t>1726731357.740</t>
  </si>
  <si>
    <t>1726731357.750</t>
  </si>
  <si>
    <t>1726731357.760</t>
  </si>
  <si>
    <t>1726731357.770</t>
  </si>
  <si>
    <t>1726731357.780</t>
  </si>
  <si>
    <t>1726731357.790</t>
  </si>
  <si>
    <t>1726731357.800</t>
  </si>
  <si>
    <t>1726731357.810</t>
  </si>
  <si>
    <t>1726731357.820</t>
  </si>
  <si>
    <t>1726731357.830</t>
  </si>
  <si>
    <t>1726731357.840</t>
  </si>
  <si>
    <t>1726731357.850</t>
  </si>
  <si>
    <t>1726731357.860</t>
  </si>
  <si>
    <t>1726731357.870</t>
  </si>
  <si>
    <t>1726731357.880</t>
  </si>
  <si>
    <t>1726731357.890</t>
  </si>
  <si>
    <t>1726731357.900</t>
  </si>
  <si>
    <t>1726731357.910</t>
  </si>
  <si>
    <t>1726731357.920</t>
  </si>
  <si>
    <t>1726731357.930</t>
  </si>
  <si>
    <t>1726731357.940</t>
  </si>
  <si>
    <t>1726731357.950</t>
  </si>
  <si>
    <t>1726731357.960</t>
  </si>
  <si>
    <t>1726731357.970</t>
  </si>
  <si>
    <t>1726731357.980</t>
  </si>
  <si>
    <t>1726731357.990</t>
  </si>
  <si>
    <t>1726731358.000</t>
  </si>
  <si>
    <t>1726731358.010</t>
  </si>
  <si>
    <t>1726731358.020</t>
  </si>
  <si>
    <t>1726731358.030</t>
  </si>
  <si>
    <t>1726731358.040</t>
  </si>
  <si>
    <t>1726731358.050</t>
  </si>
  <si>
    <t>1726731358.060</t>
  </si>
  <si>
    <t>1726731358.070</t>
  </si>
  <si>
    <t>1726731358.080</t>
  </si>
  <si>
    <t>1726731358.090</t>
  </si>
  <si>
    <t>1726731358.100</t>
  </si>
  <si>
    <t>1726731358.110</t>
  </si>
  <si>
    <t>1726731358.120</t>
  </si>
  <si>
    <t>1726731358.130</t>
  </si>
  <si>
    <t>1726731358.140</t>
  </si>
  <si>
    <t>1726731358.150</t>
  </si>
  <si>
    <t>1726731358.160</t>
  </si>
  <si>
    <t>1726731358.170</t>
  </si>
  <si>
    <t>1726731358.180</t>
  </si>
  <si>
    <t>1726731358.190</t>
  </si>
  <si>
    <t>1726731358.200</t>
  </si>
  <si>
    <t>1726731358.210</t>
  </si>
  <si>
    <t>1726731358.220</t>
  </si>
  <si>
    <t>1726731358.230</t>
  </si>
  <si>
    <t>1726731358.240</t>
  </si>
  <si>
    <t>1726731358.250</t>
  </si>
  <si>
    <t>1726731358.260</t>
  </si>
  <si>
    <t>1726731358.270</t>
  </si>
  <si>
    <t>1726731358.280</t>
  </si>
  <si>
    <t>1726731358.290</t>
  </si>
  <si>
    <t>1726731358.300</t>
  </si>
  <si>
    <t>1726731358.310</t>
  </si>
  <si>
    <t>1726731358.320</t>
  </si>
  <si>
    <t>1726731358.330</t>
  </si>
  <si>
    <t>1726731358.340</t>
  </si>
  <si>
    <t>1726731358.350</t>
  </si>
  <si>
    <t>1726731358.360</t>
  </si>
  <si>
    <t>1726731358.370</t>
  </si>
  <si>
    <t>1726731358.380</t>
  </si>
  <si>
    <t>1726731358.390</t>
  </si>
  <si>
    <t>1726731358.400</t>
  </si>
  <si>
    <t>1726731358.410</t>
  </si>
  <si>
    <t>1726731358.420</t>
  </si>
  <si>
    <t>1726731358.430</t>
  </si>
  <si>
    <t>1726731358.440</t>
  </si>
  <si>
    <t>1726731358.450</t>
  </si>
  <si>
    <t>1726731358.460</t>
  </si>
  <si>
    <t>1726731358.470</t>
  </si>
  <si>
    <t>1726731358.480</t>
  </si>
  <si>
    <t>1726731358.490</t>
  </si>
  <si>
    <t>1726731358.500</t>
  </si>
  <si>
    <t>1726731358.510</t>
  </si>
  <si>
    <t>1726731358.520</t>
  </si>
  <si>
    <t>1726731358.530</t>
  </si>
  <si>
    <t>1726731358.540</t>
  </si>
  <si>
    <t>1726731358.550</t>
  </si>
  <si>
    <t>1726731358.560</t>
  </si>
  <si>
    <t>1726731358.570</t>
  </si>
  <si>
    <t>1726731358.580</t>
  </si>
  <si>
    <t>1726731358.590</t>
  </si>
  <si>
    <t>1726731358.600</t>
  </si>
  <si>
    <t>1726731358.610</t>
  </si>
  <si>
    <t>1726731358.620</t>
  </si>
  <si>
    <t>1726731358.630</t>
  </si>
  <si>
    <t>1726731358.640</t>
  </si>
  <si>
    <t>1726731358.650</t>
  </si>
  <si>
    <t>1726731358.660</t>
  </si>
  <si>
    <t>1726731358.670</t>
  </si>
  <si>
    <t>1726731358.680</t>
  </si>
  <si>
    <t>1726731358.690</t>
  </si>
  <si>
    <t>1726731358.700</t>
  </si>
  <si>
    <t>1726731358.710</t>
  </si>
  <si>
    <t>1726731358.720</t>
  </si>
  <si>
    <t>1726731358.730</t>
  </si>
  <si>
    <t>1726731358.740</t>
  </si>
  <si>
    <t>1726731358.750</t>
  </si>
  <si>
    <t>1726731358.760</t>
  </si>
  <si>
    <t>1726731358.770</t>
  </si>
  <si>
    <t>1726731358.780</t>
  </si>
  <si>
    <t>1726731358.790</t>
  </si>
  <si>
    <t>1726731358.800</t>
  </si>
  <si>
    <t>1726731358.810</t>
  </si>
  <si>
    <t>1726731358.820</t>
  </si>
  <si>
    <t>1726731358.830</t>
  </si>
  <si>
    <t>1726731358.840</t>
  </si>
  <si>
    <t>1726731358.850</t>
  </si>
  <si>
    <t>1726731358.860</t>
  </si>
  <si>
    <t>1726731358.870</t>
  </si>
  <si>
    <t>1726731358.880</t>
  </si>
  <si>
    <t>1726731358.890</t>
  </si>
  <si>
    <t>1726731358.900</t>
  </si>
  <si>
    <t>1726731358.910</t>
  </si>
  <si>
    <t>1726731358.920</t>
  </si>
  <si>
    <t>1726731358.930</t>
  </si>
  <si>
    <t>1726731358.940</t>
  </si>
  <si>
    <t>1726731358.950</t>
  </si>
  <si>
    <t>1726731358.960</t>
  </si>
  <si>
    <t>1726731358.970</t>
  </si>
  <si>
    <t>1726731358.980</t>
  </si>
  <si>
    <t>1726731358.990</t>
  </si>
  <si>
    <t>1726731359.000</t>
  </si>
  <si>
    <t>1726731359.010</t>
  </si>
  <si>
    <t>1726731359.020</t>
  </si>
  <si>
    <t>1726731359.030</t>
  </si>
  <si>
    <t>1726731359.040</t>
  </si>
  <si>
    <t>1726731359.050</t>
  </si>
  <si>
    <t>1726731359.060</t>
  </si>
  <si>
    <t>1726731359.070</t>
  </si>
  <si>
    <t>1726731359.080</t>
  </si>
  <si>
    <t>1726731359.090</t>
  </si>
  <si>
    <t>1726731359.100</t>
  </si>
  <si>
    <t>1726731359.110</t>
  </si>
  <si>
    <t>1726731359.120</t>
  </si>
  <si>
    <t>1726731359.130</t>
  </si>
  <si>
    <t>1726731359.140</t>
  </si>
  <si>
    <t>1726731359.150</t>
  </si>
  <si>
    <t>1726731359.160</t>
  </si>
  <si>
    <t>1726731359.170</t>
  </si>
  <si>
    <t>1726731359.180</t>
  </si>
  <si>
    <t>1726731359.190</t>
  </si>
  <si>
    <t>1726731359.200</t>
  </si>
  <si>
    <t>1726731359.210</t>
  </si>
  <si>
    <t>1726731359.220</t>
  </si>
  <si>
    <t>1726731359.230</t>
  </si>
  <si>
    <t>1726731359.240</t>
  </si>
  <si>
    <t>1726731359.250</t>
  </si>
  <si>
    <t>1726731359.260</t>
  </si>
  <si>
    <t>1726731359.270</t>
  </si>
  <si>
    <t>1726731359.280</t>
  </si>
  <si>
    <t>1726731359.290</t>
  </si>
  <si>
    <t>1726731359.300</t>
  </si>
  <si>
    <t>1726731359.310</t>
  </si>
  <si>
    <t>1726731359.320</t>
  </si>
  <si>
    <t>1726731359.330</t>
  </si>
  <si>
    <t>1726731359.340</t>
  </si>
  <si>
    <t>1726731359.350</t>
  </si>
  <si>
    <t>1726731359.360</t>
  </si>
  <si>
    <t>1726731359.370</t>
  </si>
  <si>
    <t>1726731359.380</t>
  </si>
  <si>
    <t>1726731359.390</t>
  </si>
  <si>
    <t>1726731359.400</t>
  </si>
  <si>
    <t>1726731359.410</t>
  </si>
  <si>
    <t>1726731359.420</t>
  </si>
  <si>
    <t>1726731359.430</t>
  </si>
  <si>
    <t>1726731359.440</t>
  </si>
  <si>
    <t>1726731359.450</t>
  </si>
  <si>
    <t>1726731359.460</t>
  </si>
  <si>
    <t>1726731359.470</t>
  </si>
  <si>
    <t>1726731359.480</t>
  </si>
  <si>
    <t>1726731359.490</t>
  </si>
  <si>
    <t>1726731359.500</t>
  </si>
  <si>
    <t>1726731359.510</t>
  </si>
  <si>
    <t>1726731359.520</t>
  </si>
  <si>
    <t>1726731359.530</t>
  </si>
  <si>
    <t>1726731359.540</t>
  </si>
  <si>
    <t>1726731359.550</t>
  </si>
  <si>
    <t>1726731359.560</t>
  </si>
  <si>
    <t>1726731359.570</t>
  </si>
  <si>
    <t>1726731359.580</t>
  </si>
  <si>
    <t>1726731359.590</t>
  </si>
  <si>
    <t>1726731359.600</t>
  </si>
  <si>
    <t>1726731359.610</t>
  </si>
  <si>
    <t>1726731359.620</t>
  </si>
  <si>
    <t>1726731359.630</t>
  </si>
  <si>
    <t>1726731359.640</t>
  </si>
  <si>
    <t>1726731359.650</t>
  </si>
  <si>
    <t>1726731359.660</t>
  </si>
  <si>
    <t>1726731359.670</t>
  </si>
  <si>
    <t>1726731359.680</t>
  </si>
  <si>
    <t>1726731359.690</t>
  </si>
  <si>
    <t>1726731359.700</t>
  </si>
  <si>
    <t>1726731359.710</t>
  </si>
  <si>
    <t>1726731359.720</t>
  </si>
  <si>
    <t>1726731359.730</t>
  </si>
  <si>
    <t>1726731359.740</t>
  </si>
  <si>
    <t>1726731359.750</t>
  </si>
  <si>
    <t>1726731359.760</t>
  </si>
  <si>
    <t>1726731359.770</t>
  </si>
  <si>
    <t>1726731359.780</t>
  </si>
  <si>
    <t>1726731359.790</t>
  </si>
  <si>
    <t>1726731359.800</t>
  </si>
  <si>
    <t>1726731359.810</t>
  </si>
  <si>
    <t>1726731359.820</t>
  </si>
  <si>
    <t>1726731359.830</t>
  </si>
  <si>
    <t>1726731359.840</t>
  </si>
  <si>
    <t>1726731359.850</t>
  </si>
  <si>
    <t>1726731359.860</t>
  </si>
  <si>
    <t>1726731359.870</t>
  </si>
  <si>
    <t>1726731359.880</t>
  </si>
  <si>
    <t>1726731359.890</t>
  </si>
  <si>
    <t>1726731359.900</t>
  </si>
  <si>
    <t>1726731359.910</t>
  </si>
  <si>
    <t>1726731359.920</t>
  </si>
  <si>
    <t>1726731359.930</t>
  </si>
  <si>
    <t>1726731359.940</t>
  </si>
  <si>
    <t>1726731359.950</t>
  </si>
  <si>
    <t>1726731359.960</t>
  </si>
  <si>
    <t>1726731359.970</t>
  </si>
  <si>
    <t>1726731359.980</t>
  </si>
  <si>
    <t>1726731359.990</t>
  </si>
  <si>
    <t>1726731360.000</t>
  </si>
  <si>
    <t>1726731360.010</t>
  </si>
  <si>
    <t>1726731360.020</t>
  </si>
  <si>
    <t>1726731360.030</t>
  </si>
  <si>
    <t>1726731360.040</t>
  </si>
  <si>
    <t>1726731360.050</t>
  </si>
  <si>
    <t>1726731360.060</t>
  </si>
  <si>
    <t>1726731360.070</t>
  </si>
  <si>
    <t>1726731360.080</t>
  </si>
  <si>
    <t>1726731360.090</t>
  </si>
  <si>
    <t>1726731360.100</t>
  </si>
  <si>
    <t>1726731360.110</t>
  </si>
  <si>
    <t>1726731360.120</t>
  </si>
  <si>
    <t>1726731360.130</t>
  </si>
  <si>
    <t>1726731360.140</t>
  </si>
  <si>
    <t>1726731360.150</t>
  </si>
  <si>
    <t>1726731360.160</t>
  </si>
  <si>
    <t>1726731360.170</t>
  </si>
  <si>
    <t>1726731360.180</t>
  </si>
  <si>
    <t>1726731360.190</t>
  </si>
  <si>
    <t>1726731360.200</t>
  </si>
  <si>
    <t>1726731360.210</t>
  </si>
  <si>
    <t>1726731360.220</t>
  </si>
  <si>
    <t>1726731360.230</t>
  </si>
  <si>
    <t>1726731360.240</t>
  </si>
  <si>
    <t>1726731360.250</t>
  </si>
  <si>
    <t>1726731360.260</t>
  </si>
  <si>
    <t>1726731360.270</t>
  </si>
  <si>
    <t>1726731360.280</t>
  </si>
  <si>
    <t>1726731360.290</t>
  </si>
  <si>
    <t>1726731360.300</t>
  </si>
  <si>
    <t>1726731360.310</t>
  </si>
  <si>
    <t>1726731360.320</t>
  </si>
  <si>
    <t>1726731360.330</t>
  </si>
  <si>
    <t>1726731360.340</t>
  </si>
  <si>
    <t>1726731360.350</t>
  </si>
  <si>
    <t>1726731360.360</t>
  </si>
  <si>
    <t>1726731360.370</t>
  </si>
  <si>
    <t>1726731360.380</t>
  </si>
  <si>
    <t>1726731360.390</t>
  </si>
  <si>
    <t>1726731360.400</t>
  </si>
  <si>
    <t>1726731360.410</t>
  </si>
  <si>
    <t>1726731360.420</t>
  </si>
  <si>
    <t>1726731360.430</t>
  </si>
  <si>
    <t>1726731360.440</t>
  </si>
  <si>
    <t>1726731360.450</t>
  </si>
  <si>
    <t>1726731360.460</t>
  </si>
  <si>
    <t>1726731360.470</t>
  </si>
  <si>
    <t>1726731360.480</t>
  </si>
  <si>
    <t>1726731360.490</t>
  </si>
  <si>
    <t>1726731360.500</t>
  </si>
  <si>
    <t>1726731360.510</t>
  </si>
  <si>
    <t>1726731360.520</t>
  </si>
  <si>
    <t>1726731360.530</t>
  </si>
  <si>
    <t>1726731360.540</t>
  </si>
  <si>
    <t>1726731360.550</t>
  </si>
  <si>
    <t>1726731360.560</t>
  </si>
  <si>
    <t>1726731360.570</t>
  </si>
  <si>
    <t>1726731360.580</t>
  </si>
  <si>
    <t>1726731360.590</t>
  </si>
  <si>
    <t>1726731360.600</t>
  </si>
  <si>
    <t>1726731360.610</t>
  </si>
  <si>
    <t>1726731360.620</t>
  </si>
  <si>
    <t>1726731360.630</t>
  </si>
  <si>
    <t>1726731360.640</t>
  </si>
  <si>
    <t>1726731360.650</t>
  </si>
  <si>
    <t>1726731360.660</t>
  </si>
  <si>
    <t>1726731360.670</t>
  </si>
  <si>
    <t>1726731360.680</t>
  </si>
  <si>
    <t>1726731360.690</t>
  </si>
  <si>
    <t>1726731360.700</t>
  </si>
  <si>
    <t>1726731360.710</t>
  </si>
  <si>
    <t>1726731360.720</t>
  </si>
  <si>
    <t>1726731360.730</t>
  </si>
  <si>
    <t>1726731360.740</t>
  </si>
  <si>
    <t>1726731360.750</t>
  </si>
  <si>
    <t>1726731360.760</t>
  </si>
  <si>
    <t>1726731360.770</t>
  </si>
  <si>
    <t>1726731360.780</t>
  </si>
  <si>
    <t>1726731360.790</t>
  </si>
  <si>
    <t>1726731360.800</t>
  </si>
  <si>
    <t>1726731360.810</t>
  </si>
  <si>
    <t>1726731360.820</t>
  </si>
  <si>
    <t>1726731360.830</t>
  </si>
  <si>
    <t>1726731360.840</t>
  </si>
  <si>
    <t>1726731360.850</t>
  </si>
  <si>
    <t>1726731360.860</t>
  </si>
  <si>
    <t>1726731360.870</t>
  </si>
  <si>
    <t>1726731360.880</t>
  </si>
  <si>
    <t>1726731360.890</t>
  </si>
  <si>
    <t>1726731360.900</t>
  </si>
  <si>
    <t>1726731360.910</t>
  </si>
  <si>
    <t>1726731360.920</t>
  </si>
  <si>
    <t>1726731360.930</t>
  </si>
  <si>
    <t>1726731360.940</t>
  </si>
  <si>
    <t>1726731360.950</t>
  </si>
  <si>
    <t>1726731360.960</t>
  </si>
  <si>
    <t>1726731360.970</t>
  </si>
  <si>
    <t>1726731360.980</t>
  </si>
  <si>
    <t>1726731360.990</t>
  </si>
  <si>
    <t>1726731361.000</t>
  </si>
  <si>
    <t>1726731361.010</t>
  </si>
  <si>
    <t>1726731361.020</t>
  </si>
  <si>
    <t>1726731361.030</t>
  </si>
  <si>
    <t>1726731361.040</t>
  </si>
  <si>
    <t>1726731361.050</t>
  </si>
  <si>
    <t>1726731361.060</t>
  </si>
  <si>
    <t>1726731361.070</t>
  </si>
  <si>
    <t>1726731361.080</t>
  </si>
  <si>
    <t>1726731361.090</t>
  </si>
  <si>
    <t>1726731361.100</t>
  </si>
  <si>
    <t>1726731361.110</t>
  </si>
  <si>
    <t>1726731361.120</t>
  </si>
  <si>
    <t>1726731361.130</t>
  </si>
  <si>
    <t>1726731361.140</t>
  </si>
  <si>
    <t>1726731361.150</t>
  </si>
  <si>
    <t>1726731361.160</t>
  </si>
  <si>
    <t>1726731361.170</t>
  </si>
  <si>
    <t>1726731361.180</t>
  </si>
  <si>
    <t>1726731361.190</t>
  </si>
  <si>
    <t>1726731361.200</t>
  </si>
  <si>
    <t>1726731361.210</t>
  </si>
  <si>
    <t>1726731361.220</t>
  </si>
  <si>
    <t>1726731361.230</t>
  </si>
  <si>
    <t>1726731361.240</t>
  </si>
  <si>
    <t>1726731361.250</t>
  </si>
  <si>
    <t>1726731361.260</t>
  </si>
  <si>
    <t>1726731361.270</t>
  </si>
  <si>
    <t>1726731361.280</t>
  </si>
  <si>
    <t>1726731361.290</t>
  </si>
  <si>
    <t>1726731361.300</t>
  </si>
  <si>
    <t>1726731361.310</t>
  </si>
  <si>
    <t>1726731361.320</t>
  </si>
  <si>
    <t>1726731361.330</t>
  </si>
  <si>
    <t>1726731361.340</t>
  </si>
  <si>
    <t>1726731361.350</t>
  </si>
  <si>
    <t>1726731361.360</t>
  </si>
  <si>
    <t>1726731361.370</t>
  </si>
  <si>
    <t>1726731361.380</t>
  </si>
  <si>
    <t>1726731361.390</t>
  </si>
  <si>
    <t>1726731361.400</t>
  </si>
  <si>
    <t>1726731361.410</t>
  </si>
  <si>
    <t>1726731361.420</t>
  </si>
  <si>
    <t>1726731361.430</t>
  </si>
  <si>
    <t>1726731361.440</t>
  </si>
  <si>
    <t>1726731361.450</t>
  </si>
  <si>
    <t>1726731361.460</t>
  </si>
  <si>
    <t>1726731361.470</t>
  </si>
  <si>
    <t>1726731361.480</t>
  </si>
  <si>
    <t>1726731361.490</t>
  </si>
  <si>
    <t>1726731361.500</t>
  </si>
  <si>
    <t>1726731361.510</t>
  </si>
  <si>
    <t>1726731361.520</t>
  </si>
  <si>
    <t>1726731361.530</t>
  </si>
  <si>
    <t>1726731361.540</t>
  </si>
  <si>
    <t>1726731361.550</t>
  </si>
  <si>
    <t>1726731361.560</t>
  </si>
  <si>
    <t>1726731361.570</t>
  </si>
  <si>
    <t>1726731361.580</t>
  </si>
  <si>
    <t>1726731361.590</t>
  </si>
  <si>
    <t>1726731361.600</t>
  </si>
  <si>
    <t>1726731361.610</t>
  </si>
  <si>
    <t>1726731361.620</t>
  </si>
  <si>
    <t>1726731361.630</t>
  </si>
  <si>
    <t>1726731361.640</t>
  </si>
  <si>
    <t>1726731361.650</t>
  </si>
  <si>
    <t>1726731361.660</t>
  </si>
  <si>
    <t>1726731361.670</t>
  </si>
  <si>
    <t>1726731361.680</t>
  </si>
  <si>
    <t>1726731361.690</t>
  </si>
  <si>
    <t>1726731361.700</t>
  </si>
  <si>
    <t>1726731361.710</t>
  </si>
  <si>
    <t>1726731361.720</t>
  </si>
  <si>
    <t>1726731361.730</t>
  </si>
  <si>
    <t>1726731361.740</t>
  </si>
  <si>
    <t>1726731361.750</t>
  </si>
  <si>
    <t>1726731361.760</t>
  </si>
  <si>
    <t>1726731361.770</t>
  </si>
  <si>
    <t>1726731361.780</t>
  </si>
  <si>
    <t>1726731361.790</t>
  </si>
  <si>
    <t>1726731361.800</t>
  </si>
  <si>
    <t>1726731361.810</t>
  </si>
  <si>
    <t>1726731361.820</t>
  </si>
  <si>
    <t>1726731361.830</t>
  </si>
  <si>
    <t>1726731361.840</t>
  </si>
  <si>
    <t>1726731361.850</t>
  </si>
  <si>
    <t>1726731361.860</t>
  </si>
  <si>
    <t>1726731361.870</t>
  </si>
  <si>
    <t>1726731361.880</t>
  </si>
  <si>
    <t>1726731361.890</t>
  </si>
  <si>
    <t>1726731361.900</t>
  </si>
  <si>
    <t>1726731361.910</t>
  </si>
  <si>
    <t>1726731361.920</t>
  </si>
  <si>
    <t>1726731361.930</t>
  </si>
  <si>
    <t>1726731361.940</t>
  </si>
  <si>
    <t>1726731361.950</t>
  </si>
  <si>
    <t>1726731361.960</t>
  </si>
  <si>
    <t>1726731361.970</t>
  </si>
  <si>
    <t>1726731361.980</t>
  </si>
  <si>
    <t>1726731361.990</t>
  </si>
  <si>
    <t>1726731362.000</t>
  </si>
  <si>
    <t>1726731362.010</t>
  </si>
  <si>
    <t>1726731362.020</t>
  </si>
  <si>
    <t>1726731362.030</t>
  </si>
  <si>
    <t>1726731362.040</t>
  </si>
  <si>
    <t>1726731362.050</t>
  </si>
  <si>
    <t>1726731362.060</t>
  </si>
  <si>
    <t>1726731362.070</t>
  </si>
  <si>
    <t>1726731362.080</t>
  </si>
  <si>
    <t>1726731362.090</t>
  </si>
  <si>
    <t>1726731362.100</t>
  </si>
  <si>
    <t>1726731362.110</t>
  </si>
  <si>
    <t>1726731362.120</t>
  </si>
  <si>
    <t>1726731362.130</t>
  </si>
  <si>
    <t>1726731362.140</t>
  </si>
  <si>
    <t>1726731362.150</t>
  </si>
  <si>
    <t>1726731362.160</t>
  </si>
  <si>
    <t>1726731362.170</t>
  </si>
  <si>
    <t>1726731362.180</t>
  </si>
  <si>
    <t>1726731362.190</t>
  </si>
  <si>
    <t>1726731362.200</t>
  </si>
  <si>
    <t>1726731362.210</t>
  </si>
  <si>
    <t>1726731362.220</t>
  </si>
  <si>
    <t>1726731362.230</t>
  </si>
  <si>
    <t>1726731362.240</t>
  </si>
  <si>
    <t>1726731362.250</t>
  </si>
  <si>
    <t>1726731362.260</t>
  </si>
  <si>
    <t>1726731362.270</t>
  </si>
  <si>
    <t>1726731362.280</t>
  </si>
  <si>
    <t>1726731362.290</t>
  </si>
  <si>
    <t>1726731362.300</t>
  </si>
  <si>
    <t>1726731362.310</t>
  </si>
  <si>
    <t>1726731362.320</t>
  </si>
  <si>
    <t>1726731362.330</t>
  </si>
  <si>
    <t>1726731362.340</t>
  </si>
  <si>
    <t>1726731362.350</t>
  </si>
  <si>
    <t>1726731362.360</t>
  </si>
  <si>
    <t>1726731362.370</t>
  </si>
  <si>
    <t>1726731362.380</t>
  </si>
  <si>
    <t>1726731362.390</t>
  </si>
  <si>
    <t>1726731362.400</t>
  </si>
  <si>
    <t>1726731362.410</t>
  </si>
  <si>
    <t>1726731362.420</t>
  </si>
  <si>
    <t>1726731362.430</t>
  </si>
  <si>
    <t>1726731362.440</t>
  </si>
  <si>
    <t>1726731362.450</t>
  </si>
  <si>
    <t>1726731362.460</t>
  </si>
  <si>
    <t>1726731362.470</t>
  </si>
  <si>
    <t>1726731362.480</t>
  </si>
  <si>
    <t>1726731362.490</t>
  </si>
  <si>
    <t>1726731362.500</t>
  </si>
  <si>
    <t>1726731362.510</t>
  </si>
  <si>
    <t>1726731362.520</t>
  </si>
  <si>
    <t>1726731362.530</t>
  </si>
  <si>
    <t>1726731362.540</t>
  </si>
  <si>
    <t>1726731362.550</t>
  </si>
  <si>
    <t>1726731362.560</t>
  </si>
  <si>
    <t>1726731362.570</t>
  </si>
  <si>
    <t>1726731362.580</t>
  </si>
  <si>
    <t>1726731362.590</t>
  </si>
  <si>
    <t>1726731362.600</t>
  </si>
  <si>
    <t>1726731362.610</t>
  </si>
  <si>
    <t>1726731362.620</t>
  </si>
  <si>
    <t>1726731362.630</t>
  </si>
  <si>
    <t>1726731362.640</t>
  </si>
  <si>
    <t>1726731362.650</t>
  </si>
  <si>
    <t>1726731362.660</t>
  </si>
  <si>
    <t>1726731362.670</t>
  </si>
  <si>
    <t>1726731362.680</t>
  </si>
  <si>
    <t>1726731362.690</t>
  </si>
  <si>
    <t>1726731362.700</t>
  </si>
  <si>
    <t>1726731362.710</t>
  </si>
  <si>
    <t>1726731362.720</t>
  </si>
  <si>
    <t>1726731362.730</t>
  </si>
  <si>
    <t>1726731362.740</t>
  </si>
  <si>
    <t>1726731362.750</t>
  </si>
  <si>
    <t>1726731362.760</t>
  </si>
  <si>
    <t>1726731362.770</t>
  </si>
  <si>
    <t>1726731362.780</t>
  </si>
  <si>
    <t>1726731362.790</t>
  </si>
  <si>
    <t>1726731362.800</t>
  </si>
  <si>
    <t>1726731362.810</t>
  </si>
  <si>
    <t>1726731362.820</t>
  </si>
  <si>
    <t>1726731362.830</t>
  </si>
  <si>
    <t>1726731362.840</t>
  </si>
  <si>
    <t>1726731362.850</t>
  </si>
  <si>
    <t>1726731362.860</t>
  </si>
  <si>
    <t>1726731362.870</t>
  </si>
  <si>
    <t>1726731362.880</t>
  </si>
  <si>
    <t>1726731362.890</t>
  </si>
  <si>
    <t>1726731362.900</t>
  </si>
  <si>
    <t>1726731362.910</t>
  </si>
  <si>
    <t>1726731362.920</t>
  </si>
  <si>
    <t>1726731362.930</t>
  </si>
  <si>
    <t>1726731362.940</t>
  </si>
  <si>
    <t>1726731362.950</t>
  </si>
  <si>
    <t>1726731362.960</t>
  </si>
  <si>
    <t>1726731362.970</t>
  </si>
  <si>
    <t>1726731362.980</t>
  </si>
  <si>
    <t>1726731362.990</t>
  </si>
  <si>
    <t>1726731363.000</t>
  </si>
  <si>
    <t>1726731363.010</t>
  </si>
  <si>
    <t>1726731363.020</t>
  </si>
  <si>
    <t>1726731363.030</t>
  </si>
  <si>
    <t>1726731363.040</t>
  </si>
  <si>
    <t>1726731363.050</t>
  </si>
  <si>
    <t>1726731363.060</t>
  </si>
  <si>
    <t>1726731363.070</t>
  </si>
  <si>
    <t>1726731363.080</t>
  </si>
  <si>
    <t>1726731363.090</t>
  </si>
  <si>
    <t>1726731363.100</t>
  </si>
  <si>
    <t>1726731363.110</t>
  </si>
  <si>
    <t>1726731363.120</t>
  </si>
  <si>
    <t>1726731363.130</t>
  </si>
  <si>
    <t>1726731363.140</t>
  </si>
  <si>
    <t>1726731363.150</t>
  </si>
  <si>
    <t>1726731363.160</t>
  </si>
  <si>
    <t>1726731363.170</t>
  </si>
  <si>
    <t>1726731363.180</t>
  </si>
  <si>
    <t>1726731363.190</t>
  </si>
  <si>
    <t>1726731363.200</t>
  </si>
  <si>
    <t>1726731363.210</t>
  </si>
  <si>
    <t>1726731363.220</t>
  </si>
  <si>
    <t>1726731363.230</t>
  </si>
  <si>
    <t>1726731363.240</t>
  </si>
  <si>
    <t>1726731363.250</t>
  </si>
  <si>
    <t>1726731363.260</t>
  </si>
  <si>
    <t>1726731363.270</t>
  </si>
  <si>
    <t>1726731363.280</t>
  </si>
  <si>
    <t>1726731363.290</t>
  </si>
  <si>
    <t>1726731363.300</t>
  </si>
  <si>
    <t>1726731363.310</t>
  </si>
  <si>
    <t>1726731363.320</t>
  </si>
  <si>
    <t>1726731363.330</t>
  </si>
  <si>
    <t>1726731363.340</t>
  </si>
  <si>
    <t>1726731363.350</t>
  </si>
  <si>
    <t>1726731363.360</t>
  </si>
  <si>
    <t>1726731363.370</t>
  </si>
  <si>
    <t>1726731363.380</t>
  </si>
  <si>
    <t>1726731363.390</t>
  </si>
  <si>
    <t>1726731363.400</t>
  </si>
  <si>
    <t>1726731363.410</t>
  </si>
  <si>
    <t>1726731363.420</t>
  </si>
  <si>
    <t>1726731363.430</t>
  </si>
  <si>
    <t>1726731363.440</t>
  </si>
  <si>
    <t>1726731363.450</t>
  </si>
  <si>
    <t>1726731363.460</t>
  </si>
  <si>
    <t>1726731363.470</t>
  </si>
  <si>
    <t>1726731363.480</t>
  </si>
  <si>
    <t>1726731363.490</t>
  </si>
  <si>
    <t>1726731363.500</t>
  </si>
  <si>
    <t>1726731363.510</t>
  </si>
  <si>
    <t>1726731363.520</t>
  </si>
  <si>
    <t>1726731363.530</t>
  </si>
  <si>
    <t>1726731363.540</t>
  </si>
  <si>
    <t>1726731363.550</t>
  </si>
  <si>
    <t>1726731363.560</t>
  </si>
  <si>
    <t>1726731363.570</t>
  </si>
  <si>
    <t>1726731363.580</t>
  </si>
  <si>
    <t>1726731363.590</t>
  </si>
  <si>
    <t>1726731363.600</t>
  </si>
  <si>
    <t>1726731363.610</t>
  </si>
  <si>
    <t>1726731363.620</t>
  </si>
  <si>
    <t>1726731363.630</t>
  </si>
  <si>
    <t>1726731363.640</t>
  </si>
  <si>
    <t>1726731363.650</t>
  </si>
  <si>
    <t>1726731363.660</t>
  </si>
  <si>
    <t>1726731363.670</t>
  </si>
  <si>
    <t>1726731363.680</t>
  </si>
  <si>
    <t>1726731363.690</t>
  </si>
  <si>
    <t>1726731363.700</t>
  </si>
  <si>
    <t>1726731363.710</t>
  </si>
  <si>
    <t>1726731363.720</t>
  </si>
  <si>
    <t>1726731363.730</t>
  </si>
  <si>
    <t>1726731363.740</t>
  </si>
  <si>
    <t>1726731363.750</t>
  </si>
  <si>
    <t>1726731363.760</t>
  </si>
  <si>
    <t>1726731363.770</t>
  </si>
  <si>
    <t>1726731363.780</t>
  </si>
  <si>
    <t>1726731363.790</t>
  </si>
  <si>
    <t>1726731363.800</t>
  </si>
  <si>
    <t>1726731363.810</t>
  </si>
  <si>
    <t>1726731363.820</t>
  </si>
  <si>
    <t>1726731363.830</t>
  </si>
  <si>
    <t>1726731363.840</t>
  </si>
  <si>
    <t>1726731363.850</t>
  </si>
  <si>
    <t>1726731363.860</t>
  </si>
  <si>
    <t>1726731363.870</t>
  </si>
  <si>
    <t>1726731363.880</t>
  </si>
  <si>
    <t>1726731363.890</t>
  </si>
  <si>
    <t>1726731363.900</t>
  </si>
  <si>
    <t>1726731363.910</t>
  </si>
  <si>
    <t>1726731363.920</t>
  </si>
  <si>
    <t>1726731363.930</t>
  </si>
  <si>
    <t>1726731363.940</t>
  </si>
  <si>
    <t>1726731363.950</t>
  </si>
  <si>
    <t>1726731363.960</t>
  </si>
  <si>
    <t>1726731363.970</t>
  </si>
  <si>
    <t>1726731363.980</t>
  </si>
  <si>
    <t>1726731363.990</t>
  </si>
  <si>
    <t>1726731364.000</t>
  </si>
  <si>
    <t>1726731364.010</t>
  </si>
  <si>
    <t>1726731364.020</t>
  </si>
  <si>
    <t>1726731364.030</t>
  </si>
  <si>
    <t>1726731364.040</t>
  </si>
  <si>
    <t>1726731364.050</t>
  </si>
  <si>
    <t>1726731364.060</t>
  </si>
  <si>
    <t>1726731364.070</t>
  </si>
  <si>
    <t>1726731364.080</t>
  </si>
  <si>
    <t>1726731364.090</t>
  </si>
  <si>
    <t>1726731364.100</t>
  </si>
  <si>
    <t>1726731364.110</t>
  </si>
  <si>
    <t>1726731364.120</t>
  </si>
  <si>
    <t>1726731364.130</t>
  </si>
  <si>
    <t>1726731364.140</t>
  </si>
  <si>
    <t>1726731364.150</t>
  </si>
  <si>
    <t>1726731364.160</t>
  </si>
  <si>
    <t>1726731364.170</t>
  </si>
  <si>
    <t>1726731364.180</t>
  </si>
  <si>
    <t>1726731364.190</t>
  </si>
  <si>
    <t>1726731364.200</t>
  </si>
  <si>
    <t>1726731364.210</t>
  </si>
  <si>
    <t>1726731364.220</t>
  </si>
  <si>
    <t>1726731364.230</t>
  </si>
  <si>
    <t>1726731364.240</t>
  </si>
  <si>
    <t>1726731364.250</t>
  </si>
  <si>
    <t>1726731364.260</t>
  </si>
  <si>
    <t>1726731364.270</t>
  </si>
  <si>
    <t>1726731364.280</t>
  </si>
  <si>
    <t>1726731364.290</t>
  </si>
  <si>
    <t>1726731364.300</t>
  </si>
  <si>
    <t>1726731364.310</t>
  </si>
  <si>
    <t>1726731364.320</t>
  </si>
  <si>
    <t>1726731364.330</t>
  </si>
  <si>
    <t>1726731364.340</t>
  </si>
  <si>
    <t>1726731364.350</t>
  </si>
  <si>
    <t>1726731364.360</t>
  </si>
  <si>
    <t>1726731364.370</t>
  </si>
  <si>
    <t>1726731364.380</t>
  </si>
  <si>
    <t>1726731364.390</t>
  </si>
  <si>
    <t>1726731364.400</t>
  </si>
  <si>
    <t>1726731364.410</t>
  </si>
  <si>
    <t>1726731364.420</t>
  </si>
  <si>
    <t>1726731364.430</t>
  </si>
  <si>
    <t>1726731364.440</t>
  </si>
  <si>
    <t>1726731364.450</t>
  </si>
  <si>
    <t>1726731364.460</t>
  </si>
  <si>
    <t>1726731364.470</t>
  </si>
  <si>
    <t>1726731364.480</t>
  </si>
  <si>
    <t>1726731364.490</t>
  </si>
  <si>
    <t>1726731364.500</t>
  </si>
  <si>
    <t>1726731364.510</t>
  </si>
  <si>
    <t>1726731364.520</t>
  </si>
  <si>
    <t>1726731364.530</t>
  </si>
  <si>
    <t>1726731364.540</t>
  </si>
  <si>
    <t>1726731364.550</t>
  </si>
  <si>
    <t>1726731364.560</t>
  </si>
  <si>
    <t>1726731364.570</t>
  </si>
  <si>
    <t>1726731364.580</t>
  </si>
  <si>
    <t>1726731364.590</t>
  </si>
  <si>
    <t>1726731364.600</t>
  </si>
  <si>
    <t>1726731364.610</t>
  </si>
  <si>
    <t>1726731364.620</t>
  </si>
  <si>
    <t>1726731364.630</t>
  </si>
  <si>
    <t>1726731364.640</t>
  </si>
  <si>
    <t>1726731364.650</t>
  </si>
  <si>
    <t>1726731364.660</t>
  </si>
  <si>
    <t>1726731364.670</t>
  </si>
  <si>
    <t>1726731364.680</t>
  </si>
  <si>
    <t>1726731364.690</t>
  </si>
  <si>
    <t>1726731364.700</t>
  </si>
  <si>
    <t>1726731364.710</t>
  </si>
  <si>
    <t>1726731364.720</t>
  </si>
  <si>
    <t>1726731364.730</t>
  </si>
  <si>
    <t>1726731364.740</t>
  </si>
  <si>
    <t>1726731364.750</t>
  </si>
  <si>
    <t>1726731364.760</t>
  </si>
  <si>
    <t>1726731364.770</t>
  </si>
  <si>
    <t>1726731364.780</t>
  </si>
  <si>
    <t>1726731364.790</t>
  </si>
  <si>
    <t>1726731364.800</t>
  </si>
  <si>
    <t>1726731364.810</t>
  </si>
  <si>
    <t>1726731364.820</t>
  </si>
  <si>
    <t>1726731364.830</t>
  </si>
  <si>
    <t>1726731364.840</t>
  </si>
  <si>
    <t>1726731364.850</t>
  </si>
  <si>
    <t>1726731364.860</t>
  </si>
  <si>
    <t>1726731364.870</t>
  </si>
  <si>
    <t>1726731364.880</t>
  </si>
  <si>
    <t>1726731364.890</t>
  </si>
  <si>
    <t>1726731364.900</t>
  </si>
  <si>
    <t>1726731364.910</t>
  </si>
  <si>
    <t>1726731364.920</t>
  </si>
  <si>
    <t>1726731364.930</t>
  </si>
  <si>
    <t>1726731364.940</t>
  </si>
  <si>
    <t>1726731364.950</t>
  </si>
  <si>
    <t>1726731364.960</t>
  </si>
  <si>
    <t>1726731364.970</t>
  </si>
  <si>
    <t>1726731364.980</t>
  </si>
  <si>
    <t>1726731364.990</t>
  </si>
  <si>
    <t>1726731365.000</t>
  </si>
  <si>
    <t>1726731365.010</t>
  </si>
  <si>
    <t>1726731365.020</t>
  </si>
  <si>
    <t>1726731365.030</t>
  </si>
  <si>
    <t>1726731365.040</t>
  </si>
  <si>
    <t>1726731365.050</t>
  </si>
  <si>
    <t>1726731365.060</t>
  </si>
  <si>
    <t>1726731365.070</t>
  </si>
  <si>
    <t>1726731365.080</t>
  </si>
  <si>
    <t>1726731365.090</t>
  </si>
  <si>
    <t>1726731365.100</t>
  </si>
  <si>
    <t>1726731365.110</t>
  </si>
  <si>
    <t>1726731365.120</t>
  </si>
  <si>
    <t>1726731365.130</t>
  </si>
  <si>
    <t>1726731365.140</t>
  </si>
  <si>
    <t>1726731365.150</t>
  </si>
  <si>
    <t>1726731365.160</t>
  </si>
  <si>
    <t>1726731365.170</t>
  </si>
  <si>
    <t>1726731365.180</t>
  </si>
  <si>
    <t>1726731365.190</t>
  </si>
  <si>
    <t>1726731365.200</t>
  </si>
  <si>
    <t>1726731365.210</t>
  </si>
  <si>
    <t>1726731365.220</t>
  </si>
  <si>
    <t>1726731365.230</t>
  </si>
  <si>
    <t>1726731365.240</t>
  </si>
  <si>
    <t>1726731365.250</t>
  </si>
  <si>
    <t>1726731365.260</t>
  </si>
  <si>
    <t>1726731365.270</t>
  </si>
  <si>
    <t>1726731365.280</t>
  </si>
  <si>
    <t>1726731365.290</t>
  </si>
  <si>
    <t>1726731365.300</t>
  </si>
  <si>
    <t>1726731365.310</t>
  </si>
  <si>
    <t>1726731365.320</t>
  </si>
  <si>
    <t>1726731365.330</t>
  </si>
  <si>
    <t>1726731365.340</t>
  </si>
  <si>
    <t>1726731365.350</t>
  </si>
  <si>
    <t>1726731365.360</t>
  </si>
  <si>
    <t>1726731365.370</t>
  </si>
  <si>
    <t>1726731365.380</t>
  </si>
  <si>
    <t>1726731365.390</t>
  </si>
  <si>
    <t>1726731365.400</t>
  </si>
  <si>
    <t>1726731365.410</t>
  </si>
  <si>
    <t>1726731365.420</t>
  </si>
  <si>
    <t>1726731365.430</t>
  </si>
  <si>
    <t>1726731365.440</t>
  </si>
  <si>
    <t>1726731365.450</t>
  </si>
  <si>
    <t>1726731365.460</t>
  </si>
  <si>
    <t>1726731365.470</t>
  </si>
  <si>
    <t>1726731365.480</t>
  </si>
  <si>
    <t>1726731365.490</t>
  </si>
  <si>
    <t>1726731365.500</t>
  </si>
  <si>
    <t>1726731365.510</t>
  </si>
  <si>
    <t>1726731365.520</t>
  </si>
  <si>
    <t>1726731365.530</t>
  </si>
  <si>
    <t>1726731365.540</t>
  </si>
  <si>
    <t>1726731365.550</t>
  </si>
  <si>
    <t>1726731365.560</t>
  </si>
  <si>
    <t>1726731365.570</t>
  </si>
  <si>
    <t>1726731365.580</t>
  </si>
  <si>
    <t>1726731365.590</t>
  </si>
  <si>
    <t>1726731365.600</t>
  </si>
  <si>
    <t>1726731365.610</t>
  </si>
  <si>
    <t>1726731365.620</t>
  </si>
  <si>
    <t>1726731365.630</t>
  </si>
  <si>
    <t>1726731365.640</t>
  </si>
  <si>
    <t>1726731365.650</t>
  </si>
  <si>
    <t>1726731365.660</t>
  </si>
  <si>
    <t>1726731365.670</t>
  </si>
  <si>
    <t>1726731365.680</t>
  </si>
  <si>
    <t>1726731365.690</t>
  </si>
  <si>
    <t>1726731365.700</t>
  </si>
  <si>
    <t>1726731365.710</t>
  </si>
  <si>
    <t>1726731365.720</t>
  </si>
  <si>
    <t>1726731365.730</t>
  </si>
  <si>
    <t>1726731365.740</t>
  </si>
  <si>
    <t>1726731365.750</t>
  </si>
  <si>
    <t>1726731365.760</t>
  </si>
  <si>
    <t>1726731365.770</t>
  </si>
  <si>
    <t>1726731365.780</t>
  </si>
  <si>
    <t>1726731365.790</t>
  </si>
  <si>
    <t>1726731365.800</t>
  </si>
  <si>
    <t>1726731365.810</t>
  </si>
  <si>
    <t>1726731365.820</t>
  </si>
  <si>
    <t>1726731365.830</t>
  </si>
  <si>
    <t>1726731365.840</t>
  </si>
  <si>
    <t>1726731365.850</t>
  </si>
  <si>
    <t>1726731365.860</t>
  </si>
  <si>
    <t>1726731365.870</t>
  </si>
  <si>
    <t>1726731365.880</t>
  </si>
  <si>
    <t>1726731365.890</t>
  </si>
  <si>
    <t>1726731365.900</t>
  </si>
  <si>
    <t>1726731365.910</t>
  </si>
  <si>
    <t>1726731365.920</t>
  </si>
  <si>
    <t>1726731365.930</t>
  </si>
  <si>
    <t>1726731365.940</t>
  </si>
  <si>
    <t>1726731365.950</t>
  </si>
  <si>
    <t>1726731365.960</t>
  </si>
  <si>
    <t>1726731365.970</t>
  </si>
  <si>
    <t>1726731365.980</t>
  </si>
  <si>
    <t>1726731365.990</t>
  </si>
  <si>
    <t>1726731366.000</t>
  </si>
  <si>
    <t>1726731366.010</t>
  </si>
  <si>
    <t>1726731366.020</t>
  </si>
  <si>
    <t>1726731366.030</t>
  </si>
  <si>
    <t>1726731366.040</t>
  </si>
  <si>
    <t>1726731366.050</t>
  </si>
  <si>
    <t>1726731366.060</t>
  </si>
  <si>
    <t>1726731366.070</t>
  </si>
  <si>
    <t>1726731366.080</t>
  </si>
  <si>
    <t>1726731366.090</t>
  </si>
  <si>
    <t>1726731366.100</t>
  </si>
  <si>
    <t>1726731366.110</t>
  </si>
  <si>
    <t>1726731366.120</t>
  </si>
  <si>
    <t>1726731366.130</t>
  </si>
  <si>
    <t>1726731366.140</t>
  </si>
  <si>
    <t>1726731366.150</t>
  </si>
  <si>
    <t>1726731366.160</t>
  </si>
  <si>
    <t>1726731366.170</t>
  </si>
  <si>
    <t>1726731366.180</t>
  </si>
  <si>
    <t>1726731366.190</t>
  </si>
  <si>
    <t>1726731366.200</t>
  </si>
  <si>
    <t>1726731366.210</t>
  </si>
  <si>
    <t>1726731366.220</t>
  </si>
  <si>
    <t>1726731366.230</t>
  </si>
  <si>
    <t>1726731366.240</t>
  </si>
  <si>
    <t>1726731366.250</t>
  </si>
  <si>
    <t>1726731366.260</t>
  </si>
  <si>
    <t>1726731366.270</t>
  </si>
  <si>
    <t>1726731366.280</t>
  </si>
  <si>
    <t>1726731366.290</t>
  </si>
  <si>
    <t>1726731366.300</t>
  </si>
  <si>
    <t>1726731366.310</t>
  </si>
  <si>
    <t>1726731366.320</t>
  </si>
  <si>
    <t>1726731366.330</t>
  </si>
  <si>
    <t>1726731366.340</t>
  </si>
  <si>
    <t>1726731366.350</t>
  </si>
  <si>
    <t>1726731366.360</t>
  </si>
  <si>
    <t>1726731366.370</t>
  </si>
  <si>
    <t>1726731366.380</t>
  </si>
  <si>
    <t>1726731366.390</t>
  </si>
  <si>
    <t>1726731366.400</t>
  </si>
  <si>
    <t>1726731366.410</t>
  </si>
  <si>
    <t>1726731366.420</t>
  </si>
  <si>
    <t>1726731366.430</t>
  </si>
  <si>
    <t>1726731366.440</t>
  </si>
  <si>
    <t>1726731366.450</t>
  </si>
  <si>
    <t>1726731366.460</t>
  </si>
  <si>
    <t>1726731366.470</t>
  </si>
  <si>
    <t>1726731366.480</t>
  </si>
  <si>
    <t>1726731366.490</t>
  </si>
  <si>
    <t>1726731366.500</t>
  </si>
  <si>
    <t>1726731366.510</t>
  </si>
  <si>
    <t>1726731366.520</t>
  </si>
  <si>
    <t>1726731366.530</t>
  </si>
  <si>
    <t>1726731366.540</t>
  </si>
  <si>
    <t>1726731366.550</t>
  </si>
  <si>
    <t>1726731366.560</t>
  </si>
  <si>
    <t>1726731366.570</t>
  </si>
  <si>
    <t>1726731366.580</t>
  </si>
  <si>
    <t>1726731366.590</t>
  </si>
  <si>
    <t>1726731366.600</t>
  </si>
  <si>
    <t>1726731366.610</t>
  </si>
  <si>
    <t>1726731366.620</t>
  </si>
  <si>
    <t>1726731366.630</t>
  </si>
  <si>
    <t>1726731366.640</t>
  </si>
  <si>
    <t>1726731366.650</t>
  </si>
  <si>
    <t>1726731366.660</t>
  </si>
  <si>
    <t>1726731366.670</t>
  </si>
  <si>
    <t>1726731366.680</t>
  </si>
  <si>
    <t>1726731366.690</t>
  </si>
  <si>
    <t>1726731366.700</t>
  </si>
  <si>
    <t>1726731366.710</t>
  </si>
  <si>
    <t>1726731366.720</t>
  </si>
  <si>
    <t>1726731366.730</t>
  </si>
  <si>
    <t>1726731366.740</t>
  </si>
  <si>
    <t>1726731366.750</t>
  </si>
  <si>
    <t>1726731366.760</t>
  </si>
  <si>
    <t>1726731366.770</t>
  </si>
  <si>
    <t>1726731366.780</t>
  </si>
  <si>
    <t>1726731366.790</t>
  </si>
  <si>
    <t>1726731366.800</t>
  </si>
  <si>
    <t>1726731366.810</t>
  </si>
  <si>
    <t>1726731366.820</t>
  </si>
  <si>
    <t>1726731366.830</t>
  </si>
  <si>
    <t>1726731366.840</t>
  </si>
  <si>
    <t>1726731366.850</t>
  </si>
  <si>
    <t>1726731366.860</t>
  </si>
  <si>
    <t>1726731366.870</t>
  </si>
  <si>
    <t>1726731366.880</t>
  </si>
  <si>
    <t>1726731366.890</t>
  </si>
  <si>
    <t>1726731366.900</t>
  </si>
  <si>
    <t>1726731366.910</t>
  </si>
  <si>
    <t>1726731366.920</t>
  </si>
  <si>
    <t>1726731366.930</t>
  </si>
  <si>
    <t>1726731366.940</t>
  </si>
  <si>
    <t>1726731366.950</t>
  </si>
  <si>
    <t>1726731366.960</t>
  </si>
  <si>
    <t>1726731366.970</t>
  </si>
  <si>
    <t>1726731366.980</t>
  </si>
  <si>
    <t>1726731366.990</t>
  </si>
  <si>
    <t>1726731367.000</t>
  </si>
  <si>
    <t>1726731367.010</t>
  </si>
  <si>
    <t>1726731367.020</t>
  </si>
  <si>
    <t>1726731367.030</t>
  </si>
  <si>
    <t>1726731367.040</t>
  </si>
  <si>
    <t>1726731367.050</t>
  </si>
  <si>
    <t>1726731367.060</t>
  </si>
  <si>
    <t>1726731367.070</t>
  </si>
  <si>
    <t>1726731367.080</t>
  </si>
  <si>
    <t>1726731367.090</t>
  </si>
  <si>
    <t>1726731367.100</t>
  </si>
  <si>
    <t>1726731367.110</t>
  </si>
  <si>
    <t>1726731367.120</t>
  </si>
  <si>
    <t>1726731367.130</t>
  </si>
  <si>
    <t>1726731367.140</t>
  </si>
  <si>
    <t>1726731367.150</t>
  </si>
  <si>
    <t>1726731367.160</t>
  </si>
  <si>
    <t>1726731367.170</t>
  </si>
  <si>
    <t>1726731367.180</t>
  </si>
  <si>
    <t>1726731367.190</t>
  </si>
  <si>
    <t>1726731367.200</t>
  </si>
  <si>
    <t>1726731367.210</t>
  </si>
  <si>
    <t>1726731367.220</t>
  </si>
  <si>
    <t>1726731367.230</t>
  </si>
  <si>
    <t>1726731367.240</t>
  </si>
  <si>
    <t>1726731367.250</t>
  </si>
  <si>
    <t>1726731367.260</t>
  </si>
  <si>
    <t>1726731367.270</t>
  </si>
  <si>
    <t>1726731367.280</t>
  </si>
  <si>
    <t>1726731367.290</t>
  </si>
  <si>
    <t>1726731367.300</t>
  </si>
  <si>
    <t>1726731367.310</t>
  </si>
  <si>
    <t>1726731367.320</t>
  </si>
  <si>
    <t>1726731367.330</t>
  </si>
  <si>
    <t>1726731367.340</t>
  </si>
  <si>
    <t>1726731367.350</t>
  </si>
  <si>
    <t>1726731367.360</t>
  </si>
  <si>
    <t>1726731367.370</t>
  </si>
  <si>
    <t>1726731367.380</t>
  </si>
  <si>
    <t>1726731367.390</t>
  </si>
  <si>
    <t>1726731367.400</t>
  </si>
  <si>
    <t>1726731367.410</t>
  </si>
  <si>
    <t>1726731367.420</t>
  </si>
  <si>
    <t>1726731367.430</t>
  </si>
  <si>
    <t>1726731367.440</t>
  </si>
  <si>
    <t>1726731367.450</t>
  </si>
  <si>
    <t>1726731367.460</t>
  </si>
  <si>
    <t>1726731367.470</t>
  </si>
  <si>
    <t>1726731367.480</t>
  </si>
  <si>
    <t>1726731367.490</t>
  </si>
  <si>
    <t>1726731367.500</t>
  </si>
  <si>
    <t>1726731367.510</t>
  </si>
  <si>
    <t>1726731367.520</t>
  </si>
  <si>
    <t>1726731367.530</t>
  </si>
  <si>
    <t>1726731367.540</t>
  </si>
  <si>
    <t>1726731367.550</t>
  </si>
  <si>
    <t>1726731367.560</t>
  </si>
  <si>
    <t>1726731367.570</t>
  </si>
  <si>
    <t>1726731367.580</t>
  </si>
  <si>
    <t>1726731367.590</t>
  </si>
  <si>
    <t>1726731367.600</t>
  </si>
  <si>
    <t>1726731367.610</t>
  </si>
  <si>
    <t>1726731367.620</t>
  </si>
  <si>
    <t>1726731367.630</t>
  </si>
  <si>
    <t>1726731367.640</t>
  </si>
  <si>
    <t>1726731367.650</t>
  </si>
  <si>
    <t>1726731367.660</t>
  </si>
  <si>
    <t>1726731367.670</t>
  </si>
  <si>
    <t>1726731367.680</t>
  </si>
  <si>
    <t>1726731367.690</t>
  </si>
  <si>
    <t>1726731367.700</t>
  </si>
  <si>
    <t>1726731367.710</t>
  </si>
  <si>
    <t>1726731367.720</t>
  </si>
  <si>
    <t>1726731367.730</t>
  </si>
  <si>
    <t>1726731367.740</t>
  </si>
  <si>
    <t>1726731367.750</t>
  </si>
  <si>
    <t>1726731367.760</t>
  </si>
  <si>
    <t>1726731367.770</t>
  </si>
  <si>
    <t>1726731367.780</t>
  </si>
  <si>
    <t>1726731367.790</t>
  </si>
  <si>
    <t>1726731367.800</t>
  </si>
  <si>
    <t>1726731367.810</t>
  </si>
  <si>
    <t>1726731367.820</t>
  </si>
  <si>
    <t>1726731367.830</t>
  </si>
  <si>
    <t>1726731367.840</t>
  </si>
  <si>
    <t>1726731367.850</t>
  </si>
  <si>
    <t>1726731367.860</t>
  </si>
  <si>
    <t>1726731367.870</t>
  </si>
  <si>
    <t>1726731367.880</t>
  </si>
  <si>
    <t>1726731367.890</t>
  </si>
  <si>
    <t>1726731367.900</t>
  </si>
  <si>
    <t>1726731367.910</t>
  </si>
  <si>
    <t>1726731367.920</t>
  </si>
  <si>
    <t>1726731367.930</t>
  </si>
  <si>
    <t>1726731367.940</t>
  </si>
  <si>
    <t>1726731367.950</t>
  </si>
  <si>
    <t>1726731367.960</t>
  </si>
  <si>
    <t>1726731367.970</t>
  </si>
  <si>
    <t>1726731367.980</t>
  </si>
  <si>
    <t>1726731367.990</t>
  </si>
  <si>
    <t>1726731368.000</t>
  </si>
  <si>
    <t>1726731368.010</t>
  </si>
  <si>
    <t>1726731368.020</t>
  </si>
  <si>
    <t>1726731368.030</t>
  </si>
  <si>
    <t>1726731368.040</t>
  </si>
  <si>
    <t>1726731368.050</t>
  </si>
  <si>
    <t>1726731368.060</t>
  </si>
  <si>
    <t>1726731368.070</t>
  </si>
  <si>
    <t>1726731368.080</t>
  </si>
  <si>
    <t>1726731368.090</t>
  </si>
  <si>
    <t>1726731368.100</t>
  </si>
  <si>
    <t>1726731368.110</t>
  </si>
  <si>
    <t>1726731368.120</t>
  </si>
  <si>
    <t>1726731368.130</t>
  </si>
  <si>
    <t>1726731368.140</t>
  </si>
  <si>
    <t>1726731368.150</t>
  </si>
  <si>
    <t>1726731368.160</t>
  </si>
  <si>
    <t>1726731368.170</t>
  </si>
  <si>
    <t>1726731368.180</t>
  </si>
  <si>
    <t>1726731368.190</t>
  </si>
  <si>
    <t>1726731368.200</t>
  </si>
  <si>
    <t>1726731368.210</t>
  </si>
  <si>
    <t>1726731368.220</t>
  </si>
  <si>
    <t>1726731368.230</t>
  </si>
  <si>
    <t>1726731368.240</t>
  </si>
  <si>
    <t>1726731368.250</t>
  </si>
  <si>
    <t>1726731368.260</t>
  </si>
  <si>
    <t>1726731368.270</t>
  </si>
  <si>
    <t>1726731368.280</t>
  </si>
  <si>
    <t>1726731368.290</t>
  </si>
  <si>
    <t>1726731368.300</t>
  </si>
  <si>
    <t>1726731368.310</t>
  </si>
  <si>
    <t>1726731368.320</t>
  </si>
  <si>
    <t>1726731368.330</t>
  </si>
  <si>
    <t>1726731368.340</t>
  </si>
  <si>
    <t>1726731368.350</t>
  </si>
  <si>
    <t>1726731368.360</t>
  </si>
  <si>
    <t>1726731368.370</t>
  </si>
  <si>
    <t>1726731368.380</t>
  </si>
  <si>
    <t>1726731368.390</t>
  </si>
  <si>
    <t>1726731368.400</t>
  </si>
  <si>
    <t>1726731368.410</t>
  </si>
  <si>
    <t>1726731368.420</t>
  </si>
  <si>
    <t>1726731368.430</t>
  </si>
  <si>
    <t>1726731368.440</t>
  </si>
  <si>
    <t>1726731368.450</t>
  </si>
  <si>
    <t>1726731368.460</t>
  </si>
  <si>
    <t>1726731368.470</t>
  </si>
  <si>
    <t>1726731368.480</t>
  </si>
  <si>
    <t>1726731368.490</t>
  </si>
  <si>
    <t>1726731368.500</t>
  </si>
  <si>
    <t>1726731368.510</t>
  </si>
  <si>
    <t>1726731368.520</t>
  </si>
  <si>
    <t>1726731368.530</t>
  </si>
  <si>
    <t>1726731368.540</t>
  </si>
  <si>
    <t>1726731368.550</t>
  </si>
  <si>
    <t>1726731368.560</t>
  </si>
  <si>
    <t>1726731368.570</t>
  </si>
  <si>
    <t>1726731368.580</t>
  </si>
  <si>
    <t>1726731368.590</t>
  </si>
  <si>
    <t>1726731368.600</t>
  </si>
  <si>
    <t>1726731368.610</t>
  </si>
  <si>
    <t>1726731368.620</t>
  </si>
  <si>
    <t>1726731368.630</t>
  </si>
  <si>
    <t>1726731368.640</t>
  </si>
  <si>
    <t>1726731368.650</t>
  </si>
  <si>
    <t>1726731368.660</t>
  </si>
  <si>
    <t>1726731368.670</t>
  </si>
  <si>
    <t>1726731368.680</t>
  </si>
  <si>
    <t>1726731368.690</t>
  </si>
  <si>
    <t>1726731368.700</t>
  </si>
  <si>
    <t>1726731368.710</t>
  </si>
  <si>
    <t>1726731368.720</t>
  </si>
  <si>
    <t>1726731368.730</t>
  </si>
  <si>
    <t>1726731368.740</t>
  </si>
  <si>
    <t>1726731368.750</t>
  </si>
  <si>
    <t>1726731368.760</t>
  </si>
  <si>
    <t>1726731368.770</t>
  </si>
  <si>
    <t>1726731368.780</t>
  </si>
  <si>
    <t>1726731368.790</t>
  </si>
  <si>
    <t>1726731368.800</t>
  </si>
  <si>
    <t>1726731368.810</t>
  </si>
  <si>
    <t>1726731368.820</t>
  </si>
  <si>
    <t>1726731368.830</t>
  </si>
  <si>
    <t>1726731368.840</t>
  </si>
  <si>
    <t>1726731368.850</t>
  </si>
  <si>
    <t>1726731368.860</t>
  </si>
  <si>
    <t>1726731368.870</t>
  </si>
  <si>
    <t>1726731368.880</t>
  </si>
  <si>
    <t>1726731368.890</t>
  </si>
  <si>
    <t>1726731368.900</t>
  </si>
  <si>
    <t>1726731368.910</t>
  </si>
  <si>
    <t>1726731368.920</t>
  </si>
  <si>
    <t>1726731368.930</t>
  </si>
  <si>
    <t>1726731368.940</t>
  </si>
  <si>
    <t>1726731368.950</t>
  </si>
  <si>
    <t>1726731368.960</t>
  </si>
  <si>
    <t>1726731368.970</t>
  </si>
  <si>
    <t>1726731368.980</t>
  </si>
  <si>
    <t>1726731368.990</t>
  </si>
  <si>
    <t>1726731369.000</t>
  </si>
  <si>
    <t>1726731369.010</t>
  </si>
  <si>
    <t>1726731369.020</t>
  </si>
  <si>
    <t>1726731369.030</t>
  </si>
  <si>
    <t>1726731369.040</t>
  </si>
  <si>
    <t>1726731369.050</t>
  </si>
  <si>
    <t>1726731369.060</t>
  </si>
  <si>
    <t>1726731369.070</t>
  </si>
  <si>
    <t>1726731369.080</t>
  </si>
  <si>
    <t>1726731369.090</t>
  </si>
  <si>
    <t>1726731369.100</t>
  </si>
  <si>
    <t>1726731369.110</t>
  </si>
  <si>
    <t>1726731369.120</t>
  </si>
  <si>
    <t>1726731369.130</t>
  </si>
  <si>
    <t>1726731369.140</t>
  </si>
  <si>
    <t>1726731369.150</t>
  </si>
  <si>
    <t>1726731369.160</t>
  </si>
  <si>
    <t>1726731369.170</t>
  </si>
  <si>
    <t>1726731369.180</t>
  </si>
  <si>
    <t>1726731369.190</t>
  </si>
  <si>
    <t>1726731369.200</t>
  </si>
  <si>
    <t>1726731369.210</t>
  </si>
  <si>
    <t>1726731369.220</t>
  </si>
  <si>
    <t>1726731369.230</t>
  </si>
  <si>
    <t>1726731369.240</t>
  </si>
  <si>
    <t>1726731369.250</t>
  </si>
  <si>
    <t>1726731369.260</t>
  </si>
  <si>
    <t>1726731369.270</t>
  </si>
  <si>
    <t>1726731369.280</t>
  </si>
  <si>
    <t>1726731369.290</t>
  </si>
  <si>
    <t>1726731369.300</t>
  </si>
  <si>
    <t>1726731369.310</t>
  </si>
  <si>
    <t>1726731369.320</t>
  </si>
  <si>
    <t>1726731369.330</t>
  </si>
  <si>
    <t>1726731369.340</t>
  </si>
  <si>
    <t>1726731369.350</t>
  </si>
  <si>
    <t>1726731369.360</t>
  </si>
  <si>
    <t>1726731369.370</t>
  </si>
  <si>
    <t>1726731369.380</t>
  </si>
  <si>
    <t>1726731369.390</t>
  </si>
  <si>
    <t>1726731369.400</t>
  </si>
  <si>
    <t>1726731369.410</t>
  </si>
  <si>
    <t>1726731369.420</t>
  </si>
  <si>
    <t>1726731369.430</t>
  </si>
  <si>
    <t>1726731369.440</t>
  </si>
  <si>
    <t>1726731369.450</t>
  </si>
  <si>
    <t>1726731369.460</t>
  </si>
  <si>
    <t>1726731369.470</t>
  </si>
  <si>
    <t>1726731369.480</t>
  </si>
  <si>
    <t>1726731369.490</t>
  </si>
  <si>
    <t>1726731369.500</t>
  </si>
  <si>
    <t>1726731369.510</t>
  </si>
  <si>
    <t>1726731369.520</t>
  </si>
  <si>
    <t>1726731369.530</t>
  </si>
  <si>
    <t>1726731369.540</t>
  </si>
  <si>
    <t>1726731369.550</t>
  </si>
  <si>
    <t>1726731369.560</t>
  </si>
  <si>
    <t>1726731369.570</t>
  </si>
  <si>
    <t>1726731369.580</t>
  </si>
  <si>
    <t>1726731369.590</t>
  </si>
  <si>
    <t>1726731369.600</t>
  </si>
  <si>
    <t>1726731369.610</t>
  </si>
  <si>
    <t>1726731369.620</t>
  </si>
  <si>
    <t>1726731369.630</t>
  </si>
  <si>
    <t>1726731369.640</t>
  </si>
  <si>
    <t>1726731369.650</t>
  </si>
  <si>
    <t>1726731369.660</t>
  </si>
  <si>
    <t>1726731369.670</t>
  </si>
  <si>
    <t>1726731369.680</t>
  </si>
  <si>
    <t>1726731369.690</t>
  </si>
  <si>
    <t>1726731369.700</t>
  </si>
  <si>
    <t>1726731369.710</t>
  </si>
  <si>
    <t>1726731369.720</t>
  </si>
  <si>
    <t>1726731369.730</t>
  </si>
  <si>
    <t>1726731369.740</t>
  </si>
  <si>
    <t>1726731369.750</t>
  </si>
  <si>
    <t>1726731369.760</t>
  </si>
  <si>
    <t>1726731369.770</t>
  </si>
  <si>
    <t>1726731369.780</t>
  </si>
  <si>
    <t>1726731369.790</t>
  </si>
  <si>
    <t>1726731369.800</t>
  </si>
  <si>
    <t>1726731369.810</t>
  </si>
  <si>
    <t>1726731369.820</t>
  </si>
  <si>
    <t>1726731369.830</t>
  </si>
  <si>
    <t>1726731369.840</t>
  </si>
  <si>
    <t>1726731369.850</t>
  </si>
  <si>
    <t>1726731369.860</t>
  </si>
  <si>
    <t>1726731369.870</t>
  </si>
  <si>
    <t>1726731369.880</t>
  </si>
  <si>
    <t>1726731369.890</t>
  </si>
  <si>
    <t>1726731369.900</t>
  </si>
  <si>
    <t>1726731369.910</t>
  </si>
  <si>
    <t>1726731369.920</t>
  </si>
  <si>
    <t>1726731369.930</t>
  </si>
  <si>
    <t>1726731369.940</t>
  </si>
  <si>
    <t>1726731369.950</t>
  </si>
  <si>
    <t>1726731369.960</t>
  </si>
  <si>
    <t>1726731369.970</t>
  </si>
  <si>
    <t>1726731369.980</t>
  </si>
  <si>
    <t>1726731369.990</t>
  </si>
  <si>
    <t>1726731370.000</t>
  </si>
  <si>
    <t>1726731370.010</t>
  </si>
  <si>
    <t>1726731370.020</t>
  </si>
  <si>
    <t>1726731370.030</t>
  </si>
  <si>
    <t>1726731370.040</t>
  </si>
  <si>
    <t>1726731370.050</t>
  </si>
  <si>
    <t>1726731370.060</t>
  </si>
  <si>
    <t>1726731370.070</t>
  </si>
  <si>
    <t>1726731370.080</t>
  </si>
  <si>
    <t>1726731370.090</t>
  </si>
  <si>
    <t>1726731370.100</t>
  </si>
  <si>
    <t>1726731370.110</t>
  </si>
  <si>
    <t>1726731370.120</t>
  </si>
  <si>
    <t>1726731370.130</t>
  </si>
  <si>
    <t>1726731370.140</t>
  </si>
  <si>
    <t>1726731370.150</t>
  </si>
  <si>
    <t>1726731370.160</t>
  </si>
  <si>
    <t>1726731370.170</t>
  </si>
  <si>
    <t>1726731370.180</t>
  </si>
  <si>
    <t>1726731370.190</t>
  </si>
  <si>
    <t>1726731370.200</t>
  </si>
  <si>
    <t>1726731370.210</t>
  </si>
  <si>
    <t>1726731370.220</t>
  </si>
  <si>
    <t>1726731370.230</t>
  </si>
  <si>
    <t>1726731370.240</t>
  </si>
  <si>
    <t>1726731370.250</t>
  </si>
  <si>
    <t>1726731370.260</t>
  </si>
  <si>
    <t>1726731370.270</t>
  </si>
  <si>
    <t>1726731370.280</t>
  </si>
  <si>
    <t>1726731370.290</t>
  </si>
  <si>
    <t>1726731370.300</t>
  </si>
  <si>
    <t>1726731370.310</t>
  </si>
  <si>
    <t>1726731370.320</t>
  </si>
  <si>
    <t>1726731370.330</t>
  </si>
  <si>
    <t>1726731370.340</t>
  </si>
  <si>
    <t>1726731370.350</t>
  </si>
  <si>
    <t>1726731370.360</t>
  </si>
  <si>
    <t>1726731370.370</t>
  </si>
  <si>
    <t>1726731370.380</t>
  </si>
  <si>
    <t>1726731370.390</t>
  </si>
  <si>
    <t>1726731370.400</t>
  </si>
  <si>
    <t>1726731370.410</t>
  </si>
  <si>
    <t>1726731370.420</t>
  </si>
  <si>
    <t>1726731370.430</t>
  </si>
  <si>
    <t>1726731370.440</t>
  </si>
  <si>
    <t>1726731370.450</t>
  </si>
  <si>
    <t>1726731370.460</t>
  </si>
  <si>
    <t>1726731370.470</t>
  </si>
  <si>
    <t>1726731370.480</t>
  </si>
  <si>
    <t>1726731370.490</t>
  </si>
  <si>
    <t>1726731370.500</t>
  </si>
  <si>
    <t>1726731370.510</t>
  </si>
  <si>
    <t>1726731370.520</t>
  </si>
  <si>
    <t>1726731370.530</t>
  </si>
  <si>
    <t>1726731370.540</t>
  </si>
  <si>
    <t>1726731370.550</t>
  </si>
  <si>
    <t>1726731370.560</t>
  </si>
  <si>
    <t>1726731370.570</t>
  </si>
  <si>
    <t>1726731370.580</t>
  </si>
  <si>
    <t>1726731370.590</t>
  </si>
  <si>
    <t>1726731370.600</t>
  </si>
  <si>
    <t>1726731370.610</t>
  </si>
  <si>
    <t>1726731370.620</t>
  </si>
  <si>
    <t>1726731370.630</t>
  </si>
  <si>
    <t>1726731370.640</t>
  </si>
  <si>
    <t>1726731370.650</t>
  </si>
  <si>
    <t>1726731370.660</t>
  </si>
  <si>
    <t>1726731370.670</t>
  </si>
  <si>
    <t>1726731370.680</t>
  </si>
  <si>
    <t>1726731370.690</t>
  </si>
  <si>
    <t>1726731370.700</t>
  </si>
  <si>
    <t>1726731370.710</t>
  </si>
  <si>
    <t>1726731370.720</t>
  </si>
  <si>
    <t>1726731370.730</t>
  </si>
  <si>
    <t>1726731370.740</t>
  </si>
  <si>
    <t>1726731370.750</t>
  </si>
  <si>
    <t>1726731370.760</t>
  </si>
  <si>
    <t>1726731370.770</t>
  </si>
  <si>
    <t>1726731370.780</t>
  </si>
  <si>
    <t>1726731370.790</t>
  </si>
  <si>
    <t>1726731370.800</t>
  </si>
  <si>
    <t>1726731370.810</t>
  </si>
  <si>
    <t>1726731370.820</t>
  </si>
  <si>
    <t>1726731370.830</t>
  </si>
  <si>
    <t>1726731370.840</t>
  </si>
  <si>
    <t>1726731370.850</t>
  </si>
  <si>
    <t>1726731370.860</t>
  </si>
  <si>
    <t>1726731370.870</t>
  </si>
  <si>
    <t>1726731370.880</t>
  </si>
  <si>
    <t>1726731370.890</t>
  </si>
  <si>
    <t>1726731370.900</t>
  </si>
  <si>
    <t>1726731370.910</t>
  </si>
  <si>
    <t>1726731370.920</t>
  </si>
  <si>
    <t>1726731370.930</t>
  </si>
  <si>
    <t>1726731370.940</t>
  </si>
  <si>
    <t>1726731370.950</t>
  </si>
  <si>
    <t>1726731370.960</t>
  </si>
  <si>
    <t>1726731370.970</t>
  </si>
  <si>
    <t>1726731370.980</t>
  </si>
  <si>
    <t>1726731370.990</t>
  </si>
  <si>
    <t>1726731371.000</t>
  </si>
  <si>
    <t>1726731371.010</t>
  </si>
  <si>
    <t>1726731371.020</t>
  </si>
  <si>
    <t>1726731371.030</t>
  </si>
  <si>
    <t>1726731371.040</t>
  </si>
  <si>
    <t>1726731371.050</t>
  </si>
  <si>
    <t>1726731371.060</t>
  </si>
  <si>
    <t>1726731371.070</t>
  </si>
  <si>
    <t>1726731371.080</t>
  </si>
  <si>
    <t>1726731371.090</t>
  </si>
  <si>
    <t>1726731371.100</t>
  </si>
  <si>
    <t>1726731371.110</t>
  </si>
  <si>
    <t>1726731371.120</t>
  </si>
  <si>
    <t>1726731371.130</t>
  </si>
  <si>
    <t>1726731371.140</t>
  </si>
  <si>
    <t>1726731371.150</t>
  </si>
  <si>
    <t>1726731371.160</t>
  </si>
  <si>
    <t>1726731371.170</t>
  </si>
  <si>
    <t>1726731371.180</t>
  </si>
  <si>
    <t>1726731371.190</t>
  </si>
  <si>
    <t>1726731371.200</t>
  </si>
  <si>
    <t>1726731371.210</t>
  </si>
  <si>
    <t>1726731371.220</t>
  </si>
  <si>
    <t>1726731371.230</t>
  </si>
  <si>
    <t>1726731371.240</t>
  </si>
  <si>
    <t>1726731371.250</t>
  </si>
  <si>
    <t>1726731371.260</t>
  </si>
  <si>
    <t>1726731371.270</t>
  </si>
  <si>
    <t>1726731371.280</t>
  </si>
  <si>
    <t>1726731371.290</t>
  </si>
  <si>
    <t>1726731371.300</t>
  </si>
  <si>
    <t>1726731371.310</t>
  </si>
  <si>
    <t>1726731371.320</t>
  </si>
  <si>
    <t>1726731371.330</t>
  </si>
  <si>
    <t>1726731371.340</t>
  </si>
  <si>
    <t>1726731371.350</t>
  </si>
  <si>
    <t>1726731371.360</t>
  </si>
  <si>
    <t>1726731371.370</t>
  </si>
  <si>
    <t>1726731371.380</t>
  </si>
  <si>
    <t>1726731371.390</t>
  </si>
  <si>
    <t>1726731371.400</t>
  </si>
  <si>
    <t>1726731371.410</t>
  </si>
  <si>
    <t>1726731371.420</t>
  </si>
  <si>
    <t>1726731371.430</t>
  </si>
  <si>
    <t>1726731371.440</t>
  </si>
  <si>
    <t>1726731371.450</t>
  </si>
  <si>
    <t>1726731371.460</t>
  </si>
  <si>
    <t>1726731371.470</t>
  </si>
  <si>
    <t>1726731371.480</t>
  </si>
  <si>
    <t>1726731371.490</t>
  </si>
  <si>
    <t>1726731371.500</t>
  </si>
  <si>
    <t>1726731371.510</t>
  </si>
  <si>
    <t>1726731371.520</t>
  </si>
  <si>
    <t>1726731371.530</t>
  </si>
  <si>
    <t>1726731371.540</t>
  </si>
  <si>
    <t>1726731371.550</t>
  </si>
  <si>
    <t>1726731371.560</t>
  </si>
  <si>
    <t>1726731371.570</t>
  </si>
  <si>
    <t>1726731371.580</t>
  </si>
  <si>
    <t>1726731371.590</t>
  </si>
  <si>
    <t>1726731371.600</t>
  </si>
  <si>
    <t>1726731371.610</t>
  </si>
  <si>
    <t>1726731371.620</t>
  </si>
  <si>
    <t>1726731371.630</t>
  </si>
  <si>
    <t>1726731371.640</t>
  </si>
  <si>
    <t>1726731371.650</t>
  </si>
  <si>
    <t>1726731371.660</t>
  </si>
  <si>
    <t>1726731371.670</t>
  </si>
  <si>
    <t>1726731371.680</t>
  </si>
  <si>
    <t>1726731371.690</t>
  </si>
  <si>
    <t>1726731371.700</t>
  </si>
  <si>
    <t>1726731371.710</t>
  </si>
  <si>
    <t>1726731371.720</t>
  </si>
  <si>
    <t>1726731371.730</t>
  </si>
  <si>
    <t>1726731371.740</t>
  </si>
  <si>
    <t>1726731371.750</t>
  </si>
  <si>
    <t>1726731371.760</t>
  </si>
  <si>
    <t>1726731371.770</t>
  </si>
  <si>
    <t>1726731371.780</t>
  </si>
  <si>
    <t>1726731371.790</t>
  </si>
  <si>
    <t>1726731371.800</t>
  </si>
  <si>
    <t>1726731371.810</t>
  </si>
  <si>
    <t>1726731371.820</t>
  </si>
  <si>
    <t>1726731371.830</t>
  </si>
  <si>
    <t>1726731371.840</t>
  </si>
  <si>
    <t>1726731371.850</t>
  </si>
  <si>
    <t>1726731371.860</t>
  </si>
  <si>
    <t>1726731371.870</t>
  </si>
  <si>
    <t>1726731371.880</t>
  </si>
  <si>
    <t>1726731371.890</t>
  </si>
  <si>
    <t>1726731371.900</t>
  </si>
  <si>
    <t>1726731371.910</t>
  </si>
  <si>
    <t>1726731371.920</t>
  </si>
  <si>
    <t>1726731371.930</t>
  </si>
  <si>
    <t>1726731371.940</t>
  </si>
  <si>
    <t>1726731371.950</t>
  </si>
  <si>
    <t>1726731371.960</t>
  </si>
  <si>
    <t>1726731371.970</t>
  </si>
  <si>
    <t>1726731371.980</t>
  </si>
  <si>
    <t>1726731371.990</t>
  </si>
  <si>
    <t>1726731372.000</t>
  </si>
  <si>
    <t>1726731372.010</t>
  </si>
  <si>
    <t>1726731372.020</t>
  </si>
  <si>
    <t>1726731372.030</t>
  </si>
  <si>
    <t>1726731372.040</t>
  </si>
  <si>
    <t>1726731372.050</t>
  </si>
  <si>
    <t>1726731372.060</t>
  </si>
  <si>
    <t>1726731372.070</t>
  </si>
  <si>
    <t>1726731372.080</t>
  </si>
  <si>
    <t>1726731372.090</t>
  </si>
  <si>
    <t>1726731372.100</t>
  </si>
  <si>
    <t>1726731372.110</t>
  </si>
  <si>
    <t>1726731372.120</t>
  </si>
  <si>
    <t>1726731372.130</t>
  </si>
  <si>
    <t>1726731372.140</t>
  </si>
  <si>
    <t>1726731372.150</t>
  </si>
  <si>
    <t>1726731372.160</t>
  </si>
  <si>
    <t>1726731372.170</t>
  </si>
  <si>
    <t>1726731372.180</t>
  </si>
  <si>
    <t>1726731372.190</t>
  </si>
  <si>
    <t>1726731372.200</t>
  </si>
  <si>
    <t>1726731372.210</t>
  </si>
  <si>
    <t>1726731372.220</t>
  </si>
  <si>
    <t>1726731372.230</t>
  </si>
  <si>
    <t>1726731372.240</t>
  </si>
  <si>
    <t>1726731372.250</t>
  </si>
  <si>
    <t>1726731372.260</t>
  </si>
  <si>
    <t>1726731372.270</t>
  </si>
  <si>
    <t>1726731372.280</t>
  </si>
  <si>
    <t>1726731372.290</t>
  </si>
  <si>
    <t>1726731372.300</t>
  </si>
  <si>
    <t>1726731372.310</t>
  </si>
  <si>
    <t>1726731372.320</t>
  </si>
  <si>
    <t>1726731372.330</t>
  </si>
  <si>
    <t>1726731372.340</t>
  </si>
  <si>
    <t>1726731372.350</t>
  </si>
  <si>
    <t>1726731372.360</t>
  </si>
  <si>
    <t>1726731372.370</t>
  </si>
  <si>
    <t>1726731372.380</t>
  </si>
  <si>
    <t>1726731372.390</t>
  </si>
  <si>
    <t>1726731372.400</t>
  </si>
  <si>
    <t>1726731372.410</t>
  </si>
  <si>
    <t>1726731372.420</t>
  </si>
  <si>
    <t>1726731372.430</t>
  </si>
  <si>
    <t>1726731372.440</t>
  </si>
  <si>
    <t>1726731372.450</t>
  </si>
  <si>
    <t>1726731372.460</t>
  </si>
  <si>
    <t>1726731372.470</t>
  </si>
  <si>
    <t>1726731372.480</t>
  </si>
  <si>
    <t>1726731372.490</t>
  </si>
  <si>
    <t>1726731372.500</t>
  </si>
  <si>
    <t>1726731372.510</t>
  </si>
  <si>
    <t>1726731372.520</t>
  </si>
  <si>
    <t>1726731372.530</t>
  </si>
  <si>
    <t>1726731372.540</t>
  </si>
  <si>
    <t>1726731372.550</t>
  </si>
  <si>
    <t>1726731372.560</t>
  </si>
  <si>
    <t>1726731372.570</t>
  </si>
  <si>
    <t>1726731372.580</t>
  </si>
  <si>
    <t>1726731372.590</t>
  </si>
  <si>
    <t>1726731372.600</t>
  </si>
  <si>
    <t>1726731372.610</t>
  </si>
  <si>
    <t>1726731372.620</t>
  </si>
  <si>
    <t>1726731372.630</t>
  </si>
  <si>
    <t>1726731372.640</t>
  </si>
  <si>
    <t>1726731372.650</t>
  </si>
  <si>
    <t>1726731372.660</t>
  </si>
  <si>
    <t>1726731372.670</t>
  </si>
  <si>
    <t>1726731372.680</t>
  </si>
  <si>
    <t>1726731372.690</t>
  </si>
  <si>
    <t>1726731372.700</t>
  </si>
  <si>
    <t>1726731372.710</t>
  </si>
  <si>
    <t>1726731372.720</t>
  </si>
  <si>
    <t>1726731372.730</t>
  </si>
  <si>
    <t>1726731372.740</t>
  </si>
  <si>
    <t>1726731372.750</t>
  </si>
  <si>
    <t>1726731372.760</t>
  </si>
  <si>
    <t>1726731372.770</t>
  </si>
  <si>
    <t>1726731372.780</t>
  </si>
  <si>
    <t>1726731372.790</t>
  </si>
  <si>
    <t>1726731372.800</t>
  </si>
  <si>
    <t>1726731372.810</t>
  </si>
  <si>
    <t>1726731372.820</t>
  </si>
  <si>
    <t>1726731372.830</t>
  </si>
  <si>
    <t>1726731372.840</t>
  </si>
  <si>
    <t>1726731372.850</t>
  </si>
  <si>
    <t>1726731372.860</t>
  </si>
  <si>
    <t>1726731372.870</t>
  </si>
  <si>
    <t>1726731372.880</t>
  </si>
  <si>
    <t>1726731372.890</t>
  </si>
  <si>
    <t>1726731372.900</t>
  </si>
  <si>
    <t>1726731372.910</t>
  </si>
  <si>
    <t>1726731372.920</t>
  </si>
  <si>
    <t>1726731372.930</t>
  </si>
  <si>
    <t>1726731372.940</t>
  </si>
  <si>
    <t>1726731372.950</t>
  </si>
  <si>
    <t>1726731372.960</t>
  </si>
  <si>
    <t>1726731372.970</t>
  </si>
  <si>
    <t>1726731372.980</t>
  </si>
  <si>
    <t>1726731372.990</t>
  </si>
  <si>
    <t>1726731373.000</t>
  </si>
  <si>
    <t>1726731373.010</t>
  </si>
  <si>
    <t>1726731373.020</t>
  </si>
  <si>
    <t>1726731373.030</t>
  </si>
  <si>
    <t>1726731373.040</t>
  </si>
  <si>
    <t>1726731373.050</t>
  </si>
  <si>
    <t>1726731373.060</t>
  </si>
  <si>
    <t>1726731373.070</t>
  </si>
  <si>
    <t>1726731373.080</t>
  </si>
  <si>
    <t>1726731373.090</t>
  </si>
  <si>
    <t>1726731373.100</t>
  </si>
  <si>
    <t>1726731373.110</t>
  </si>
  <si>
    <t>1726731373.120</t>
  </si>
  <si>
    <t>1726731373.130</t>
  </si>
  <si>
    <t>1726731373.140</t>
  </si>
  <si>
    <t>1726731373.150</t>
  </si>
  <si>
    <t>1726731373.160</t>
  </si>
  <si>
    <t>1726731373.170</t>
  </si>
  <si>
    <t>1726731373.180</t>
  </si>
  <si>
    <t>1726731373.190</t>
  </si>
  <si>
    <t>1726731373.200</t>
  </si>
  <si>
    <t>1726731373.210</t>
  </si>
  <si>
    <t>1726731373.220</t>
  </si>
  <si>
    <t>1726731373.230</t>
  </si>
  <si>
    <t>1726731373.240</t>
  </si>
  <si>
    <t>1726731373.250</t>
  </si>
  <si>
    <t>1726731373.260</t>
  </si>
  <si>
    <t>1726731373.270</t>
  </si>
  <si>
    <t>1726731373.280</t>
  </si>
  <si>
    <t>1726731373.290</t>
  </si>
  <si>
    <t>1726731373.300</t>
  </si>
  <si>
    <t>1726731373.310</t>
  </si>
  <si>
    <t>1726731373.320</t>
  </si>
  <si>
    <t>1726731373.330</t>
  </si>
  <si>
    <t>1726731373.340</t>
  </si>
  <si>
    <t>1726731373.350</t>
  </si>
  <si>
    <t>1726731373.360</t>
  </si>
  <si>
    <t>1726731373.370</t>
  </si>
  <si>
    <t>1726731373.380</t>
  </si>
  <si>
    <t>1726731373.390</t>
  </si>
  <si>
    <t>1726731373.400</t>
  </si>
  <si>
    <t>1726731373.410</t>
  </si>
  <si>
    <t>1726731373.420</t>
  </si>
  <si>
    <t>1726731373.430</t>
  </si>
  <si>
    <t>1726731373.440</t>
  </si>
  <si>
    <t>1726731373.450</t>
  </si>
  <si>
    <t>1726731373.460</t>
  </si>
  <si>
    <t>1726731373.470</t>
  </si>
  <si>
    <t>1726731373.480</t>
  </si>
  <si>
    <t>1726731373.490</t>
  </si>
  <si>
    <t>1726731373.500</t>
  </si>
  <si>
    <t>1726731373.510</t>
  </si>
  <si>
    <t>1726731373.520</t>
  </si>
  <si>
    <t>1726731373.530</t>
  </si>
  <si>
    <t>1726731373.540</t>
  </si>
  <si>
    <t>1726731373.550</t>
  </si>
  <si>
    <t>1726731373.560</t>
  </si>
  <si>
    <t>1726731373.570</t>
  </si>
  <si>
    <t>1726731373.580</t>
  </si>
  <si>
    <t>1726731373.590</t>
  </si>
  <si>
    <t>1726731373.600</t>
  </si>
  <si>
    <t>1726731373.610</t>
  </si>
  <si>
    <t>1726731373.620</t>
  </si>
  <si>
    <t>1726731373.630</t>
  </si>
  <si>
    <t>1726731373.640</t>
  </si>
  <si>
    <t>1726731373.650</t>
  </si>
  <si>
    <t>1726731373.660</t>
  </si>
  <si>
    <t>1726731373.670</t>
  </si>
  <si>
    <t>1726731373.680</t>
  </si>
  <si>
    <t>1726731373.690</t>
  </si>
  <si>
    <t>1726731373.700</t>
  </si>
  <si>
    <t>1726731373.710</t>
  </si>
  <si>
    <t>1726731373.720</t>
  </si>
  <si>
    <t>1726731373.730</t>
  </si>
  <si>
    <t>1726731373.740</t>
  </si>
  <si>
    <t>1726731373.750</t>
  </si>
  <si>
    <t>1726731373.760</t>
  </si>
  <si>
    <t>1726731373.770</t>
  </si>
  <si>
    <t>1726731373.780</t>
  </si>
  <si>
    <t>1726731373.790</t>
  </si>
  <si>
    <t>1726731373.800</t>
  </si>
  <si>
    <t>1726731373.810</t>
  </si>
  <si>
    <t>1726731373.820</t>
  </si>
  <si>
    <t>1726731373.830</t>
  </si>
  <si>
    <t>1726731373.840</t>
  </si>
  <si>
    <t>1726731373.850</t>
  </si>
  <si>
    <t>1726731373.860</t>
  </si>
  <si>
    <t>1726731373.870</t>
  </si>
  <si>
    <t>1726731373.880</t>
  </si>
  <si>
    <t>1726731373.890</t>
  </si>
  <si>
    <t>1726731373.900</t>
  </si>
  <si>
    <t>1726731373.910</t>
  </si>
  <si>
    <t>1726731373.920</t>
  </si>
  <si>
    <t>1726731373.930</t>
  </si>
  <si>
    <t>1726731373.940</t>
  </si>
  <si>
    <t>1726731373.950</t>
  </si>
  <si>
    <t>1726731373.960</t>
  </si>
  <si>
    <t>1726731373.970</t>
  </si>
  <si>
    <t>1726731373.980</t>
  </si>
  <si>
    <t>1726731373.990</t>
  </si>
  <si>
    <t>1726731374.000</t>
  </si>
  <si>
    <t>1726731374.010</t>
  </si>
  <si>
    <t>1726731374.020</t>
  </si>
  <si>
    <t>1726731374.030</t>
  </si>
  <si>
    <t>1726731374.040</t>
  </si>
  <si>
    <t>1726731374.050</t>
  </si>
  <si>
    <t>1726731374.060</t>
  </si>
  <si>
    <t>1726731374.070</t>
  </si>
  <si>
    <t>1726731374.080</t>
  </si>
  <si>
    <t>1726731374.090</t>
  </si>
  <si>
    <t>1726731374.100</t>
  </si>
  <si>
    <t>1726731374.110</t>
  </si>
  <si>
    <t>1726731374.120</t>
  </si>
  <si>
    <t>1726731374.130</t>
  </si>
  <si>
    <t>1726731374.140</t>
  </si>
  <si>
    <t>1726731374.150</t>
  </si>
  <si>
    <t>1726731374.160</t>
  </si>
  <si>
    <t>1726731374.170</t>
  </si>
  <si>
    <t>1726731374.180</t>
  </si>
  <si>
    <t>1726731374.190</t>
  </si>
  <si>
    <t>1726731374.200</t>
  </si>
  <si>
    <t>1726731374.210</t>
  </si>
  <si>
    <t>1726731374.220</t>
  </si>
  <si>
    <t>1726731374.230</t>
  </si>
  <si>
    <t>1726731374.240</t>
  </si>
  <si>
    <t>1726731374.250</t>
  </si>
  <si>
    <t>1726731374.260</t>
  </si>
  <si>
    <t>1726731374.270</t>
  </si>
  <si>
    <t>1726731374.280</t>
  </si>
  <si>
    <t>1726731374.290</t>
  </si>
  <si>
    <t>1726731374.300</t>
  </si>
  <si>
    <t>1726731374.310</t>
  </si>
  <si>
    <t>1726731374.320</t>
  </si>
  <si>
    <t>1726731374.330</t>
  </si>
  <si>
    <t>1726731374.340</t>
  </si>
  <si>
    <t>1726731374.350</t>
  </si>
  <si>
    <t>1726731374.360</t>
  </si>
  <si>
    <t>1726731374.370</t>
  </si>
  <si>
    <t>1726731374.380</t>
  </si>
  <si>
    <t>1726731374.390</t>
  </si>
  <si>
    <t>1726731374.400</t>
  </si>
  <si>
    <t>1726731374.410</t>
  </si>
  <si>
    <t>1726731374.420</t>
  </si>
  <si>
    <t>1726731374.430</t>
  </si>
  <si>
    <t>1726731374.440</t>
  </si>
  <si>
    <t>1726731374.450</t>
  </si>
  <si>
    <t>1726731374.460</t>
  </si>
  <si>
    <t>1726731374.470</t>
  </si>
  <si>
    <t>1726731374.480</t>
  </si>
  <si>
    <t>1726731374.490</t>
  </si>
  <si>
    <t>1726731374.500</t>
  </si>
  <si>
    <t>1726731374.510</t>
  </si>
  <si>
    <t>1726731374.520</t>
  </si>
  <si>
    <t>1726731374.530</t>
  </si>
  <si>
    <t>1726731374.540</t>
  </si>
  <si>
    <t>1726731374.550</t>
  </si>
  <si>
    <t>1726731374.560</t>
  </si>
  <si>
    <t>1726731374.570</t>
  </si>
  <si>
    <t>1726731374.580</t>
  </si>
  <si>
    <t>1726731374.590</t>
  </si>
  <si>
    <t>1726731374.600</t>
  </si>
  <si>
    <t>1726731374.610</t>
  </si>
  <si>
    <t>1726731374.620</t>
  </si>
  <si>
    <t>1726731374.630</t>
  </si>
  <si>
    <t>1726731374.640</t>
  </si>
  <si>
    <t>1726731374.650</t>
  </si>
  <si>
    <t>1726731374.660</t>
  </si>
  <si>
    <t>1726731374.670</t>
  </si>
  <si>
    <t>1726731374.680</t>
  </si>
  <si>
    <t>1726731374.690</t>
  </si>
  <si>
    <t>1726731374.700</t>
  </si>
  <si>
    <t>1726731374.710</t>
  </si>
  <si>
    <t>1726731374.720</t>
  </si>
  <si>
    <t>1726731374.730</t>
  </si>
  <si>
    <t>1726731374.740</t>
  </si>
  <si>
    <t>1726731374.750</t>
  </si>
  <si>
    <t>1726731374.760</t>
  </si>
  <si>
    <t>1726731374.770</t>
  </si>
  <si>
    <t>1726731374.780</t>
  </si>
  <si>
    <t>1726731374.790</t>
  </si>
  <si>
    <t>1726731374.800</t>
  </si>
  <si>
    <t>1726731374.810</t>
  </si>
  <si>
    <t>1726731374.820</t>
  </si>
  <si>
    <t>1726731374.830</t>
  </si>
  <si>
    <t>1726731374.840</t>
  </si>
  <si>
    <t>1726731374.850</t>
  </si>
  <si>
    <t>1726731374.860</t>
  </si>
  <si>
    <t>1726731374.870</t>
  </si>
  <si>
    <t>1726731374.880</t>
  </si>
  <si>
    <t>1726731374.890</t>
  </si>
  <si>
    <t>1726731374.900</t>
  </si>
  <si>
    <t>1726731374.910</t>
  </si>
  <si>
    <t>1726731374.920</t>
  </si>
  <si>
    <t>1726731374.930</t>
  </si>
  <si>
    <t>1726731374.940</t>
  </si>
  <si>
    <t>1726731374.950</t>
  </si>
  <si>
    <t>1726731374.960</t>
  </si>
  <si>
    <t>1726731374.970</t>
  </si>
  <si>
    <t>1726731374.980</t>
  </si>
  <si>
    <t>1726731374.990</t>
  </si>
  <si>
    <t>1726731375.000</t>
  </si>
  <si>
    <t>1726731375.010</t>
  </si>
  <si>
    <t>1726731375.020</t>
  </si>
  <si>
    <t>1726731375.030</t>
  </si>
  <si>
    <t>1726731375.040</t>
  </si>
  <si>
    <t>1726731375.050</t>
  </si>
  <si>
    <t>1726731375.060</t>
  </si>
  <si>
    <t>1726731375.070</t>
  </si>
  <si>
    <t>1726731375.080</t>
  </si>
  <si>
    <t>1726731375.090</t>
  </si>
  <si>
    <t>1726731375.100</t>
  </si>
  <si>
    <t>1726731375.110</t>
  </si>
  <si>
    <t>1726731375.120</t>
  </si>
  <si>
    <t>1726731375.130</t>
  </si>
  <si>
    <t>1726731375.140</t>
  </si>
  <si>
    <t>1726731375.150</t>
  </si>
  <si>
    <t>1726731375.160</t>
  </si>
  <si>
    <t>1726731375.170</t>
  </si>
  <si>
    <t>1726731375.180</t>
  </si>
  <si>
    <t>1726731375.190</t>
  </si>
  <si>
    <t>1726731375.200</t>
  </si>
  <si>
    <t>1726731375.210</t>
  </si>
  <si>
    <t>1726731375.220</t>
  </si>
  <si>
    <t>1726731375.230</t>
  </si>
  <si>
    <t>1726731375.240</t>
  </si>
  <si>
    <t>1726731375.250</t>
  </si>
  <si>
    <t>1726731375.260</t>
  </si>
  <si>
    <t>1726731375.270</t>
  </si>
  <si>
    <t>1726731375.280</t>
  </si>
  <si>
    <t>1726731375.290</t>
  </si>
  <si>
    <t>1726731375.300</t>
  </si>
  <si>
    <t>1726731375.310</t>
  </si>
  <si>
    <t>1726731375.320</t>
  </si>
  <si>
    <t>1726731375.330</t>
  </si>
  <si>
    <t>1726731375.340</t>
  </si>
  <si>
    <t>1726731375.350</t>
  </si>
  <si>
    <t>1726731375.360</t>
  </si>
  <si>
    <t>1726731375.370</t>
  </si>
  <si>
    <t>1726731375.380</t>
  </si>
  <si>
    <t>1726731375.390</t>
  </si>
  <si>
    <t>1726731375.400</t>
  </si>
  <si>
    <t>1726731375.410</t>
  </si>
  <si>
    <t>1726731375.420</t>
  </si>
  <si>
    <t>1726731375.430</t>
  </si>
  <si>
    <t>1726731375.440</t>
  </si>
  <si>
    <t>1726731375.450</t>
  </si>
  <si>
    <t>1726731375.460</t>
  </si>
  <si>
    <t>1726731375.470</t>
  </si>
  <si>
    <t>1726731375.480</t>
  </si>
  <si>
    <t>1726731375.490</t>
  </si>
  <si>
    <t>1726731375.500</t>
  </si>
  <si>
    <t>1726731375.510</t>
  </si>
  <si>
    <t>1726731375.520</t>
  </si>
  <si>
    <t>1726731375.530</t>
  </si>
  <si>
    <t>1726731375.540</t>
  </si>
  <si>
    <t>1726731375.550</t>
  </si>
  <si>
    <t>1726731375.560</t>
  </si>
  <si>
    <t>1726731375.570</t>
  </si>
  <si>
    <t>1726731375.580</t>
  </si>
  <si>
    <t>1726731375.590</t>
  </si>
  <si>
    <t>1726731375.600</t>
  </si>
  <si>
    <t>1726731375.610</t>
  </si>
  <si>
    <t>1726731375.620</t>
  </si>
  <si>
    <t>1726731375.630</t>
  </si>
  <si>
    <t>1726731375.640</t>
  </si>
  <si>
    <t>1726731375.650</t>
  </si>
  <si>
    <t>1726731375.660</t>
  </si>
  <si>
    <t>1726731375.670</t>
  </si>
  <si>
    <t>1726731375.680</t>
  </si>
  <si>
    <t>1726731375.690</t>
  </si>
  <si>
    <t>1726731375.700</t>
  </si>
  <si>
    <t>1726731375.710</t>
  </si>
  <si>
    <t>1726731375.720</t>
  </si>
  <si>
    <t>1726731375.730</t>
  </si>
  <si>
    <t>1726731375.740</t>
  </si>
  <si>
    <t>1726731375.750</t>
  </si>
  <si>
    <t>1726731375.760</t>
  </si>
  <si>
    <t>1726731375.770</t>
  </si>
  <si>
    <t>1726731375.780</t>
  </si>
  <si>
    <t>1726731375.790</t>
  </si>
  <si>
    <t>1726731375.800</t>
  </si>
  <si>
    <t>1726731375.810</t>
  </si>
  <si>
    <t>1726731375.820</t>
  </si>
  <si>
    <t>1726731375.830</t>
  </si>
  <si>
    <t>1726731375.840</t>
  </si>
  <si>
    <t>1726731375.850</t>
  </si>
  <si>
    <t>1726731375.860</t>
  </si>
  <si>
    <t>1726731375.870</t>
  </si>
  <si>
    <t>1726731375.880</t>
  </si>
  <si>
    <t>1726731375.890</t>
  </si>
  <si>
    <t>1726731375.900</t>
  </si>
  <si>
    <t>1726731375.910</t>
  </si>
  <si>
    <t>1726731375.920</t>
  </si>
  <si>
    <t>1726731375.930</t>
  </si>
  <si>
    <t>1726731375.940</t>
  </si>
  <si>
    <t>1726731375.950</t>
  </si>
  <si>
    <t>1726731375.960</t>
  </si>
  <si>
    <t>1726731375.970</t>
  </si>
  <si>
    <t>1726731375.980</t>
  </si>
  <si>
    <t>1726731375.990</t>
  </si>
  <si>
    <t>1726731376.000</t>
  </si>
  <si>
    <t>1726731376.010</t>
  </si>
  <si>
    <t>1726731376.020</t>
  </si>
  <si>
    <t>1726731376.030</t>
  </si>
  <si>
    <t>1726731376.040</t>
  </si>
  <si>
    <t>1726731376.050</t>
  </si>
  <si>
    <t>1726731376.060</t>
  </si>
  <si>
    <t>1726731376.070</t>
  </si>
  <si>
    <t>1726731376.080</t>
  </si>
  <si>
    <t>1726731376.090</t>
  </si>
  <si>
    <t>1726731376.100</t>
  </si>
  <si>
    <t>1726731376.110</t>
  </si>
  <si>
    <t>1726731376.120</t>
  </si>
  <si>
    <t>1726731376.130</t>
  </si>
  <si>
    <t>1726731376.140</t>
  </si>
  <si>
    <t>1726731376.150</t>
  </si>
  <si>
    <t>1726731376.160</t>
  </si>
  <si>
    <t>1726731376.170</t>
  </si>
  <si>
    <t>1726731376.180</t>
  </si>
  <si>
    <t>1726731376.190</t>
  </si>
  <si>
    <t>1726731376.200</t>
  </si>
  <si>
    <t>1726731376.210</t>
  </si>
  <si>
    <t>1726731376.220</t>
  </si>
  <si>
    <t>1726731376.230</t>
  </si>
  <si>
    <t>1726731376.240</t>
  </si>
  <si>
    <t>1726731376.250</t>
  </si>
  <si>
    <t>1726731376.260</t>
  </si>
  <si>
    <t>1726731376.270</t>
  </si>
  <si>
    <t>1726731376.280</t>
  </si>
  <si>
    <t>1726731376.290</t>
  </si>
  <si>
    <t>1726731376.300</t>
  </si>
  <si>
    <t>1726731376.310</t>
  </si>
  <si>
    <t>1726731376.320</t>
  </si>
  <si>
    <t>1726731376.330</t>
  </si>
  <si>
    <t>1726731376.340</t>
  </si>
  <si>
    <t>1726731376.350</t>
  </si>
  <si>
    <t>1726731376.360</t>
  </si>
  <si>
    <t>1726731376.370</t>
  </si>
  <si>
    <t>1726731376.380</t>
  </si>
  <si>
    <t>1726731376.390</t>
  </si>
  <si>
    <t>1726731376.400</t>
  </si>
  <si>
    <t>1726731376.410</t>
  </si>
  <si>
    <t>1726731376.420</t>
  </si>
  <si>
    <t>1726731376.430</t>
  </si>
  <si>
    <t>1726731376.440</t>
  </si>
  <si>
    <t>1726731376.450</t>
  </si>
  <si>
    <t>1726731376.460</t>
  </si>
  <si>
    <t>1726731376.470</t>
  </si>
  <si>
    <t>1726731376.480</t>
  </si>
  <si>
    <t>1726731376.490</t>
  </si>
  <si>
    <t>1726731376.500</t>
  </si>
  <si>
    <t>1726731376.510</t>
  </si>
  <si>
    <t>1726731376.520</t>
  </si>
  <si>
    <t>1726731376.530</t>
  </si>
  <si>
    <t>1726731376.540</t>
  </si>
  <si>
    <t>1726731376.550</t>
  </si>
  <si>
    <t>1726731376.560</t>
  </si>
  <si>
    <t>1726731376.570</t>
  </si>
  <si>
    <t>1726731376.580</t>
  </si>
  <si>
    <t>1726731376.590</t>
  </si>
  <si>
    <t>1726731376.600</t>
  </si>
  <si>
    <t>1726731376.610</t>
  </si>
  <si>
    <t>1726731376.620</t>
  </si>
  <si>
    <t>1726731376.630</t>
  </si>
  <si>
    <t>1726731376.640</t>
  </si>
  <si>
    <t>1726731376.650</t>
  </si>
  <si>
    <t>1726731376.660</t>
  </si>
  <si>
    <t>1726731376.670</t>
  </si>
  <si>
    <t>1726731376.680</t>
  </si>
  <si>
    <t>1726731376.690</t>
  </si>
  <si>
    <t>1726731376.700</t>
  </si>
  <si>
    <t>1726731376.710</t>
  </si>
  <si>
    <t>1726731376.720</t>
  </si>
  <si>
    <t>1726731376.730</t>
  </si>
  <si>
    <t>1726731376.740</t>
  </si>
  <si>
    <t>1726731376.750</t>
  </si>
  <si>
    <t>1726731376.760</t>
  </si>
  <si>
    <t>1726731376.770</t>
  </si>
  <si>
    <t>1726731376.780</t>
  </si>
  <si>
    <t>1726731376.790</t>
  </si>
  <si>
    <t>1726731376.800</t>
  </si>
  <si>
    <t>1726731376.810</t>
  </si>
  <si>
    <t>1726731376.820</t>
  </si>
  <si>
    <t>1726731376.830</t>
  </si>
  <si>
    <t>1726731376.840</t>
  </si>
  <si>
    <t>1726731376.850</t>
  </si>
  <si>
    <t>1726731376.860</t>
  </si>
  <si>
    <t>1726731376.870</t>
  </si>
  <si>
    <t>1726731376.880</t>
  </si>
  <si>
    <t>1726731376.890</t>
  </si>
  <si>
    <t>1726731376.900</t>
  </si>
  <si>
    <t>1726731376.910</t>
  </si>
  <si>
    <t>1726731376.920</t>
  </si>
  <si>
    <t>1726731376.930</t>
  </si>
  <si>
    <t>1726731376.940</t>
  </si>
  <si>
    <t>1726731376.950</t>
  </si>
  <si>
    <t>1726731376.960</t>
  </si>
  <si>
    <t>1726731376.970</t>
  </si>
  <si>
    <t>1726731376.980</t>
  </si>
  <si>
    <t>1726731376.990</t>
  </si>
  <si>
    <t>1726731377.000</t>
  </si>
  <si>
    <t>1726731377.010</t>
  </si>
  <si>
    <t>1726731377.020</t>
  </si>
  <si>
    <t>1726731377.030</t>
  </si>
  <si>
    <t>1726731377.040</t>
  </si>
  <si>
    <t>1726731377.050</t>
  </si>
  <si>
    <t>1726731377.060</t>
  </si>
  <si>
    <t>1726731377.070</t>
  </si>
  <si>
    <t>1726731377.080</t>
  </si>
  <si>
    <t>1726731377.090</t>
  </si>
  <si>
    <t>1726731377.100</t>
  </si>
  <si>
    <t>1726731377.110</t>
  </si>
  <si>
    <t>1726731377.120</t>
  </si>
  <si>
    <t>1726731377.130</t>
  </si>
  <si>
    <t>1726731377.140</t>
  </si>
  <si>
    <t>1726731377.150</t>
  </si>
  <si>
    <t>1726731377.160</t>
  </si>
  <si>
    <t>1726731377.170</t>
  </si>
  <si>
    <t>1726731377.180</t>
  </si>
  <si>
    <t>1726731377.190</t>
  </si>
  <si>
    <t>1726731377.200</t>
  </si>
  <si>
    <t>1726731377.210</t>
  </si>
  <si>
    <t>1726731377.220</t>
  </si>
  <si>
    <t>1726731377.230</t>
  </si>
  <si>
    <t>1726731377.240</t>
  </si>
  <si>
    <t>1726731377.250</t>
  </si>
  <si>
    <t>1726731377.260</t>
  </si>
  <si>
    <t>1726731377.270</t>
  </si>
  <si>
    <t>1726731377.280</t>
  </si>
  <si>
    <t>1726731377.290</t>
  </si>
  <si>
    <t>1726731377.300</t>
  </si>
  <si>
    <t>1726731377.310</t>
  </si>
  <si>
    <t>1726731377.320</t>
  </si>
  <si>
    <t>1726731377.330</t>
  </si>
  <si>
    <t>1726731377.340</t>
  </si>
  <si>
    <t>1726731377.350</t>
  </si>
  <si>
    <t>1726731377.360</t>
  </si>
  <si>
    <t>1726731377.370</t>
  </si>
  <si>
    <t>1726731377.380</t>
  </si>
  <si>
    <t>1726731377.390</t>
  </si>
  <si>
    <t>1726731377.400</t>
  </si>
  <si>
    <t>1726731377.410</t>
  </si>
  <si>
    <t>1726731377.420</t>
  </si>
  <si>
    <t>1726731377.430</t>
  </si>
  <si>
    <t>1726731377.440</t>
  </si>
  <si>
    <t>1726731377.450</t>
  </si>
  <si>
    <t>1726731377.460</t>
  </si>
  <si>
    <t>1726731377.470</t>
  </si>
  <si>
    <t>1726731377.480</t>
  </si>
  <si>
    <t>1726731377.490</t>
  </si>
  <si>
    <t>1726731377.500</t>
  </si>
  <si>
    <t>1726731377.510</t>
  </si>
  <si>
    <t>1726731377.520</t>
  </si>
  <si>
    <t>1726731377.530</t>
  </si>
  <si>
    <t>1726731377.540</t>
  </si>
  <si>
    <t>1726731377.550</t>
  </si>
  <si>
    <t>1726731377.560</t>
  </si>
  <si>
    <t>1726731377.570</t>
  </si>
  <si>
    <t>1726731377.580</t>
  </si>
  <si>
    <t>1726731377.590</t>
  </si>
  <si>
    <t>1726731377.600</t>
  </si>
  <si>
    <t>1726731377.610</t>
  </si>
  <si>
    <t>1726731377.620</t>
  </si>
  <si>
    <t>1726731377.630</t>
  </si>
  <si>
    <t>1726731377.640</t>
  </si>
  <si>
    <t>1726731377.650</t>
  </si>
  <si>
    <t>1726731377.660</t>
  </si>
  <si>
    <t>1726731377.670</t>
  </si>
  <si>
    <t>1726731377.680</t>
  </si>
  <si>
    <t>1726731377.690</t>
  </si>
  <si>
    <t>1726731377.700</t>
  </si>
  <si>
    <t>1726731377.710</t>
  </si>
  <si>
    <t>1726731377.720</t>
  </si>
  <si>
    <t>1726731377.730</t>
  </si>
  <si>
    <t>1726731377.740</t>
  </si>
  <si>
    <t>1726731377.750</t>
  </si>
  <si>
    <t>1726731377.760</t>
  </si>
  <si>
    <t>1726731377.770</t>
  </si>
  <si>
    <t>1726731377.780</t>
  </si>
  <si>
    <t>1726731377.790</t>
  </si>
  <si>
    <t>1726731377.800</t>
  </si>
  <si>
    <t>1726731377.810</t>
  </si>
  <si>
    <t>1726731377.820</t>
  </si>
  <si>
    <t>1726731377.830</t>
  </si>
  <si>
    <t>1726731377.840</t>
  </si>
  <si>
    <t>1726731377.850</t>
  </si>
  <si>
    <t>1726731377.860</t>
  </si>
  <si>
    <t>1726731377.870</t>
  </si>
  <si>
    <t>1726731377.880</t>
  </si>
  <si>
    <t>1726731377.890</t>
  </si>
  <si>
    <t>1726731377.900</t>
  </si>
  <si>
    <t>1726731377.910</t>
  </si>
  <si>
    <t>1726731377.920</t>
  </si>
  <si>
    <t>1726731377.930</t>
  </si>
  <si>
    <t>1726731377.940</t>
  </si>
  <si>
    <t>1726731377.950</t>
  </si>
  <si>
    <t>1726731377.960</t>
  </si>
  <si>
    <t>1726731377.970</t>
  </si>
  <si>
    <t>1726731377.980</t>
  </si>
  <si>
    <t>1726731377.990</t>
  </si>
  <si>
    <t>1726731378.000</t>
  </si>
  <si>
    <t>1726731378.010</t>
  </si>
  <si>
    <t>1726731378.020</t>
  </si>
  <si>
    <t>1726731378.030</t>
  </si>
  <si>
    <t>1726731378.040</t>
  </si>
  <si>
    <t>1726731378.050</t>
  </si>
  <si>
    <t>1726731378.060</t>
  </si>
  <si>
    <t>1726731378.070</t>
  </si>
  <si>
    <t>1726731378.080</t>
  </si>
  <si>
    <t>1726731378.090</t>
  </si>
  <si>
    <t>1726731378.100</t>
  </si>
  <si>
    <t>1726731378.110</t>
  </si>
  <si>
    <t>1726731378.120</t>
  </si>
  <si>
    <t>1726731378.130</t>
  </si>
  <si>
    <t>1726731378.140</t>
  </si>
  <si>
    <t>1726731378.150</t>
  </si>
  <si>
    <t>1726731378.160</t>
  </si>
  <si>
    <t>1726731378.170</t>
  </si>
  <si>
    <t>1726731378.180</t>
  </si>
  <si>
    <t>1726731378.190</t>
  </si>
  <si>
    <t>1726731378.200</t>
  </si>
  <si>
    <t>1726731378.210</t>
  </si>
  <si>
    <t>1726731378.220</t>
  </si>
  <si>
    <t>1726731378.230</t>
  </si>
  <si>
    <t>1726731378.240</t>
  </si>
  <si>
    <t>1726731378.250</t>
  </si>
  <si>
    <t>1726731378.260</t>
  </si>
  <si>
    <t>1726731378.270</t>
  </si>
  <si>
    <t>1726731378.280</t>
  </si>
  <si>
    <t>1726731378.290</t>
  </si>
  <si>
    <t>1726731378.300</t>
  </si>
  <si>
    <t>1726731378.310</t>
  </si>
  <si>
    <t>1726731378.320</t>
  </si>
  <si>
    <t>1726731378.330</t>
  </si>
  <si>
    <t>1726731378.340</t>
  </si>
  <si>
    <t>1726731378.350</t>
  </si>
  <si>
    <t>1726731378.360</t>
  </si>
  <si>
    <t>1726731378.370</t>
  </si>
  <si>
    <t>1726731378.380</t>
  </si>
  <si>
    <t>1726731378.390</t>
  </si>
  <si>
    <t>1726731378.400</t>
  </si>
  <si>
    <t>1726731378.410</t>
  </si>
  <si>
    <t>1726731378.420</t>
  </si>
  <si>
    <t>1726731378.430</t>
  </si>
  <si>
    <t>1726731378.440</t>
  </si>
  <si>
    <t>1726731378.450</t>
  </si>
  <si>
    <t>1726731378.460</t>
  </si>
  <si>
    <t>1726731378.470</t>
  </si>
  <si>
    <t>1726731378.480</t>
  </si>
  <si>
    <t>1726731378.490</t>
  </si>
  <si>
    <t>1726731378.500</t>
  </si>
  <si>
    <t>1726731378.510</t>
  </si>
  <si>
    <t>1726731378.520</t>
  </si>
  <si>
    <t>1726731378.530</t>
  </si>
  <si>
    <t>1726731378.540</t>
  </si>
  <si>
    <t>1726731378.550</t>
  </si>
  <si>
    <t>1726731378.560</t>
  </si>
  <si>
    <t>1726731378.570</t>
  </si>
  <si>
    <t>1726731378.580</t>
  </si>
  <si>
    <t>1726731378.590</t>
  </si>
  <si>
    <t>1726731378.600</t>
  </si>
  <si>
    <t>1726731378.610</t>
  </si>
  <si>
    <t>1726731378.620</t>
  </si>
  <si>
    <t>1726731378.630</t>
  </si>
  <si>
    <t>1726731378.640</t>
  </si>
  <si>
    <t>1726731378.650</t>
  </si>
  <si>
    <t>1726731378.660</t>
  </si>
  <si>
    <t>1726731378.670</t>
  </si>
  <si>
    <t>1726731378.680</t>
  </si>
  <si>
    <t>1726731378.690</t>
  </si>
  <si>
    <t>1726731378.700</t>
  </si>
  <si>
    <t>1726731378.710</t>
  </si>
  <si>
    <t>1726731378.720</t>
  </si>
  <si>
    <t>1726731378.730</t>
  </si>
  <si>
    <t>1726731378.740</t>
  </si>
  <si>
    <t>1726731378.750</t>
  </si>
  <si>
    <t>1726731378.760</t>
  </si>
  <si>
    <t>1726731378.770</t>
  </si>
  <si>
    <t>1726731378.780</t>
  </si>
  <si>
    <t>1726731378.790</t>
  </si>
  <si>
    <t>1726731378.800</t>
  </si>
  <si>
    <t>1726731378.810</t>
  </si>
  <si>
    <t>1726731378.820</t>
  </si>
  <si>
    <t>1726731378.830</t>
  </si>
  <si>
    <t>1726731378.840</t>
  </si>
  <si>
    <t>1726731378.850</t>
  </si>
  <si>
    <t>1726731378.860</t>
  </si>
  <si>
    <t>1726731378.870</t>
  </si>
  <si>
    <t>1726731378.880</t>
  </si>
  <si>
    <t>1726731378.890</t>
  </si>
  <si>
    <t>1726731378.900</t>
  </si>
  <si>
    <t>1726731378.910</t>
  </si>
  <si>
    <t>1726731378.920</t>
  </si>
  <si>
    <t>1726731378.930</t>
  </si>
  <si>
    <t>1726731378.940</t>
  </si>
  <si>
    <t>1726731378.950</t>
  </si>
  <si>
    <t>1726731378.960</t>
  </si>
  <si>
    <t>1726731378.970</t>
  </si>
  <si>
    <t>1726731378.980</t>
  </si>
  <si>
    <t>1726731378.990</t>
  </si>
  <si>
    <t>1726731379.000</t>
  </si>
  <si>
    <t>1726731379.010</t>
  </si>
  <si>
    <t>1726731379.020</t>
  </si>
  <si>
    <t>1726731379.030</t>
  </si>
  <si>
    <t>1726731379.040</t>
  </si>
  <si>
    <t>1726731379.050</t>
  </si>
  <si>
    <t>1726731379.060</t>
  </si>
  <si>
    <t>1726731379.070</t>
  </si>
  <si>
    <t>1726731379.080</t>
  </si>
  <si>
    <t>1726731379.090</t>
  </si>
  <si>
    <t>1726731379.100</t>
  </si>
  <si>
    <t>1726731379.110</t>
  </si>
  <si>
    <t>1726731379.120</t>
  </si>
  <si>
    <t>1726731379.130</t>
  </si>
  <si>
    <t>1726731379.140</t>
  </si>
  <si>
    <t>1726731379.150</t>
  </si>
  <si>
    <t>1726731379.160</t>
  </si>
  <si>
    <t>1726731379.170</t>
  </si>
  <si>
    <t>1726731379.180</t>
  </si>
  <si>
    <t>1726731379.190</t>
  </si>
  <si>
    <t>1726731379.200</t>
  </si>
  <si>
    <t>1726731379.210</t>
  </si>
  <si>
    <t>1726731379.220</t>
  </si>
  <si>
    <t>1726731379.230</t>
  </si>
  <si>
    <t>1726731379.240</t>
  </si>
  <si>
    <t>1726731379.250</t>
  </si>
  <si>
    <t>1726731379.260</t>
  </si>
  <si>
    <t>1726731379.270</t>
  </si>
  <si>
    <t>1726731379.280</t>
  </si>
  <si>
    <t>1726731379.290</t>
  </si>
  <si>
    <t>1726731379.300</t>
  </si>
  <si>
    <t>1726731379.310</t>
  </si>
  <si>
    <t>1726731379.320</t>
  </si>
  <si>
    <t>1726731379.330</t>
  </si>
  <si>
    <t>1726731379.340</t>
  </si>
  <si>
    <t>1726731379.350</t>
  </si>
  <si>
    <t>1726731379.360</t>
  </si>
  <si>
    <t>1726731379.370</t>
  </si>
  <si>
    <t>1726731379.380</t>
  </si>
  <si>
    <t>1726731379.390</t>
  </si>
  <si>
    <t>1726731379.400</t>
  </si>
  <si>
    <t>1726731379.410</t>
  </si>
  <si>
    <t>1726731379.420</t>
  </si>
  <si>
    <t>1726731379.430</t>
  </si>
  <si>
    <t>1726731379.440</t>
  </si>
  <si>
    <t>1726731379.450</t>
  </si>
  <si>
    <t>1726731379.460</t>
  </si>
  <si>
    <t>1726731379.470</t>
  </si>
  <si>
    <t>1726731379.480</t>
  </si>
  <si>
    <t>1726731379.490</t>
  </si>
  <si>
    <t>1726731379.500</t>
  </si>
  <si>
    <t>1726731379.510</t>
  </si>
  <si>
    <t>1726731379.520</t>
  </si>
  <si>
    <t>1726731379.530</t>
  </si>
  <si>
    <t>1726731379.540</t>
  </si>
  <si>
    <t>1726731379.550</t>
  </si>
  <si>
    <t>1726731379.560</t>
  </si>
  <si>
    <t>1726731379.570</t>
  </si>
  <si>
    <t>1726731379.580</t>
  </si>
  <si>
    <t>1726731379.590</t>
  </si>
  <si>
    <t>1726731379.600</t>
  </si>
  <si>
    <t>1726731379.610</t>
  </si>
  <si>
    <t>1726731379.620</t>
  </si>
  <si>
    <t>1726731379.630</t>
  </si>
  <si>
    <t>1726731379.640</t>
  </si>
  <si>
    <t>1726731379.650</t>
  </si>
  <si>
    <t>1726731379.660</t>
  </si>
  <si>
    <t>1726731379.670</t>
  </si>
  <si>
    <t>1726731379.680</t>
  </si>
  <si>
    <t>1726731379.690</t>
  </si>
  <si>
    <t>1726731379.700</t>
  </si>
  <si>
    <t>1726731379.710</t>
  </si>
  <si>
    <t>1726731379.720</t>
  </si>
  <si>
    <t>1726731379.730</t>
  </si>
  <si>
    <t>1726731379.740</t>
  </si>
  <si>
    <t>1726731379.750</t>
  </si>
  <si>
    <t>1726731379.760</t>
  </si>
  <si>
    <t>1726731379.770</t>
  </si>
  <si>
    <t>1726731379.780</t>
  </si>
  <si>
    <t>1726731379.790</t>
  </si>
  <si>
    <t>1726731379.800</t>
  </si>
  <si>
    <t>1726731379.810</t>
  </si>
  <si>
    <t>1726731379.820</t>
  </si>
  <si>
    <t>1726731379.830</t>
  </si>
  <si>
    <t>1726731379.840</t>
  </si>
  <si>
    <t>1726731379.850</t>
  </si>
  <si>
    <t>1726731379.860</t>
  </si>
  <si>
    <t>1726731379.870</t>
  </si>
  <si>
    <t>1726731379.880</t>
  </si>
  <si>
    <t>1726731379.890</t>
  </si>
  <si>
    <t>1726731379.900</t>
  </si>
  <si>
    <t>1726731379.910</t>
  </si>
  <si>
    <t>1726731379.920</t>
  </si>
  <si>
    <t>1726731379.930</t>
  </si>
  <si>
    <t>1726731379.940</t>
  </si>
  <si>
    <t>1726731379.950</t>
  </si>
  <si>
    <t>1726731379.960</t>
  </si>
  <si>
    <t>1726731379.970</t>
  </si>
  <si>
    <t>1726731379.980</t>
  </si>
  <si>
    <t>1726731379.990</t>
  </si>
  <si>
    <t>1726731380.000</t>
  </si>
  <si>
    <t>1726731380.010</t>
  </si>
  <si>
    <t>1726731380.020</t>
  </si>
  <si>
    <t>1726731380.030</t>
  </si>
  <si>
    <t>1726731380.040</t>
  </si>
  <si>
    <t>1726731380.050</t>
  </si>
  <si>
    <t>1726731380.060</t>
  </si>
  <si>
    <t>1726731380.070</t>
  </si>
  <si>
    <t>1726731380.080</t>
  </si>
  <si>
    <t>1726731380.090</t>
  </si>
  <si>
    <t>1726731380.100</t>
  </si>
  <si>
    <t>1726731380.110</t>
  </si>
  <si>
    <t>1726731380.120</t>
  </si>
  <si>
    <t>1726731380.130</t>
  </si>
  <si>
    <t>1726731380.140</t>
  </si>
  <si>
    <t>1726731380.150</t>
  </si>
  <si>
    <t>1726731380.160</t>
  </si>
  <si>
    <t>1726731380.170</t>
  </si>
  <si>
    <t>1726731380.180</t>
  </si>
  <si>
    <t>1726731380.190</t>
  </si>
  <si>
    <t>1726731380.200</t>
  </si>
  <si>
    <t>1726731380.210</t>
  </si>
  <si>
    <t>1726731380.220</t>
  </si>
  <si>
    <t>1726731380.230</t>
  </si>
  <si>
    <t>1726731380.240</t>
  </si>
  <si>
    <t>1726731380.250</t>
  </si>
  <si>
    <t>1726731380.260</t>
  </si>
  <si>
    <t>1726731380.270</t>
  </si>
  <si>
    <t>1726731380.280</t>
  </si>
  <si>
    <t>1726731380.290</t>
  </si>
  <si>
    <t>1726731380.300</t>
  </si>
  <si>
    <t>1726731380.310</t>
  </si>
  <si>
    <t>1726731380.320</t>
  </si>
  <si>
    <t>1726731380.330</t>
  </si>
  <si>
    <t>1726731380.340</t>
  </si>
  <si>
    <t>1726731380.350</t>
  </si>
  <si>
    <t>1726731380.360</t>
  </si>
  <si>
    <t>1726731380.370</t>
  </si>
  <si>
    <t>1726731380.380</t>
  </si>
  <si>
    <t>1726731380.390</t>
  </si>
  <si>
    <t>1726731380.400</t>
  </si>
  <si>
    <t>1726731380.410</t>
  </si>
  <si>
    <t>1726731380.420</t>
  </si>
  <si>
    <t>1726731380.430</t>
  </si>
  <si>
    <t>1726731380.440</t>
  </si>
  <si>
    <t>1726731380.450</t>
  </si>
  <si>
    <t>1726731380.460</t>
  </si>
  <si>
    <t>1726731380.470</t>
  </si>
  <si>
    <t>1726731380.480</t>
  </si>
  <si>
    <t>1726731380.490</t>
  </si>
  <si>
    <t>1726731380.500</t>
  </si>
  <si>
    <t>1726731380.510</t>
  </si>
  <si>
    <t>1726731380.520</t>
  </si>
  <si>
    <t>1726731380.530</t>
  </si>
  <si>
    <t>1726731380.540</t>
  </si>
  <si>
    <t>1726731380.550</t>
  </si>
  <si>
    <t>1726731380.560</t>
  </si>
  <si>
    <t>1726731380.570</t>
  </si>
  <si>
    <t>1726731380.580</t>
  </si>
  <si>
    <t>1726731380.590</t>
  </si>
  <si>
    <t>1726731380.600</t>
  </si>
  <si>
    <t>1726731380.610</t>
  </si>
  <si>
    <t>1726731380.620</t>
  </si>
  <si>
    <t>1726731380.630</t>
  </si>
  <si>
    <t>1726731380.640</t>
  </si>
  <si>
    <t>1726731380.650</t>
  </si>
  <si>
    <t>1726731380.660</t>
  </si>
  <si>
    <t>1726731380.670</t>
  </si>
  <si>
    <t>1726731380.680</t>
  </si>
  <si>
    <t>1726731380.690</t>
  </si>
  <si>
    <t>1726731380.700</t>
  </si>
  <si>
    <t>1726731380.710</t>
  </si>
  <si>
    <t>1726731380.720</t>
  </si>
  <si>
    <t>1726731380.730</t>
  </si>
  <si>
    <t>1726731380.740</t>
  </si>
  <si>
    <t>1726731380.750</t>
  </si>
  <si>
    <t>1726731380.760</t>
  </si>
  <si>
    <t>1726731380.770</t>
  </si>
  <si>
    <t>1726731380.780</t>
  </si>
  <si>
    <t>1726731380.790</t>
  </si>
  <si>
    <t>1726731380.800</t>
  </si>
  <si>
    <t>1726731380.810</t>
  </si>
  <si>
    <t>1726731380.820</t>
  </si>
  <si>
    <t>1726731380.830</t>
  </si>
  <si>
    <t>1726731380.840</t>
  </si>
  <si>
    <t>1726731380.850</t>
  </si>
  <si>
    <t>1726731380.860</t>
  </si>
  <si>
    <t>1726731380.870</t>
  </si>
  <si>
    <t>1726731380.880</t>
  </si>
  <si>
    <t>1726731380.890</t>
  </si>
  <si>
    <t>1726731380.900</t>
  </si>
  <si>
    <t>1726731380.910</t>
  </si>
  <si>
    <t>1726731380.920</t>
  </si>
  <si>
    <t>1726731380.930</t>
  </si>
  <si>
    <t>1726731380.940</t>
  </si>
  <si>
    <t>1726731380.950</t>
  </si>
  <si>
    <t>1726731380.960</t>
  </si>
  <si>
    <t>1726731380.970</t>
  </si>
  <si>
    <t>1726731380.980</t>
  </si>
  <si>
    <t>1726731380.990</t>
  </si>
  <si>
    <t>1726731381.000</t>
  </si>
  <si>
    <t>1726731381.010</t>
  </si>
  <si>
    <t>1726731381.020</t>
  </si>
  <si>
    <t>1726731381.030</t>
  </si>
  <si>
    <t>1726731381.040</t>
  </si>
  <si>
    <t>1726731381.050</t>
  </si>
  <si>
    <t>1726731381.060</t>
  </si>
  <si>
    <t>1726731381.070</t>
  </si>
  <si>
    <t>1726731381.080</t>
  </si>
  <si>
    <t>1726731381.090</t>
  </si>
  <si>
    <t>1726731381.100</t>
  </si>
  <si>
    <t>1726731381.110</t>
  </si>
  <si>
    <t>1726731381.120</t>
  </si>
  <si>
    <t>1726731381.130</t>
  </si>
  <si>
    <t>1726731381.140</t>
  </si>
  <si>
    <t>1726731381.150</t>
  </si>
  <si>
    <t>1726731381.160</t>
  </si>
  <si>
    <t>1726731381.170</t>
  </si>
  <si>
    <t>1726731381.180</t>
  </si>
  <si>
    <t>1726731381.190</t>
  </si>
  <si>
    <t>1726731381.200</t>
  </si>
  <si>
    <t>1726731381.210</t>
  </si>
  <si>
    <t>1726731381.220</t>
  </si>
  <si>
    <t>1726731381.230</t>
  </si>
  <si>
    <t>1726731381.240</t>
  </si>
  <si>
    <t>1726731381.250</t>
  </si>
  <si>
    <t>1726731381.260</t>
  </si>
  <si>
    <t>1726731381.270</t>
  </si>
  <si>
    <t>1726731381.280</t>
  </si>
  <si>
    <t>1726731381.290</t>
  </si>
  <si>
    <t>1726731381.300</t>
  </si>
  <si>
    <t>1726731381.310</t>
  </si>
  <si>
    <t>1726731381.320</t>
  </si>
  <si>
    <t>1726731381.330</t>
  </si>
  <si>
    <t>1726731381.340</t>
  </si>
  <si>
    <t>1726731381.350</t>
  </si>
  <si>
    <t>1726731381.360</t>
  </si>
  <si>
    <t>1726731381.370</t>
  </si>
  <si>
    <t>1726731381.380</t>
  </si>
  <si>
    <t>1726731381.390</t>
  </si>
  <si>
    <t>1726731381.400</t>
  </si>
  <si>
    <t>1726731381.410</t>
  </si>
  <si>
    <t>1726731381.420</t>
  </si>
  <si>
    <t>1726731381.430</t>
  </si>
  <si>
    <t>1726731381.440</t>
  </si>
  <si>
    <t>1726731381.450</t>
  </si>
  <si>
    <t>1726731381.460</t>
  </si>
  <si>
    <t>1726731381.470</t>
  </si>
  <si>
    <t>1726731381.480</t>
  </si>
  <si>
    <t>1726731381.490</t>
  </si>
  <si>
    <t>1726731381.500</t>
  </si>
  <si>
    <t>1726731381.510</t>
  </si>
  <si>
    <t>1726731381.520</t>
  </si>
  <si>
    <t>1726731381.530</t>
  </si>
  <si>
    <t>1726731381.540</t>
  </si>
  <si>
    <t>1726731381.550</t>
  </si>
  <si>
    <t>1726731381.560</t>
  </si>
  <si>
    <t>1726731381.570</t>
  </si>
  <si>
    <t>1726731381.580</t>
  </si>
  <si>
    <t>1726731381.590</t>
  </si>
  <si>
    <t>1726731381.600</t>
  </si>
  <si>
    <t>1726731381.610</t>
  </si>
  <si>
    <t>1726731381.620</t>
  </si>
  <si>
    <t>1726731381.630</t>
  </si>
  <si>
    <t>1726731381.640</t>
  </si>
  <si>
    <t>1726731381.650</t>
  </si>
  <si>
    <t>1726731381.660</t>
  </si>
  <si>
    <t>1726731381.670</t>
  </si>
  <si>
    <t>1726731381.680</t>
  </si>
  <si>
    <t>1726731381.690</t>
  </si>
  <si>
    <t>1726731381.700</t>
  </si>
  <si>
    <t>1726731381.710</t>
  </si>
  <si>
    <t>1726731381.720</t>
  </si>
  <si>
    <t>1726731381.730</t>
  </si>
  <si>
    <t>1726731381.740</t>
  </si>
  <si>
    <t>1726731381.750</t>
  </si>
  <si>
    <t>1726731381.760</t>
  </si>
  <si>
    <t>1726731381.770</t>
  </si>
  <si>
    <t>1726731381.780</t>
  </si>
  <si>
    <t>1726731381.790</t>
  </si>
  <si>
    <t>1726731381.800</t>
  </si>
  <si>
    <t>1726731381.810</t>
  </si>
  <si>
    <t>1726731381.820</t>
  </si>
  <si>
    <t>1726731381.830</t>
  </si>
  <si>
    <t>1726731381.840</t>
  </si>
  <si>
    <t>1726731381.850</t>
  </si>
  <si>
    <t>1726731381.860</t>
  </si>
  <si>
    <t>1726731381.870</t>
  </si>
  <si>
    <t>1726731381.880</t>
  </si>
  <si>
    <t>1726731381.890</t>
  </si>
  <si>
    <t>1726731381.900</t>
  </si>
  <si>
    <t>1726731381.910</t>
  </si>
  <si>
    <t>1726731381.920</t>
  </si>
  <si>
    <t>1726731381.930</t>
  </si>
  <si>
    <t>1726731381.940</t>
  </si>
  <si>
    <t>1726731381.950</t>
  </si>
  <si>
    <t>1726731381.960</t>
  </si>
  <si>
    <t>1726731381.970</t>
  </si>
  <si>
    <t>1726731381.980</t>
  </si>
  <si>
    <t>1726731381.990</t>
  </si>
  <si>
    <t>1726731382.000</t>
  </si>
  <si>
    <t>1726731382.010</t>
  </si>
  <si>
    <t>1726731382.020</t>
  </si>
  <si>
    <t>1726731382.030</t>
  </si>
  <si>
    <t>1726731382.040</t>
  </si>
  <si>
    <t>1726731382.050</t>
  </si>
  <si>
    <t>1726731382.060</t>
  </si>
  <si>
    <t>1726731382.070</t>
  </si>
  <si>
    <t>1726731382.080</t>
  </si>
  <si>
    <t>1726731382.090</t>
  </si>
  <si>
    <t>1726731382.100</t>
  </si>
  <si>
    <t>1726731382.110</t>
  </si>
  <si>
    <t>1726731382.120</t>
  </si>
  <si>
    <t>1726731382.130</t>
  </si>
  <si>
    <t>1726731382.140</t>
  </si>
  <si>
    <t>1726731382.150</t>
  </si>
  <si>
    <t>1726731382.160</t>
  </si>
  <si>
    <t>1726731382.170</t>
  </si>
  <si>
    <t>1726731382.180</t>
  </si>
  <si>
    <t>1726731382.190</t>
  </si>
  <si>
    <t>1726731382.200</t>
  </si>
  <si>
    <t>1726731382.210</t>
  </si>
  <si>
    <t>1726731382.220</t>
  </si>
  <si>
    <t>1726731382.230</t>
  </si>
  <si>
    <t>1726731382.240</t>
  </si>
  <si>
    <t>1726731382.250</t>
  </si>
  <si>
    <t>1726731382.260</t>
  </si>
  <si>
    <t>1726731382.270</t>
  </si>
  <si>
    <t>1726731382.280</t>
  </si>
  <si>
    <t>1726731382.290</t>
  </si>
  <si>
    <t>1726731382.300</t>
  </si>
  <si>
    <t>1726731382.310</t>
  </si>
  <si>
    <t>1726731382.320</t>
  </si>
  <si>
    <t>1726731382.330</t>
  </si>
  <si>
    <t>1726731382.340</t>
  </si>
  <si>
    <t>1726731382.350</t>
  </si>
  <si>
    <t>1726731382.360</t>
  </si>
  <si>
    <t>1726731382.370</t>
  </si>
  <si>
    <t>1726731382.380</t>
  </si>
  <si>
    <t>1726731382.390</t>
  </si>
  <si>
    <t>1726731382.400</t>
  </si>
  <si>
    <t>1726731382.410</t>
  </si>
  <si>
    <t>1726731382.420</t>
  </si>
  <si>
    <t>1726731382.430</t>
  </si>
  <si>
    <t>1726731382.440</t>
  </si>
  <si>
    <t>1726731382.450</t>
  </si>
  <si>
    <t>1726731382.460</t>
  </si>
  <si>
    <t>1726731382.470</t>
  </si>
  <si>
    <t>1726731382.480</t>
  </si>
  <si>
    <t>1726731382.490</t>
  </si>
  <si>
    <t>1726731382.500</t>
  </si>
  <si>
    <t>1726731382.510</t>
  </si>
  <si>
    <t>1726731382.520</t>
  </si>
  <si>
    <t>1726731382.530</t>
  </si>
  <si>
    <t>1726731382.540</t>
  </si>
  <si>
    <t>1726731382.550</t>
  </si>
  <si>
    <t>1726731382.560</t>
  </si>
  <si>
    <t>1726731382.570</t>
  </si>
  <si>
    <t>1726731382.580</t>
  </si>
  <si>
    <t>1726731382.590</t>
  </si>
  <si>
    <t>1726731382.600</t>
  </si>
  <si>
    <t>1726731382.610</t>
  </si>
  <si>
    <t>1726731382.620</t>
  </si>
  <si>
    <t>1726731382.630</t>
  </si>
  <si>
    <t>1726731382.640</t>
  </si>
  <si>
    <t>1726731382.650</t>
  </si>
  <si>
    <t>1726731382.660</t>
  </si>
  <si>
    <t>1726731382.670</t>
  </si>
  <si>
    <t>1726731382.680</t>
  </si>
  <si>
    <t>1726731382.690</t>
  </si>
  <si>
    <t>1726731382.700</t>
  </si>
  <si>
    <t>1726731382.710</t>
  </si>
  <si>
    <t>1726731382.720</t>
  </si>
  <si>
    <t>1726731382.730</t>
  </si>
  <si>
    <t>1726731382.740</t>
  </si>
  <si>
    <t>1726731382.750</t>
  </si>
  <si>
    <t>1726731382.760</t>
  </si>
  <si>
    <t>1726731382.770</t>
  </si>
  <si>
    <t>1726731382.780</t>
  </si>
  <si>
    <t>1726731382.790</t>
  </si>
  <si>
    <t>1726731382.800</t>
  </si>
  <si>
    <t>1726731382.810</t>
  </si>
  <si>
    <t>1726731382.820</t>
  </si>
  <si>
    <t>1726731382.830</t>
  </si>
  <si>
    <t>1726731382.840</t>
  </si>
  <si>
    <t>1726731382.850</t>
  </si>
  <si>
    <t>1726731382.860</t>
  </si>
  <si>
    <t>1726731382.870</t>
  </si>
  <si>
    <t>1726731382.880</t>
  </si>
  <si>
    <t>1726731382.890</t>
  </si>
  <si>
    <t>1726731382.900</t>
  </si>
  <si>
    <t>1726731382.910</t>
  </si>
  <si>
    <t>1726731382.920</t>
  </si>
  <si>
    <t>1726731382.930</t>
  </si>
  <si>
    <t>1726731382.940</t>
  </si>
  <si>
    <t>1726731382.950</t>
  </si>
  <si>
    <t>1726731382.960</t>
  </si>
  <si>
    <t>1726731382.970</t>
  </si>
  <si>
    <t>1726731382.980</t>
  </si>
  <si>
    <t>1726731382.990</t>
  </si>
  <si>
    <t>1726731383.000</t>
  </si>
  <si>
    <t>1726731383.010</t>
  </si>
  <si>
    <t>1726731383.020</t>
  </si>
  <si>
    <t>1726731383.030</t>
  </si>
  <si>
    <t>1726731383.040</t>
  </si>
  <si>
    <t>1726731383.050</t>
  </si>
  <si>
    <t>1726731383.060</t>
  </si>
  <si>
    <t>1726731383.070</t>
  </si>
  <si>
    <t>1726731383.080</t>
  </si>
  <si>
    <t>1726731383.090</t>
  </si>
  <si>
    <t>1726731383.100</t>
  </si>
  <si>
    <t>1726731383.110</t>
  </si>
  <si>
    <t>1726731383.120</t>
  </si>
  <si>
    <t>1726731383.130</t>
  </si>
  <si>
    <t>1726731383.140</t>
  </si>
  <si>
    <t>1726731383.150</t>
  </si>
  <si>
    <t>1726731383.160</t>
  </si>
  <si>
    <t>1726731383.170</t>
  </si>
  <si>
    <t>1726731383.180</t>
  </si>
  <si>
    <t>1726731383.190</t>
  </si>
  <si>
    <t>1726731383.200</t>
  </si>
  <si>
    <t>1726731383.210</t>
  </si>
  <si>
    <t>1726731383.220</t>
  </si>
  <si>
    <t>1726731383.230</t>
  </si>
  <si>
    <t>1726731383.240</t>
  </si>
  <si>
    <t>1726731383.250</t>
  </si>
  <si>
    <t>1726731383.260</t>
  </si>
  <si>
    <t>1726731383.270</t>
  </si>
  <si>
    <t>1726731383.280</t>
  </si>
  <si>
    <t>1726731383.290</t>
  </si>
  <si>
    <t>1726731383.300</t>
  </si>
  <si>
    <t>1726731383.310</t>
  </si>
  <si>
    <t>1726731383.320</t>
  </si>
  <si>
    <t>1726731383.330</t>
  </si>
  <si>
    <t>1726731383.340</t>
  </si>
  <si>
    <t>1726731383.350</t>
  </si>
  <si>
    <t>1726731383.360</t>
  </si>
  <si>
    <t>1726731383.370</t>
  </si>
  <si>
    <t>1726731383.380</t>
  </si>
  <si>
    <t>1726731383.390</t>
  </si>
  <si>
    <t>1726731383.400</t>
  </si>
  <si>
    <t>1726731383.410</t>
  </si>
  <si>
    <t>1726731383.420</t>
  </si>
  <si>
    <t>1726731383.430</t>
  </si>
  <si>
    <t>1726731383.440</t>
  </si>
  <si>
    <t>1726731383.450</t>
  </si>
  <si>
    <t>1726731383.460</t>
  </si>
  <si>
    <t>1726731383.470</t>
  </si>
  <si>
    <t>1726731383.480</t>
  </si>
  <si>
    <t>1726731383.490</t>
  </si>
  <si>
    <t>1726731383.500</t>
  </si>
  <si>
    <t>1726731383.510</t>
  </si>
  <si>
    <t>1726731383.520</t>
  </si>
  <si>
    <t>1726731383.530</t>
  </si>
  <si>
    <t>1726731383.540</t>
  </si>
  <si>
    <t>1726731383.550</t>
  </si>
  <si>
    <t>1726731383.560</t>
  </si>
  <si>
    <t>1726731383.570</t>
  </si>
  <si>
    <t>1726731383.580</t>
  </si>
  <si>
    <t>1726731383.590</t>
  </si>
  <si>
    <t>1726731383.600</t>
  </si>
  <si>
    <t>1726731383.610</t>
  </si>
  <si>
    <t>1726731383.620</t>
  </si>
  <si>
    <t>1726731383.630</t>
  </si>
  <si>
    <t>1726731383.640</t>
  </si>
  <si>
    <t>1726731383.650</t>
  </si>
  <si>
    <t>1726731383.660</t>
  </si>
  <si>
    <t>1726731383.670</t>
  </si>
  <si>
    <t>1726731383.680</t>
  </si>
  <si>
    <t>1726731383.690</t>
  </si>
  <si>
    <t>1726731383.700</t>
  </si>
  <si>
    <t>1726731383.710</t>
  </si>
  <si>
    <t>1726731383.720</t>
  </si>
  <si>
    <t>1726731383.730</t>
  </si>
  <si>
    <t>1726731383.740</t>
  </si>
  <si>
    <t>1726731383.750</t>
  </si>
  <si>
    <t>1726731383.760</t>
  </si>
  <si>
    <t>1726731383.770</t>
  </si>
  <si>
    <t>1726731383.780</t>
  </si>
  <si>
    <t>1726731383.790</t>
  </si>
  <si>
    <t>1726731383.800</t>
  </si>
  <si>
    <t>1726731383.810</t>
  </si>
  <si>
    <t>1726731383.820</t>
  </si>
  <si>
    <t>1726731383.830</t>
  </si>
  <si>
    <t>1726731383.840</t>
  </si>
  <si>
    <t>1726731383.850</t>
  </si>
  <si>
    <t>1726731383.860</t>
  </si>
  <si>
    <t>1726731383.870</t>
  </si>
  <si>
    <t>1726731383.880</t>
  </si>
  <si>
    <t>1726731383.890</t>
  </si>
  <si>
    <t>1726731383.900</t>
  </si>
  <si>
    <t>1726731383.910</t>
  </si>
  <si>
    <t>1726731383.920</t>
  </si>
  <si>
    <t>1726731383.930</t>
  </si>
  <si>
    <t>1726731383.940</t>
  </si>
  <si>
    <t>1726731383.950</t>
  </si>
  <si>
    <t>1726731383.960</t>
  </si>
  <si>
    <t>1726731383.970</t>
  </si>
  <si>
    <t>1726731383.980</t>
  </si>
  <si>
    <t>1726731383.990</t>
  </si>
  <si>
    <t>1726731384.000</t>
  </si>
  <si>
    <t>1726731384.010</t>
  </si>
  <si>
    <t>1726731384.020</t>
  </si>
  <si>
    <t>1726731384.030</t>
  </si>
  <si>
    <t>1726731384.040</t>
  </si>
  <si>
    <t>1726731384.050</t>
  </si>
  <si>
    <t>1726731384.060</t>
  </si>
  <si>
    <t>1726731384.070</t>
  </si>
  <si>
    <t>1726731384.080</t>
  </si>
  <si>
    <t>1726731384.090</t>
  </si>
  <si>
    <t>1726731384.100</t>
  </si>
  <si>
    <t>1726731384.110</t>
  </si>
  <si>
    <t>1726731384.120</t>
  </si>
  <si>
    <t>1726731384.130</t>
  </si>
  <si>
    <t>1726731384.140</t>
  </si>
  <si>
    <t>1726731384.150</t>
  </si>
  <si>
    <t>1726731384.160</t>
  </si>
  <si>
    <t>1726731384.170</t>
  </si>
  <si>
    <t>1726731384.180</t>
  </si>
  <si>
    <t>1726731384.190</t>
  </si>
  <si>
    <t>1726731384.200</t>
  </si>
  <si>
    <t>1726731384.210</t>
  </si>
  <si>
    <t>1726731384.220</t>
  </si>
  <si>
    <t>1726731384.230</t>
  </si>
  <si>
    <t>1726731384.240</t>
  </si>
  <si>
    <t>1726731384.250</t>
  </si>
  <si>
    <t>1726731384.260</t>
  </si>
  <si>
    <t>1726731384.270</t>
  </si>
  <si>
    <t>1726731384.280</t>
  </si>
  <si>
    <t>1726731384.290</t>
  </si>
  <si>
    <t>1726731384.300</t>
  </si>
  <si>
    <t>1726731384.310</t>
  </si>
  <si>
    <t>1726731384.320</t>
  </si>
  <si>
    <t>1726731384.330</t>
  </si>
  <si>
    <t>1726731384.340</t>
  </si>
  <si>
    <t>1726731384.350</t>
  </si>
  <si>
    <t>1726731384.360</t>
  </si>
  <si>
    <t>1726731384.370</t>
  </si>
  <si>
    <t>1726731384.380</t>
  </si>
  <si>
    <t>1726731384.390</t>
  </si>
  <si>
    <t>1726731384.400</t>
  </si>
  <si>
    <t>1726731384.410</t>
  </si>
  <si>
    <t>1726731384.420</t>
  </si>
  <si>
    <t>1726731384.430</t>
  </si>
  <si>
    <t>1726731384.440</t>
  </si>
  <si>
    <t>1726731384.450</t>
  </si>
  <si>
    <t>1726731384.460</t>
  </si>
  <si>
    <t>1726731384.470</t>
  </si>
  <si>
    <t>1726731384.480</t>
  </si>
  <si>
    <t>1726731384.490</t>
  </si>
  <si>
    <t>1726731384.500</t>
  </si>
  <si>
    <t>1726731384.510</t>
  </si>
  <si>
    <t>1726731384.520</t>
  </si>
  <si>
    <t>1726731384.530</t>
  </si>
  <si>
    <t>1726731384.540</t>
  </si>
  <si>
    <t>1726731384.550</t>
  </si>
  <si>
    <t>1726731384.560</t>
  </si>
  <si>
    <t>1726731384.570</t>
  </si>
  <si>
    <t>1726731384.580</t>
  </si>
  <si>
    <t>1726731384.590</t>
  </si>
  <si>
    <t>1726731384.600</t>
  </si>
  <si>
    <t>1726731384.610</t>
  </si>
  <si>
    <t>1726731384.620</t>
  </si>
  <si>
    <t>1726731384.630</t>
  </si>
  <si>
    <t>1726731384.640</t>
  </si>
  <si>
    <t>1726731384.650</t>
  </si>
  <si>
    <t>1726731384.660</t>
  </si>
  <si>
    <t>1726731384.670</t>
  </si>
  <si>
    <t>1726731384.680</t>
  </si>
  <si>
    <t>1726731384.690</t>
  </si>
  <si>
    <t>1726731384.700</t>
  </si>
  <si>
    <t>1726731384.710</t>
  </si>
  <si>
    <t>1726731384.720</t>
  </si>
  <si>
    <t>1726731384.730</t>
  </si>
  <si>
    <t>1726731384.740</t>
  </si>
  <si>
    <t>1726731384.750</t>
  </si>
  <si>
    <t>1726731384.760</t>
  </si>
  <si>
    <t>1726731384.770</t>
  </si>
  <si>
    <t>1726731384.780</t>
  </si>
  <si>
    <t>1726731384.790</t>
  </si>
  <si>
    <t>1726731384.800</t>
  </si>
  <si>
    <t>1726731384.810</t>
  </si>
  <si>
    <t>1726731384.820</t>
  </si>
  <si>
    <t>1726731384.830</t>
  </si>
  <si>
    <t>1726731384.840</t>
  </si>
  <si>
    <t>1726731384.850</t>
  </si>
  <si>
    <t>1726731384.860</t>
  </si>
  <si>
    <t>1726731384.870</t>
  </si>
  <si>
    <t>1726731384.880</t>
  </si>
  <si>
    <t>1726731384.890</t>
  </si>
  <si>
    <t>1726731384.900</t>
  </si>
  <si>
    <t>1726731384.910</t>
  </si>
  <si>
    <t>1726731384.920</t>
  </si>
  <si>
    <t>1726731384.930</t>
  </si>
  <si>
    <t>1726731384.940</t>
  </si>
  <si>
    <t>1726731384.950</t>
  </si>
  <si>
    <t>1726731384.960</t>
  </si>
  <si>
    <t>1726731384.970</t>
  </si>
  <si>
    <t>1726731384.980</t>
  </si>
  <si>
    <t>1726731384.990</t>
  </si>
  <si>
    <t>1726731385.000</t>
  </si>
  <si>
    <t>1726731385.010</t>
  </si>
  <si>
    <t>1726731385.020</t>
  </si>
  <si>
    <t>1726731385.030</t>
  </si>
  <si>
    <t>1726731385.040</t>
  </si>
  <si>
    <t>1726731385.050</t>
  </si>
  <si>
    <t>1726731385.060</t>
  </si>
  <si>
    <t>1726731385.070</t>
  </si>
  <si>
    <t>1726731385.080</t>
  </si>
  <si>
    <t>1726731385.090</t>
  </si>
  <si>
    <t>1726731385.100</t>
  </si>
  <si>
    <t>1726731385.110</t>
  </si>
  <si>
    <t>1726731385.120</t>
  </si>
  <si>
    <t>1726731385.130</t>
  </si>
  <si>
    <t>1726731385.140</t>
  </si>
  <si>
    <t>1726731385.150</t>
  </si>
  <si>
    <t>1726731385.160</t>
  </si>
  <si>
    <t>1726731385.170</t>
  </si>
  <si>
    <t>1726731385.180</t>
  </si>
  <si>
    <t>1726731385.190</t>
  </si>
  <si>
    <t>1726731385.200</t>
  </si>
  <si>
    <t>1726731385.210</t>
  </si>
  <si>
    <t>1726731385.220</t>
  </si>
  <si>
    <t>1726731385.230</t>
  </si>
  <si>
    <t>1726731385.240</t>
  </si>
  <si>
    <t>1726731385.250</t>
  </si>
  <si>
    <t>1726731385.260</t>
  </si>
  <si>
    <t>1726731385.270</t>
  </si>
  <si>
    <t>1726731385.280</t>
  </si>
  <si>
    <t>1726731385.290</t>
  </si>
  <si>
    <t>1726731385.300</t>
  </si>
  <si>
    <t>1726731385.310</t>
  </si>
  <si>
    <t>1726731385.320</t>
  </si>
  <si>
    <t>1726731385.330</t>
  </si>
  <si>
    <t>1726731385.340</t>
  </si>
  <si>
    <t>1726731385.350</t>
  </si>
  <si>
    <t>1726731385.360</t>
  </si>
  <si>
    <t>1726731385.370</t>
  </si>
  <si>
    <t>1726731385.380</t>
  </si>
  <si>
    <t>1726731385.390</t>
  </si>
  <si>
    <t>1726731385.400</t>
  </si>
  <si>
    <t>1726731385.410</t>
  </si>
  <si>
    <t>1726731385.420</t>
  </si>
  <si>
    <t>1726731385.430</t>
  </si>
  <si>
    <t>1726731385.440</t>
  </si>
  <si>
    <t>1726731385.450</t>
  </si>
  <si>
    <t>1726731385.460</t>
  </si>
  <si>
    <t>1726731385.470</t>
  </si>
  <si>
    <t>1726731385.480</t>
  </si>
  <si>
    <t>1726731385.490</t>
  </si>
  <si>
    <t>1726731385.500</t>
  </si>
  <si>
    <t>1726731385.510</t>
  </si>
  <si>
    <t>1726731385.520</t>
  </si>
  <si>
    <t>1726731385.530</t>
  </si>
  <si>
    <t>1726731385.540</t>
  </si>
  <si>
    <t>1726731385.550</t>
  </si>
  <si>
    <t>1726731385.560</t>
  </si>
  <si>
    <t>1726731385.570</t>
  </si>
  <si>
    <t>1726731385.580</t>
  </si>
  <si>
    <t>1726731385.590</t>
  </si>
  <si>
    <t>1726731385.600</t>
  </si>
  <si>
    <t>1726731385.610</t>
  </si>
  <si>
    <t>1726731385.620</t>
  </si>
  <si>
    <t>1726731385.630</t>
  </si>
  <si>
    <t>1726731385.640</t>
  </si>
  <si>
    <t>1726731385.650</t>
  </si>
  <si>
    <t>1726731385.660</t>
  </si>
  <si>
    <t>1726731385.670</t>
  </si>
  <si>
    <t>1726731385.680</t>
  </si>
  <si>
    <t>1726731385.690</t>
  </si>
  <si>
    <t>1726731385.700</t>
  </si>
  <si>
    <t>1726731385.710</t>
  </si>
  <si>
    <t>1726731385.720</t>
  </si>
  <si>
    <t>1726731385.730</t>
  </si>
  <si>
    <t>1726731385.740</t>
  </si>
  <si>
    <t>1726731385.750</t>
  </si>
  <si>
    <t>1726731385.760</t>
  </si>
  <si>
    <t>1726731385.770</t>
  </si>
  <si>
    <t>1726731385.780</t>
  </si>
  <si>
    <t>1726731385.790</t>
  </si>
  <si>
    <t>1726731385.800</t>
  </si>
  <si>
    <t>1726731385.810</t>
  </si>
  <si>
    <t>1726731385.820</t>
  </si>
  <si>
    <t>1726731385.830</t>
  </si>
  <si>
    <t>1726731385.840</t>
  </si>
  <si>
    <t>1726731385.850</t>
  </si>
  <si>
    <t>1726731385.860</t>
  </si>
  <si>
    <t>1726731385.870</t>
  </si>
  <si>
    <t>1726731385.880</t>
  </si>
  <si>
    <t>1726731385.890</t>
  </si>
  <si>
    <t>1726731385.900</t>
  </si>
  <si>
    <t>1726731385.910</t>
  </si>
  <si>
    <t>1726731385.920</t>
  </si>
  <si>
    <t>1726731385.930</t>
  </si>
  <si>
    <t>1726731385.940</t>
  </si>
  <si>
    <t>1726731385.950</t>
  </si>
  <si>
    <t>1726731385.960</t>
  </si>
  <si>
    <t>1726731385.970</t>
  </si>
  <si>
    <t>1726731385.980</t>
  </si>
  <si>
    <t>1726731385.990</t>
  </si>
  <si>
    <t>1726731386.000</t>
  </si>
  <si>
    <t>1726731386.010</t>
  </si>
  <si>
    <t>1726731386.020</t>
  </si>
  <si>
    <t>1726731386.030</t>
  </si>
  <si>
    <t>1726731386.040</t>
  </si>
  <si>
    <t>1726731386.050</t>
  </si>
  <si>
    <t>1726731386.060</t>
  </si>
  <si>
    <t>1726731386.070</t>
  </si>
  <si>
    <t>1726731386.080</t>
  </si>
  <si>
    <t>1726731386.090</t>
  </si>
  <si>
    <t>1726731386.100</t>
  </si>
  <si>
    <t>1726731386.110</t>
  </si>
  <si>
    <t>1726731386.120</t>
  </si>
  <si>
    <t>1726731386.130</t>
  </si>
  <si>
    <t>1726731386.140</t>
  </si>
  <si>
    <t>1726731386.150</t>
  </si>
  <si>
    <t>1726731386.160</t>
  </si>
  <si>
    <t>1726731386.170</t>
  </si>
  <si>
    <t>1726731386.180</t>
  </si>
  <si>
    <t>1726731386.190</t>
  </si>
  <si>
    <t>1726731386.200</t>
  </si>
  <si>
    <t>1726731386.210</t>
  </si>
  <si>
    <t>1726731386.220</t>
  </si>
  <si>
    <t>1726731386.230</t>
  </si>
  <si>
    <t>1726731386.240</t>
  </si>
  <si>
    <t>1726731386.250</t>
  </si>
  <si>
    <t>1726731386.260</t>
  </si>
  <si>
    <t>1726731386.270</t>
  </si>
  <si>
    <t>1726731386.280</t>
  </si>
  <si>
    <t>1726731386.290</t>
  </si>
  <si>
    <t>1726731386.300</t>
  </si>
  <si>
    <t>1726731386.310</t>
  </si>
  <si>
    <t>1726731386.320</t>
  </si>
  <si>
    <t>1726731386.330</t>
  </si>
  <si>
    <t>1726731386.340</t>
  </si>
  <si>
    <t>1726731386.350</t>
  </si>
  <si>
    <t>1726731386.360</t>
  </si>
  <si>
    <t>1726731386.370</t>
  </si>
  <si>
    <t>1726731386.380</t>
  </si>
  <si>
    <t>1726731386.390</t>
  </si>
  <si>
    <t>1726731386.400</t>
  </si>
  <si>
    <t>1726731386.410</t>
  </si>
  <si>
    <t>1726731386.420</t>
  </si>
  <si>
    <t>1726731386.430</t>
  </si>
  <si>
    <t>1726731386.440</t>
  </si>
  <si>
    <t>1726731386.450</t>
  </si>
  <si>
    <t>1726731386.460</t>
  </si>
  <si>
    <t>1726731386.470</t>
  </si>
  <si>
    <t>1726731386.480</t>
  </si>
  <si>
    <t>1726731386.490</t>
  </si>
  <si>
    <t>1726731386.500</t>
  </si>
  <si>
    <t>1726731386.510</t>
  </si>
  <si>
    <t>1726731386.520</t>
  </si>
  <si>
    <t>1726731386.530</t>
  </si>
  <si>
    <t>1726731386.540</t>
  </si>
  <si>
    <t>1726731386.550</t>
  </si>
  <si>
    <t>1726731386.560</t>
  </si>
  <si>
    <t>1726731386.570</t>
  </si>
  <si>
    <t>1726731386.580</t>
  </si>
  <si>
    <t>1726731386.590</t>
  </si>
  <si>
    <t>1726731386.600</t>
  </si>
  <si>
    <t>1726731386.610</t>
  </si>
  <si>
    <t>1726731386.620</t>
  </si>
  <si>
    <t>1726731386.630</t>
  </si>
  <si>
    <t>1726731386.640</t>
  </si>
  <si>
    <t>1726731386.650</t>
  </si>
  <si>
    <t>1726731386.660</t>
  </si>
  <si>
    <t>1726731386.670</t>
  </si>
  <si>
    <t>1726731386.680</t>
  </si>
  <si>
    <t>1726731386.690</t>
  </si>
  <si>
    <t>1726731386.700</t>
  </si>
  <si>
    <t>1726731386.710</t>
  </si>
  <si>
    <t>1726731386.720</t>
  </si>
  <si>
    <t>1726731386.730</t>
  </si>
  <si>
    <t>1726731386.740</t>
  </si>
  <si>
    <t>1726731386.750</t>
  </si>
  <si>
    <t>1726731386.760</t>
  </si>
  <si>
    <t>1726731386.770</t>
  </si>
  <si>
    <t>1726731386.780</t>
  </si>
  <si>
    <t>1726731386.790</t>
  </si>
  <si>
    <t>1726731386.800</t>
  </si>
  <si>
    <t>1726731386.810</t>
  </si>
  <si>
    <t>1726731386.820</t>
  </si>
  <si>
    <t>1726731386.830</t>
  </si>
  <si>
    <t>1726731386.840</t>
  </si>
  <si>
    <t>1726731386.850</t>
  </si>
  <si>
    <t>1726731386.860</t>
  </si>
  <si>
    <t>1726731386.870</t>
  </si>
  <si>
    <t>1726731386.880</t>
  </si>
  <si>
    <t>1726731386.890</t>
  </si>
  <si>
    <t>1726731386.900</t>
  </si>
  <si>
    <t>1726731386.910</t>
  </si>
  <si>
    <t>1726731386.920</t>
  </si>
  <si>
    <t>1726731386.930</t>
  </si>
  <si>
    <t>1726731386.940</t>
  </si>
  <si>
    <t>1726731386.950</t>
  </si>
  <si>
    <t>1726731386.960</t>
  </si>
  <si>
    <t>1726731386.970</t>
  </si>
  <si>
    <t>1726731386.980</t>
  </si>
  <si>
    <t>1726731386.990</t>
  </si>
  <si>
    <t>1726731387.000</t>
  </si>
  <si>
    <t>1726731387.010</t>
  </si>
  <si>
    <t>1726731387.020</t>
  </si>
  <si>
    <t>1726731387.030</t>
  </si>
  <si>
    <t>1726731387.040</t>
  </si>
  <si>
    <t>1726731387.050</t>
  </si>
  <si>
    <t>1726731387.060</t>
  </si>
  <si>
    <t>1726731387.070</t>
  </si>
  <si>
    <t>1726731387.080</t>
  </si>
  <si>
    <t>1726731387.090</t>
  </si>
  <si>
    <t>1726731387.100</t>
  </si>
  <si>
    <t>1726731387.110</t>
  </si>
  <si>
    <t>1726731387.120</t>
  </si>
  <si>
    <t>1726731387.130</t>
  </si>
  <si>
    <t>1726731387.140</t>
  </si>
  <si>
    <t>1726731387.150</t>
  </si>
  <si>
    <t>1726731387.160</t>
  </si>
  <si>
    <t>1726731387.170</t>
  </si>
  <si>
    <t>1726731387.180</t>
  </si>
  <si>
    <t>1726731387.190</t>
  </si>
  <si>
    <t>1726731387.200</t>
  </si>
  <si>
    <t>1726731387.210</t>
  </si>
  <si>
    <t>1726731387.220</t>
  </si>
  <si>
    <t>1726731387.230</t>
  </si>
  <si>
    <t>1726731387.240</t>
  </si>
  <si>
    <t>1726731387.250</t>
  </si>
  <si>
    <t>1726731387.260</t>
  </si>
  <si>
    <t>1726731387.270</t>
  </si>
  <si>
    <t>1726731387.280</t>
  </si>
  <si>
    <t>1726731387.290</t>
  </si>
  <si>
    <t>1726731387.300</t>
  </si>
  <si>
    <t>1726731387.310</t>
  </si>
  <si>
    <t>1726731387.320</t>
  </si>
  <si>
    <t>1726731387.330</t>
  </si>
  <si>
    <t>1726731387.340</t>
  </si>
  <si>
    <t>1726731387.350</t>
  </si>
  <si>
    <t>1726731387.360</t>
  </si>
  <si>
    <t>1726731387.370</t>
  </si>
  <si>
    <t>1726731387.380</t>
  </si>
  <si>
    <t>1726731387.390</t>
  </si>
  <si>
    <t>1726731387.400</t>
  </si>
  <si>
    <t>1726731387.410</t>
  </si>
  <si>
    <t>1726731387.420</t>
  </si>
  <si>
    <t>1726731387.430</t>
  </si>
  <si>
    <t>1726731387.440</t>
  </si>
  <si>
    <t>1726731387.450</t>
  </si>
  <si>
    <t>1726731387.460</t>
  </si>
  <si>
    <t>1726731387.470</t>
  </si>
  <si>
    <t>1726731387.480</t>
  </si>
  <si>
    <t>1726731387.490</t>
  </si>
  <si>
    <t>1726731387.500</t>
  </si>
  <si>
    <t>1726731387.510</t>
  </si>
  <si>
    <t>1726731387.520</t>
  </si>
  <si>
    <t>1726731387.530</t>
  </si>
  <si>
    <t>1726731387.540</t>
  </si>
  <si>
    <t>1726731387.550</t>
  </si>
  <si>
    <t>1726731387.560</t>
  </si>
  <si>
    <t>1726731387.570</t>
  </si>
  <si>
    <t>1726731387.580</t>
  </si>
  <si>
    <t>1726731387.590</t>
  </si>
  <si>
    <t>1726731387.600</t>
  </si>
  <si>
    <t>1726731387.610</t>
  </si>
  <si>
    <t>1726731387.620</t>
  </si>
  <si>
    <t>1726731387.630</t>
  </si>
  <si>
    <t>1726731387.640</t>
  </si>
  <si>
    <t>1726731387.650</t>
  </si>
  <si>
    <t>1726731387.660</t>
  </si>
  <si>
    <t>1726731387.670</t>
  </si>
  <si>
    <t>1726731387.680</t>
  </si>
  <si>
    <t>1726731387.690</t>
  </si>
  <si>
    <t>1726731387.700</t>
  </si>
  <si>
    <t>1726731387.710</t>
  </si>
  <si>
    <t>1726731387.720</t>
  </si>
  <si>
    <t>1726731387.730</t>
  </si>
  <si>
    <t>1726731387.740</t>
  </si>
  <si>
    <t>1726731387.750</t>
  </si>
  <si>
    <t>1726731387.760</t>
  </si>
  <si>
    <t>1726731387.770</t>
  </si>
  <si>
    <t>1726731387.780</t>
  </si>
  <si>
    <t>1726731387.790</t>
  </si>
  <si>
    <t>1726731387.800</t>
  </si>
  <si>
    <t>1726731387.810</t>
  </si>
  <si>
    <t>1726731387.820</t>
  </si>
  <si>
    <t>1726731387.830</t>
  </si>
  <si>
    <t>1726731387.840</t>
  </si>
  <si>
    <t>1726731387.850</t>
  </si>
  <si>
    <t>1726731387.860</t>
  </si>
  <si>
    <t>1726731387.870</t>
  </si>
  <si>
    <t>1726731387.880</t>
  </si>
  <si>
    <t>1726731387.890</t>
  </si>
  <si>
    <t>1726731387.900</t>
  </si>
  <si>
    <t>1726731387.910</t>
  </si>
  <si>
    <t>1726731387.920</t>
  </si>
  <si>
    <t>1726731387.930</t>
  </si>
  <si>
    <t>1726731387.940</t>
  </si>
  <si>
    <t>1726731387.950</t>
  </si>
  <si>
    <t>1726731387.960</t>
  </si>
  <si>
    <t>1726731387.970</t>
  </si>
  <si>
    <t>1726731387.980</t>
  </si>
  <si>
    <t>1726731387.990</t>
  </si>
  <si>
    <t>1726731388.000</t>
  </si>
  <si>
    <t>1726731388.010</t>
  </si>
  <si>
    <t>1726731388.020</t>
  </si>
  <si>
    <t>1726731388.030</t>
  </si>
  <si>
    <t>1726731388.040</t>
  </si>
  <si>
    <t>1726731388.050</t>
  </si>
  <si>
    <t>1726731388.060</t>
  </si>
  <si>
    <t>1726731388.070</t>
  </si>
  <si>
    <t>1726731388.080</t>
  </si>
  <si>
    <t>1726731388.090</t>
  </si>
  <si>
    <t>1726731388.100</t>
  </si>
  <si>
    <t>1726731388.110</t>
  </si>
  <si>
    <t>1726731388.120</t>
  </si>
  <si>
    <t>1726731388.130</t>
  </si>
  <si>
    <t>1726731388.140</t>
  </si>
  <si>
    <t>1726731388.150</t>
  </si>
  <si>
    <t>1726731388.160</t>
  </si>
  <si>
    <t>1726731388.170</t>
  </si>
  <si>
    <t>1726731388.180</t>
  </si>
  <si>
    <t>1726731388.190</t>
  </si>
  <si>
    <t>1726731388.200</t>
  </si>
  <si>
    <t>1726731388.210</t>
  </si>
  <si>
    <t>1726731388.220</t>
  </si>
  <si>
    <t>1726731388.230</t>
  </si>
  <si>
    <t>1726731388.240</t>
  </si>
  <si>
    <t>1726731388.250</t>
  </si>
  <si>
    <t>1726731388.260</t>
  </si>
  <si>
    <t>1726731388.270</t>
  </si>
  <si>
    <t>1726731388.280</t>
  </si>
  <si>
    <t>1726731388.290</t>
  </si>
  <si>
    <t>1726731388.300</t>
  </si>
  <si>
    <t>1726731388.310</t>
  </si>
  <si>
    <t>1726731388.320</t>
  </si>
  <si>
    <t>1726731388.330</t>
  </si>
  <si>
    <t>1726731388.340</t>
  </si>
  <si>
    <t>1726731388.350</t>
  </si>
  <si>
    <t>1726731388.360</t>
  </si>
  <si>
    <t>1726731388.370</t>
  </si>
  <si>
    <t>1726731388.380</t>
  </si>
  <si>
    <t>1726731388.390</t>
  </si>
  <si>
    <t>1726731388.400</t>
  </si>
  <si>
    <t>1726731388.410</t>
  </si>
  <si>
    <t>1726731388.420</t>
  </si>
  <si>
    <t>1726731388.430</t>
  </si>
  <si>
    <t>1726731388.440</t>
  </si>
  <si>
    <t>1726731388.450</t>
  </si>
  <si>
    <t>1726731388.460</t>
  </si>
  <si>
    <t>1726731388.470</t>
  </si>
  <si>
    <t>1726731388.480</t>
  </si>
  <si>
    <t>1726731388.490</t>
  </si>
  <si>
    <t>1726731388.500</t>
  </si>
  <si>
    <t>1726731388.510</t>
  </si>
  <si>
    <t>1726731388.520</t>
  </si>
  <si>
    <t>1726731388.530</t>
  </si>
  <si>
    <t>1726731388.540</t>
  </si>
  <si>
    <t>1726731388.550</t>
  </si>
  <si>
    <t>1726731388.560</t>
  </si>
  <si>
    <t>1726731388.570</t>
  </si>
  <si>
    <t>1726731388.580</t>
  </si>
  <si>
    <t>1726731388.590</t>
  </si>
  <si>
    <t>1726731388.600</t>
  </si>
  <si>
    <t>1726731388.610</t>
  </si>
  <si>
    <t>1726731388.620</t>
  </si>
  <si>
    <t>1726731388.630</t>
  </si>
  <si>
    <t>1726731388.640</t>
  </si>
  <si>
    <t>1726731388.650</t>
  </si>
  <si>
    <t>1726731388.660</t>
  </si>
  <si>
    <t>1726731388.670</t>
  </si>
  <si>
    <t>1726731388.680</t>
  </si>
  <si>
    <t>1726731388.690</t>
  </si>
  <si>
    <t>1726731388.700</t>
  </si>
  <si>
    <t>1726731388.710</t>
  </si>
  <si>
    <t>1726731388.720</t>
  </si>
  <si>
    <t>1726731388.730</t>
  </si>
  <si>
    <t>1726731388.740</t>
  </si>
  <si>
    <t>1726731388.750</t>
  </si>
  <si>
    <t>1726731388.760</t>
  </si>
  <si>
    <t>1726731388.770</t>
  </si>
  <si>
    <t>1726731388.780</t>
  </si>
  <si>
    <t>1726731388.790</t>
  </si>
  <si>
    <t>1726731388.800</t>
  </si>
  <si>
    <t>1726731388.810</t>
  </si>
  <si>
    <t>1726731388.820</t>
  </si>
  <si>
    <t>1726731388.830</t>
  </si>
  <si>
    <t>1726731388.840</t>
  </si>
  <si>
    <t>1726731388.850</t>
  </si>
  <si>
    <t>1726731388.860</t>
  </si>
  <si>
    <t>1726731388.870</t>
  </si>
  <si>
    <t>1726731388.880</t>
  </si>
  <si>
    <t>1726731388.890</t>
  </si>
  <si>
    <t>1726731388.900</t>
  </si>
  <si>
    <t>1726731388.910</t>
  </si>
  <si>
    <t>1726731388.920</t>
  </si>
  <si>
    <t>1726731388.930</t>
  </si>
  <si>
    <t>1726731388.940</t>
  </si>
  <si>
    <t>1726731388.950</t>
  </si>
  <si>
    <t>1726731388.960</t>
  </si>
  <si>
    <t>1726731388.970</t>
  </si>
  <si>
    <t>1726731388.980</t>
  </si>
  <si>
    <t>1726731388.990</t>
  </si>
  <si>
    <t>1726731389.000</t>
  </si>
  <si>
    <t>1726731389.010</t>
  </si>
  <si>
    <t>1726731389.020</t>
  </si>
  <si>
    <t>1726731389.030</t>
  </si>
  <si>
    <t>1726731389.040</t>
  </si>
  <si>
    <t>1726731389.050</t>
  </si>
  <si>
    <t>1726731389.060</t>
  </si>
  <si>
    <t>1726731389.070</t>
  </si>
  <si>
    <t>1726731389.080</t>
  </si>
  <si>
    <t>1726731389.090</t>
  </si>
  <si>
    <t>1726731389.100</t>
  </si>
  <si>
    <t>1726731389.110</t>
  </si>
  <si>
    <t>1726731389.120</t>
  </si>
  <si>
    <t>1726731389.130</t>
  </si>
  <si>
    <t>1726731389.140</t>
  </si>
  <si>
    <t>1726731389.150</t>
  </si>
  <si>
    <t>1726731389.160</t>
  </si>
  <si>
    <t>1726731389.170</t>
  </si>
  <si>
    <t>1726731389.180</t>
  </si>
  <si>
    <t>1726731389.190</t>
  </si>
  <si>
    <t>1726731389.200</t>
  </si>
  <si>
    <t>1726731389.210</t>
  </si>
  <si>
    <t>1726731389.220</t>
  </si>
  <si>
    <t>1726731389.230</t>
  </si>
  <si>
    <t>1726731389.240</t>
  </si>
  <si>
    <t>1726731389.250</t>
  </si>
  <si>
    <t>1726731389.260</t>
  </si>
  <si>
    <t>1726731389.270</t>
  </si>
  <si>
    <t>1726731389.280</t>
  </si>
  <si>
    <t>1726731389.290</t>
  </si>
  <si>
    <t>1726731389.300</t>
  </si>
  <si>
    <t>1726731389.310</t>
  </si>
  <si>
    <t>1726731389.320</t>
  </si>
  <si>
    <t>1726731389.330</t>
  </si>
  <si>
    <t>1726731389.340</t>
  </si>
  <si>
    <t>1726731389.350</t>
  </si>
  <si>
    <t>1726731389.360</t>
  </si>
  <si>
    <t>1726731389.370</t>
  </si>
  <si>
    <t>1726731389.380</t>
  </si>
  <si>
    <t>1726731389.390</t>
  </si>
  <si>
    <t>1726731389.400</t>
  </si>
  <si>
    <t>1726731389.410</t>
  </si>
  <si>
    <t>1726731389.420</t>
  </si>
  <si>
    <t>1726731389.430</t>
  </si>
  <si>
    <t>1726731389.440</t>
  </si>
  <si>
    <t>1726731389.450</t>
  </si>
  <si>
    <t>1726731389.460</t>
  </si>
  <si>
    <t>1726731389.470</t>
  </si>
  <si>
    <t>1726731389.480</t>
  </si>
  <si>
    <t>1726731389.490</t>
  </si>
  <si>
    <t>1726731389.500</t>
  </si>
  <si>
    <t>1726731389.510</t>
  </si>
  <si>
    <t>1726731389.520</t>
  </si>
  <si>
    <t>1726731389.530</t>
  </si>
  <si>
    <t>1726731389.540</t>
  </si>
  <si>
    <t>1726731389.550</t>
  </si>
  <si>
    <t>1726731389.560</t>
  </si>
  <si>
    <t>1726731389.570</t>
  </si>
  <si>
    <t>1726731389.580</t>
  </si>
  <si>
    <t>1726731389.590</t>
  </si>
  <si>
    <t>1726731389.600</t>
  </si>
  <si>
    <t>1726731389.610</t>
  </si>
  <si>
    <t>1726731389.620</t>
  </si>
  <si>
    <t>1726731389.630</t>
  </si>
  <si>
    <t>1726731389.640</t>
  </si>
  <si>
    <t>1726731389.650</t>
  </si>
  <si>
    <t>1726731389.660</t>
  </si>
  <si>
    <t>1726731389.670</t>
  </si>
  <si>
    <t>1726731389.680</t>
  </si>
  <si>
    <t>1726731389.690</t>
  </si>
  <si>
    <t>1726731389.700</t>
  </si>
  <si>
    <t>1726731389.710</t>
  </si>
  <si>
    <t>1726731389.720</t>
  </si>
  <si>
    <t>1726731389.730</t>
  </si>
  <si>
    <t>1726731389.740</t>
  </si>
  <si>
    <t>1726731389.750</t>
  </si>
  <si>
    <t>1726731389.760</t>
  </si>
  <si>
    <t>1726731389.770</t>
  </si>
  <si>
    <t>1726731389.780</t>
  </si>
  <si>
    <t>1726731389.790</t>
  </si>
  <si>
    <t>1726731389.800</t>
  </si>
  <si>
    <t>1726731389.810</t>
  </si>
  <si>
    <t>1726731389.820</t>
  </si>
  <si>
    <t>1726731389.830</t>
  </si>
  <si>
    <t>1726731389.840</t>
  </si>
  <si>
    <t>1726731389.850</t>
  </si>
  <si>
    <t>1726731389.860</t>
  </si>
  <si>
    <t>1726731389.870</t>
  </si>
  <si>
    <t>1726731389.880</t>
  </si>
  <si>
    <t>1726731389.890</t>
  </si>
  <si>
    <t>1726731389.900</t>
  </si>
  <si>
    <t>1726731389.910</t>
  </si>
  <si>
    <t>1726731389.920</t>
  </si>
  <si>
    <t>1726731389.930</t>
  </si>
  <si>
    <t>1726731389.940</t>
  </si>
  <si>
    <t>1726731389.950</t>
  </si>
  <si>
    <t>1726731389.960</t>
  </si>
  <si>
    <t>1726731389.970</t>
  </si>
  <si>
    <t>1726731389.980</t>
  </si>
  <si>
    <t>1726731389.990</t>
  </si>
  <si>
    <t>1726731390.000</t>
  </si>
  <si>
    <t>1726731390.010</t>
  </si>
  <si>
    <t>1726731390.020</t>
  </si>
  <si>
    <t>1726731390.030</t>
  </si>
  <si>
    <t>1726731390.040</t>
  </si>
  <si>
    <t>1726731390.050</t>
  </si>
  <si>
    <t>1726731390.060</t>
  </si>
  <si>
    <t>1726731390.070</t>
  </si>
  <si>
    <t>1726731390.080</t>
  </si>
  <si>
    <t>1726731390.090</t>
  </si>
  <si>
    <t>1726731390.100</t>
  </si>
  <si>
    <t>1726731390.110</t>
  </si>
  <si>
    <t>1726731390.120</t>
  </si>
  <si>
    <t>1726731390.130</t>
  </si>
  <si>
    <t>1726731390.140</t>
  </si>
  <si>
    <t>1726731390.150</t>
  </si>
  <si>
    <t>1726731390.160</t>
  </si>
  <si>
    <t>1726731390.170</t>
  </si>
  <si>
    <t>1726731390.180</t>
  </si>
  <si>
    <t>1726731390.190</t>
  </si>
  <si>
    <t>1726731390.200</t>
  </si>
  <si>
    <t>1726731390.210</t>
  </si>
  <si>
    <t>1726731390.220</t>
  </si>
  <si>
    <t>1726731390.230</t>
  </si>
  <si>
    <t>1726731390.240</t>
  </si>
  <si>
    <t>1726731390.250</t>
  </si>
  <si>
    <t>1726731390.260</t>
  </si>
  <si>
    <t>1726731390.270</t>
  </si>
  <si>
    <t>1726731390.280</t>
  </si>
  <si>
    <t>1726731390.290</t>
  </si>
  <si>
    <t>1726731390.300</t>
  </si>
  <si>
    <t>1726731390.310</t>
  </si>
  <si>
    <t>1726731390.320</t>
  </si>
  <si>
    <t>1726731390.330</t>
  </si>
  <si>
    <t>1726731390.340</t>
  </si>
  <si>
    <t>1726731390.350</t>
  </si>
  <si>
    <t>1726731390.360</t>
  </si>
  <si>
    <t>1726731390.370</t>
  </si>
  <si>
    <t>1726731390.380</t>
  </si>
  <si>
    <t>1726731390.390</t>
  </si>
  <si>
    <t>1726731390.400</t>
  </si>
  <si>
    <t>1726731390.410</t>
  </si>
  <si>
    <t>1726731390.420</t>
  </si>
  <si>
    <t>1726731390.430</t>
  </si>
  <si>
    <t>1726731390.440</t>
  </si>
  <si>
    <t>1726731390.450</t>
  </si>
  <si>
    <t>1726731390.460</t>
  </si>
  <si>
    <t>1726731390.470</t>
  </si>
  <si>
    <t>1726731390.480</t>
  </si>
  <si>
    <t>1726731390.490</t>
  </si>
  <si>
    <t>1726731390.500</t>
  </si>
  <si>
    <t>1726731390.510</t>
  </si>
  <si>
    <t>1726731390.520</t>
  </si>
  <si>
    <t>1726731390.530</t>
  </si>
  <si>
    <t>1726731390.540</t>
  </si>
  <si>
    <t>1726731390.550</t>
  </si>
  <si>
    <t>1726731390.560</t>
  </si>
  <si>
    <t>1726731390.570</t>
  </si>
  <si>
    <t>1726731390.580</t>
  </si>
  <si>
    <t>1726731390.590</t>
  </si>
  <si>
    <t>1726731390.600</t>
  </si>
  <si>
    <t>1726731390.610</t>
  </si>
  <si>
    <t>1726731390.620</t>
  </si>
  <si>
    <t>1726731390.630</t>
  </si>
  <si>
    <t>1726731390.640</t>
  </si>
  <si>
    <t>1726731390.650</t>
  </si>
  <si>
    <t>1726731390.660</t>
  </si>
  <si>
    <t>1726731390.670</t>
  </si>
  <si>
    <t>1726731390.680</t>
  </si>
  <si>
    <t>1726731390.690</t>
  </si>
  <si>
    <t>1726731390.700</t>
  </si>
  <si>
    <t>1726731390.710</t>
  </si>
  <si>
    <t>1726731390.720</t>
  </si>
  <si>
    <t>1726731390.730</t>
  </si>
  <si>
    <t>1726731390.740</t>
  </si>
  <si>
    <t>1726731390.750</t>
  </si>
  <si>
    <t>1726731390.760</t>
  </si>
  <si>
    <t>1726731390.770</t>
  </si>
  <si>
    <t>1726731390.780</t>
  </si>
  <si>
    <t>1726731390.790</t>
  </si>
  <si>
    <t>1726731390.800</t>
  </si>
  <si>
    <t>1726731390.810</t>
  </si>
  <si>
    <t>1726731390.820</t>
  </si>
  <si>
    <t>1726731390.830</t>
  </si>
  <si>
    <t>1726731390.840</t>
  </si>
  <si>
    <t>1726731390.850</t>
  </si>
  <si>
    <t>1726731390.860</t>
  </si>
  <si>
    <t>1726731390.870</t>
  </si>
  <si>
    <t>1726731390.880</t>
  </si>
  <si>
    <t>1726731390.890</t>
  </si>
  <si>
    <t>1726731390.900</t>
  </si>
  <si>
    <t>1726731390.910</t>
  </si>
  <si>
    <t>1726731390.920</t>
  </si>
  <si>
    <t>1726731390.930</t>
  </si>
  <si>
    <t>1726731390.940</t>
  </si>
  <si>
    <t>1726731390.950</t>
  </si>
  <si>
    <t>1726731390.960</t>
  </si>
  <si>
    <t>1726731390.970</t>
  </si>
  <si>
    <t>1726731390.980</t>
  </si>
  <si>
    <t>1726731390.990</t>
  </si>
  <si>
    <t>1726731391.000</t>
  </si>
  <si>
    <t>1726731391.010</t>
  </si>
  <si>
    <t>1726731391.020</t>
  </si>
  <si>
    <t>1726731391.030</t>
  </si>
  <si>
    <t>1726731391.040</t>
  </si>
  <si>
    <t>1726731391.050</t>
  </si>
  <si>
    <t>1726731391.060</t>
  </si>
  <si>
    <t>1726731391.070</t>
  </si>
  <si>
    <t>1726731391.080</t>
  </si>
  <si>
    <t>1726731391.090</t>
  </si>
  <si>
    <t>1726731391.100</t>
  </si>
  <si>
    <t>1726731391.110</t>
  </si>
  <si>
    <t>1726731391.120</t>
  </si>
  <si>
    <t>1726731391.130</t>
  </si>
  <si>
    <t>1726731391.140</t>
  </si>
  <si>
    <t>1726731391.150</t>
  </si>
  <si>
    <t>1726731391.160</t>
  </si>
  <si>
    <t>1726731391.170</t>
  </si>
  <si>
    <t>1726731391.180</t>
  </si>
  <si>
    <t>1726731391.190</t>
  </si>
  <si>
    <t>1726731391.200</t>
  </si>
  <si>
    <t>1726731391.210</t>
  </si>
  <si>
    <t>1726731391.220</t>
  </si>
  <si>
    <t>1726731391.230</t>
  </si>
  <si>
    <t>1726731391.240</t>
  </si>
  <si>
    <t>1726731391.250</t>
  </si>
  <si>
    <t>1726731391.260</t>
  </si>
  <si>
    <t>1726731391.270</t>
  </si>
  <si>
    <t>1726731391.280</t>
  </si>
  <si>
    <t>1726731391.290</t>
  </si>
  <si>
    <t>1726731391.300</t>
  </si>
  <si>
    <t>1726731391.310</t>
  </si>
  <si>
    <t>1726731391.320</t>
  </si>
  <si>
    <t>1726731391.330</t>
  </si>
  <si>
    <t>1726731391.340</t>
  </si>
  <si>
    <t>1726731391.350</t>
  </si>
  <si>
    <t>1726731391.360</t>
  </si>
  <si>
    <t>1726731391.370</t>
  </si>
  <si>
    <t>1726731391.380</t>
  </si>
  <si>
    <t>1726731391.390</t>
  </si>
  <si>
    <t>1726731391.400</t>
  </si>
  <si>
    <t>1726731391.410</t>
  </si>
  <si>
    <t>1726731391.420</t>
  </si>
  <si>
    <t>1726731391.430</t>
  </si>
  <si>
    <t>1726731391.440</t>
  </si>
  <si>
    <t>1726731391.450</t>
  </si>
  <si>
    <t>1726731391.460</t>
  </si>
  <si>
    <t>1726731391.470</t>
  </si>
  <si>
    <t>1726731391.480</t>
  </si>
  <si>
    <t>1726731391.490</t>
  </si>
  <si>
    <t>1726731391.500</t>
  </si>
  <si>
    <t>1726731391.510</t>
  </si>
  <si>
    <t>1726731391.520</t>
  </si>
  <si>
    <t>1726731391.530</t>
  </si>
  <si>
    <t>1726731391.540</t>
  </si>
  <si>
    <t>1726731391.550</t>
  </si>
  <si>
    <t>1726731391.560</t>
  </si>
  <si>
    <t>1726731391.570</t>
  </si>
  <si>
    <t>1726731391.580</t>
  </si>
  <si>
    <t>1726731391.590</t>
  </si>
  <si>
    <t>1726731391.600</t>
  </si>
  <si>
    <t>1726731391.610</t>
  </si>
  <si>
    <t>1726731391.620</t>
  </si>
  <si>
    <t>1726731391.630</t>
  </si>
  <si>
    <t>1726731391.640</t>
  </si>
  <si>
    <t>1726731391.650</t>
  </si>
  <si>
    <t>1726731391.660</t>
  </si>
  <si>
    <t>1726731391.670</t>
  </si>
  <si>
    <t>1726731391.680</t>
  </si>
  <si>
    <t>1726731391.690</t>
  </si>
  <si>
    <t>1726731391.700</t>
  </si>
  <si>
    <t>1726731391.710</t>
  </si>
  <si>
    <t>1726731391.720</t>
  </si>
  <si>
    <t>1726731391.730</t>
  </si>
  <si>
    <t>1726731391.740</t>
  </si>
  <si>
    <t>1726731391.750</t>
  </si>
  <si>
    <t>1726731391.760</t>
  </si>
  <si>
    <t>1726731391.770</t>
  </si>
  <si>
    <t>1726731391.780</t>
  </si>
  <si>
    <t>1726731391.790</t>
  </si>
  <si>
    <t>1726731391.800</t>
  </si>
  <si>
    <t>1726731391.810</t>
  </si>
  <si>
    <t>1726731391.820</t>
  </si>
  <si>
    <t>1726731391.830</t>
  </si>
  <si>
    <t>1726731391.840</t>
  </si>
  <si>
    <t>1726731391.850</t>
  </si>
  <si>
    <t>1726731391.860</t>
  </si>
  <si>
    <t>1726731391.870</t>
  </si>
  <si>
    <t>1726731391.880</t>
  </si>
  <si>
    <t>1726731391.890</t>
  </si>
  <si>
    <t>1726731391.900</t>
  </si>
  <si>
    <t>1726731391.910</t>
  </si>
  <si>
    <t>1726731391.920</t>
  </si>
  <si>
    <t>1726731391.930</t>
  </si>
  <si>
    <t>1726731391.940</t>
  </si>
  <si>
    <t>1726731391.950</t>
  </si>
  <si>
    <t>1726731391.960</t>
  </si>
  <si>
    <t>1726731391.970</t>
  </si>
  <si>
    <t>1726731391.980</t>
  </si>
  <si>
    <t>1726731391.990</t>
  </si>
  <si>
    <t>1726731392.000</t>
  </si>
  <si>
    <t>1726731392.010</t>
  </si>
  <si>
    <t>1726731392.020</t>
  </si>
  <si>
    <t>1726731392.030</t>
  </si>
  <si>
    <t>1726731392.040</t>
  </si>
  <si>
    <t>1726731392.050</t>
  </si>
  <si>
    <t>1726731392.060</t>
  </si>
  <si>
    <t>1726731392.070</t>
  </si>
  <si>
    <t>1726731392.080</t>
  </si>
  <si>
    <t>1726731392.090</t>
  </si>
  <si>
    <t>1726731392.100</t>
  </si>
  <si>
    <t>1726731392.110</t>
  </si>
  <si>
    <t>1726731392.120</t>
  </si>
  <si>
    <t>1726731392.130</t>
  </si>
  <si>
    <t>1726731392.140</t>
  </si>
  <si>
    <t>1726731392.150</t>
  </si>
  <si>
    <t>1726731392.160</t>
  </si>
  <si>
    <t>1726731392.170</t>
  </si>
  <si>
    <t>1726731392.180</t>
  </si>
  <si>
    <t>1726731392.190</t>
  </si>
  <si>
    <t>1726731392.200</t>
  </si>
  <si>
    <t>1726731392.210</t>
  </si>
  <si>
    <t>1726731392.220</t>
  </si>
  <si>
    <t>1726731392.230</t>
  </si>
  <si>
    <t>1726731392.240</t>
  </si>
  <si>
    <t>1726731392.250</t>
  </si>
  <si>
    <t>1726731392.260</t>
  </si>
  <si>
    <t>1726731392.270</t>
  </si>
  <si>
    <t>1726731392.280</t>
  </si>
  <si>
    <t>1726731392.290</t>
  </si>
  <si>
    <t>1726731392.300</t>
  </si>
  <si>
    <t>1726731392.310</t>
  </si>
  <si>
    <t>1726731392.320</t>
  </si>
  <si>
    <t>1726731392.330</t>
  </si>
  <si>
    <t>1726731392.340</t>
  </si>
  <si>
    <t>1726731392.350</t>
  </si>
  <si>
    <t>1726731392.360</t>
  </si>
  <si>
    <t>1726731392.370</t>
  </si>
  <si>
    <t>1726731392.380</t>
  </si>
  <si>
    <t>1726731392.390</t>
  </si>
  <si>
    <t>1726731392.400</t>
  </si>
  <si>
    <t>1726731392.410</t>
  </si>
  <si>
    <t>1726731392.420</t>
  </si>
  <si>
    <t>1726731392.430</t>
  </si>
  <si>
    <t>1726731392.440</t>
  </si>
  <si>
    <t>1726731392.450</t>
  </si>
  <si>
    <t>1726731392.460</t>
  </si>
  <si>
    <t>1726731392.470</t>
  </si>
  <si>
    <t>1726731392.480</t>
  </si>
  <si>
    <t>1726731392.490</t>
  </si>
  <si>
    <t>1726731392.500</t>
  </si>
  <si>
    <t>1726731392.510</t>
  </si>
  <si>
    <t>1726731392.520</t>
  </si>
  <si>
    <t>1726731392.530</t>
  </si>
  <si>
    <t>1726731392.540</t>
  </si>
  <si>
    <t>1726731392.550</t>
  </si>
  <si>
    <t>1726731392.560</t>
  </si>
  <si>
    <t>1726731392.570</t>
  </si>
  <si>
    <t>1726731392.580</t>
  </si>
  <si>
    <t>1726731392.590</t>
  </si>
  <si>
    <t>1726731392.600</t>
  </si>
  <si>
    <t>1726731392.610</t>
  </si>
  <si>
    <t>1726731392.620</t>
  </si>
  <si>
    <t>1726731392.630</t>
  </si>
  <si>
    <t>1726731392.640</t>
  </si>
  <si>
    <t>1726731392.650</t>
  </si>
  <si>
    <t>1726731392.660</t>
  </si>
  <si>
    <t>1726731392.670</t>
  </si>
  <si>
    <t>1726731392.680</t>
  </si>
  <si>
    <t>1726731392.690</t>
  </si>
  <si>
    <t>1726731392.700</t>
  </si>
  <si>
    <t>1726731392.710</t>
  </si>
  <si>
    <t>1726731392.720</t>
  </si>
  <si>
    <t>1726731392.730</t>
  </si>
  <si>
    <t>1726731392.740</t>
  </si>
  <si>
    <t>1726731392.750</t>
  </si>
  <si>
    <t>1726731392.760</t>
  </si>
  <si>
    <t>1726731392.770</t>
  </si>
  <si>
    <t>1726731392.780</t>
  </si>
  <si>
    <t>1726731392.790</t>
  </si>
  <si>
    <t>1726731392.800</t>
  </si>
  <si>
    <t>1726731392.810</t>
  </si>
  <si>
    <t>1726731392.820</t>
  </si>
  <si>
    <t>1726731392.830</t>
  </si>
  <si>
    <t>1726731392.840</t>
  </si>
  <si>
    <t>1726731392.850</t>
  </si>
  <si>
    <t>1726731392.860</t>
  </si>
  <si>
    <t>1726731392.870</t>
  </si>
  <si>
    <t>1726731392.880</t>
  </si>
  <si>
    <t>1726731392.890</t>
  </si>
  <si>
    <t>1726731392.900</t>
  </si>
  <si>
    <t>1726731392.910</t>
  </si>
  <si>
    <t>1726731392.920</t>
  </si>
  <si>
    <t>1726731392.930</t>
  </si>
  <si>
    <t>1726731392.940</t>
  </si>
  <si>
    <t>1726731392.950</t>
  </si>
  <si>
    <t>1726731392.960</t>
  </si>
  <si>
    <t>1726731392.970</t>
  </si>
  <si>
    <t>1726731392.980</t>
  </si>
  <si>
    <t>1726731392.990</t>
  </si>
  <si>
    <t>1726731393.000</t>
  </si>
  <si>
    <t>1726731393.010</t>
  </si>
  <si>
    <t>1726731393.020</t>
  </si>
  <si>
    <t>1726731393.030</t>
  </si>
  <si>
    <t>1726731393.040</t>
  </si>
  <si>
    <t>1726731393.050</t>
  </si>
  <si>
    <t>1726731393.060</t>
  </si>
  <si>
    <t>1726731393.070</t>
  </si>
  <si>
    <t>1726731393.080</t>
  </si>
  <si>
    <t>1726731393.090</t>
  </si>
  <si>
    <t>1726731393.100</t>
  </si>
  <si>
    <t>1726731393.110</t>
  </si>
  <si>
    <t>1726731393.120</t>
  </si>
  <si>
    <t>1726731393.130</t>
  </si>
  <si>
    <t>1726731393.140</t>
  </si>
  <si>
    <t>1726731393.150</t>
  </si>
  <si>
    <t>1726731393.160</t>
  </si>
  <si>
    <t>1726731393.170</t>
  </si>
  <si>
    <t>1726731393.180</t>
  </si>
  <si>
    <t>1726731393.190</t>
  </si>
  <si>
    <t>1726731393.200</t>
  </si>
  <si>
    <t>1726731393.210</t>
  </si>
  <si>
    <t>1726731393.220</t>
  </si>
  <si>
    <t>1726731393.230</t>
  </si>
  <si>
    <t>1726731393.240</t>
  </si>
  <si>
    <t>1726731393.250</t>
  </si>
  <si>
    <t>1726731393.260</t>
  </si>
  <si>
    <t>1726731393.270</t>
  </si>
  <si>
    <t>1726731393.280</t>
  </si>
  <si>
    <t>1726731393.290</t>
  </si>
  <si>
    <t>1726731393.300</t>
  </si>
  <si>
    <t>1726731393.310</t>
  </si>
  <si>
    <t>1726731393.320</t>
  </si>
  <si>
    <t>1726731393.330</t>
  </si>
  <si>
    <t>1726731393.340</t>
  </si>
  <si>
    <t>1726731393.350</t>
  </si>
  <si>
    <t>1726731393.360</t>
  </si>
  <si>
    <t>1726731393.370</t>
  </si>
  <si>
    <t>1726731393.380</t>
  </si>
  <si>
    <t>1726731393.390</t>
  </si>
  <si>
    <t>1726731393.400</t>
  </si>
  <si>
    <t>1726731393.410</t>
  </si>
  <si>
    <t>1726731393.420</t>
  </si>
  <si>
    <t>1726731393.430</t>
  </si>
  <si>
    <t>1726731393.440</t>
  </si>
  <si>
    <t>1726731393.450</t>
  </si>
  <si>
    <t>1726731393.460</t>
  </si>
  <si>
    <t>1726731393.470</t>
  </si>
  <si>
    <t>1726731393.480</t>
  </si>
  <si>
    <t>1726731393.490</t>
  </si>
  <si>
    <t>1726731393.500</t>
  </si>
  <si>
    <t>1726731393.510</t>
  </si>
  <si>
    <t>1726731393.520</t>
  </si>
  <si>
    <t>1726731393.530</t>
  </si>
  <si>
    <t>1726731393.540</t>
  </si>
  <si>
    <t>1726731393.550</t>
  </si>
  <si>
    <t>1726731393.560</t>
  </si>
  <si>
    <t>1726731393.570</t>
  </si>
  <si>
    <t>1726731393.580</t>
  </si>
  <si>
    <t>1726731393.590</t>
  </si>
  <si>
    <t>1726731393.600</t>
  </si>
  <si>
    <t>1726731393.610</t>
  </si>
  <si>
    <t>1726731393.620</t>
  </si>
  <si>
    <t>1726731393.630</t>
  </si>
  <si>
    <t>1726731393.640</t>
  </si>
  <si>
    <t>1726731393.650</t>
  </si>
  <si>
    <t>1726731393.660</t>
  </si>
  <si>
    <t>1726731393.670</t>
  </si>
  <si>
    <t>1726731393.680</t>
  </si>
  <si>
    <t>1726731393.690</t>
  </si>
  <si>
    <t>1726731393.700</t>
  </si>
  <si>
    <t>1726731393.710</t>
  </si>
  <si>
    <t>1726731393.720</t>
  </si>
  <si>
    <t>1726731393.730</t>
  </si>
  <si>
    <t>1726731393.740</t>
  </si>
  <si>
    <t>1726731393.750</t>
  </si>
  <si>
    <t>1726731393.760</t>
  </si>
  <si>
    <t>1726731393.770</t>
  </si>
  <si>
    <t>1726731393.780</t>
  </si>
  <si>
    <t>1726731393.790</t>
  </si>
  <si>
    <t>1726731393.800</t>
  </si>
  <si>
    <t>1726731393.810</t>
  </si>
  <si>
    <t>1726731393.820</t>
  </si>
  <si>
    <t>1726731393.830</t>
  </si>
  <si>
    <t>1726731393.840</t>
  </si>
  <si>
    <t>1726731393.850</t>
  </si>
  <si>
    <t>1726731393.860</t>
  </si>
  <si>
    <t>1726731393.870</t>
  </si>
  <si>
    <t>1726731393.880</t>
  </si>
  <si>
    <t>1726731393.890</t>
  </si>
  <si>
    <t>1726731393.900</t>
  </si>
  <si>
    <t>1726731393.910</t>
  </si>
  <si>
    <t>1726731393.920</t>
  </si>
  <si>
    <t>1726731393.930</t>
  </si>
  <si>
    <t>1726731393.940</t>
  </si>
  <si>
    <t>1726731393.950</t>
  </si>
  <si>
    <t>1726731393.960</t>
  </si>
  <si>
    <t>1726731393.970</t>
  </si>
  <si>
    <t>1726731393.980</t>
  </si>
  <si>
    <t>1726731393.990</t>
  </si>
  <si>
    <t>1726731394.000</t>
  </si>
  <si>
    <t>1726731394.010</t>
  </si>
  <si>
    <t>1726731394.020</t>
  </si>
  <si>
    <t>1726731394.030</t>
  </si>
  <si>
    <t>1726731394.040</t>
  </si>
  <si>
    <t>1726731394.050</t>
  </si>
  <si>
    <t>1726731394.060</t>
  </si>
  <si>
    <t>1726731394.070</t>
  </si>
  <si>
    <t>1726731394.080</t>
  </si>
  <si>
    <t>1726731394.090</t>
  </si>
  <si>
    <t>1726731394.100</t>
  </si>
  <si>
    <t>1726731394.110</t>
  </si>
  <si>
    <t>1726731394.120</t>
  </si>
  <si>
    <t>1726731394.130</t>
  </si>
  <si>
    <t>1726731394.140</t>
  </si>
  <si>
    <t>1726731394.150</t>
  </si>
  <si>
    <t>1726731394.160</t>
  </si>
  <si>
    <t>1726731394.170</t>
  </si>
  <si>
    <t>1726731394.180</t>
  </si>
  <si>
    <t>1726731394.190</t>
  </si>
  <si>
    <t>1726731394.200</t>
  </si>
  <si>
    <t>1726731394.210</t>
  </si>
  <si>
    <t>1726731394.220</t>
  </si>
  <si>
    <t>1726731394.230</t>
  </si>
  <si>
    <t>1726731394.240</t>
  </si>
  <si>
    <t>1726731394.250</t>
  </si>
  <si>
    <t>1726731394.260</t>
  </si>
  <si>
    <t>1726731394.270</t>
  </si>
  <si>
    <t>1726731394.280</t>
  </si>
  <si>
    <t>1726731394.290</t>
  </si>
  <si>
    <t>1726731394.300</t>
  </si>
  <si>
    <t>1726731394.310</t>
  </si>
  <si>
    <t>1726731394.320</t>
  </si>
  <si>
    <t>1726731394.330</t>
  </si>
  <si>
    <t>1726731394.340</t>
  </si>
  <si>
    <t>1726731394.350</t>
  </si>
  <si>
    <t>1726731394.360</t>
  </si>
  <si>
    <t>1726731394.370</t>
  </si>
  <si>
    <t>1726731394.380</t>
  </si>
  <si>
    <t>1726731394.390</t>
  </si>
  <si>
    <t>1726731394.400</t>
  </si>
  <si>
    <t>1726731394.410</t>
  </si>
  <si>
    <t>1726731394.420</t>
  </si>
  <si>
    <t>1726731394.430</t>
  </si>
  <si>
    <t>1726731394.440</t>
  </si>
  <si>
    <t>1726731394.450</t>
  </si>
  <si>
    <t>1726731394.460</t>
  </si>
  <si>
    <t>1726731394.470</t>
  </si>
  <si>
    <t>1726731394.480</t>
  </si>
  <si>
    <t>1726731394.490</t>
  </si>
  <si>
    <t>1726731394.500</t>
  </si>
  <si>
    <t>1726731394.510</t>
  </si>
  <si>
    <t>1726731394.520</t>
  </si>
  <si>
    <t>1726731394.530</t>
  </si>
  <si>
    <t>1726731394.540</t>
  </si>
  <si>
    <t>1726731394.550</t>
  </si>
  <si>
    <t>1726731394.560</t>
  </si>
  <si>
    <t>1726731394.570</t>
  </si>
  <si>
    <t>1726731394.580</t>
  </si>
  <si>
    <t>1726731394.590</t>
  </si>
  <si>
    <t>1726731394.600</t>
  </si>
  <si>
    <t>1726731394.610</t>
  </si>
  <si>
    <t>1726731394.620</t>
  </si>
  <si>
    <t>1726731394.630</t>
  </si>
  <si>
    <t>1726731394.640</t>
  </si>
  <si>
    <t>1726731394.650</t>
  </si>
  <si>
    <t>1726731394.660</t>
  </si>
  <si>
    <t>1726731394.670</t>
  </si>
  <si>
    <t>1726731394.680</t>
  </si>
  <si>
    <t>1726731394.690</t>
  </si>
  <si>
    <t>1726731394.700</t>
  </si>
  <si>
    <t>1726731394.710</t>
  </si>
  <si>
    <t>1726731394.720</t>
  </si>
  <si>
    <t>1726731394.730</t>
  </si>
  <si>
    <t>1726731394.740</t>
  </si>
  <si>
    <t>1726731394.750</t>
  </si>
  <si>
    <t>1726731394.760</t>
  </si>
  <si>
    <t>1726731394.770</t>
  </si>
  <si>
    <t>1726731394.780</t>
  </si>
  <si>
    <t>1726731394.790</t>
  </si>
  <si>
    <t>1726731394.800</t>
  </si>
  <si>
    <t>1726731394.810</t>
  </si>
  <si>
    <t>1726731394.820</t>
  </si>
  <si>
    <t>1726731394.830</t>
  </si>
  <si>
    <t>1726731394.840</t>
  </si>
  <si>
    <t>1726731394.850</t>
  </si>
  <si>
    <t>1726731394.860</t>
  </si>
  <si>
    <t>1726731394.870</t>
  </si>
  <si>
    <t>1726731394.880</t>
  </si>
  <si>
    <t>1726731394.890</t>
  </si>
  <si>
    <t>1726731394.900</t>
  </si>
  <si>
    <t>1726731394.910</t>
  </si>
  <si>
    <t>1726731394.920</t>
  </si>
  <si>
    <t>1726731394.930</t>
  </si>
  <si>
    <t>1726731394.940</t>
  </si>
  <si>
    <t>1726731394.950</t>
  </si>
  <si>
    <t>1726731394.960</t>
  </si>
  <si>
    <t>1726731394.970</t>
  </si>
  <si>
    <t>1726731394.980</t>
  </si>
  <si>
    <t>1726731394.990</t>
  </si>
  <si>
    <t>1726731395.000</t>
  </si>
  <si>
    <t>1726731395.010</t>
  </si>
  <si>
    <t>1726731395.020</t>
  </si>
  <si>
    <t>1726731395.030</t>
  </si>
  <si>
    <t>1726731395.040</t>
  </si>
  <si>
    <t>1726731395.050</t>
  </si>
  <si>
    <t>1726731395.060</t>
  </si>
  <si>
    <t>1726731395.070</t>
  </si>
  <si>
    <t>1726731395.080</t>
  </si>
  <si>
    <t>1726731395.090</t>
  </si>
  <si>
    <t>1726731395.100</t>
  </si>
  <si>
    <t>1726731395.110</t>
  </si>
  <si>
    <t>1726731395.120</t>
  </si>
  <si>
    <t>1726731395.130</t>
  </si>
  <si>
    <t>1726731395.140</t>
  </si>
  <si>
    <t>1726731395.150</t>
  </si>
  <si>
    <t>1726731395.160</t>
  </si>
  <si>
    <t>1726731395.170</t>
  </si>
  <si>
    <t>1726731395.180</t>
  </si>
  <si>
    <t>1726731395.190</t>
  </si>
  <si>
    <t>1726731395.200</t>
  </si>
  <si>
    <t>1726731395.210</t>
  </si>
  <si>
    <t>1726731395.220</t>
  </si>
  <si>
    <t>1726731395.230</t>
  </si>
  <si>
    <t>1726731395.240</t>
  </si>
  <si>
    <t>1726731395.250</t>
  </si>
  <si>
    <t>1726731395.260</t>
  </si>
  <si>
    <t>1726731395.270</t>
  </si>
  <si>
    <t>1726731395.280</t>
  </si>
  <si>
    <t>1726731395.290</t>
  </si>
  <si>
    <t>1726731395.300</t>
  </si>
  <si>
    <t>1726731395.310</t>
  </si>
  <si>
    <t>1726731395.320</t>
  </si>
  <si>
    <t>1726731395.330</t>
  </si>
  <si>
    <t>1726731395.340</t>
  </si>
  <si>
    <t>1726731395.350</t>
  </si>
  <si>
    <t>1726731395.360</t>
  </si>
  <si>
    <t>1726731395.370</t>
  </si>
  <si>
    <t>1726731395.380</t>
  </si>
  <si>
    <t>1726731395.390</t>
  </si>
  <si>
    <t>1726731395.400</t>
  </si>
  <si>
    <t>1726731395.410</t>
  </si>
  <si>
    <t>1726731395.420</t>
  </si>
  <si>
    <t>1726731395.430</t>
  </si>
  <si>
    <t>1726731395.440</t>
  </si>
  <si>
    <t>1726731395.450</t>
  </si>
  <si>
    <t>1726731395.460</t>
  </si>
  <si>
    <t>1726731395.470</t>
  </si>
  <si>
    <t>1726731395.480</t>
  </si>
  <si>
    <t>1726731395.490</t>
  </si>
  <si>
    <t>1726731395.500</t>
  </si>
  <si>
    <t>1726731395.510</t>
  </si>
  <si>
    <t>1726731395.520</t>
  </si>
  <si>
    <t>1726731395.530</t>
  </si>
  <si>
    <t>1726731395.540</t>
  </si>
  <si>
    <t>1726731395.550</t>
  </si>
  <si>
    <t>1726731395.560</t>
  </si>
  <si>
    <t>1726731395.570</t>
  </si>
  <si>
    <t>1726731395.580</t>
  </si>
  <si>
    <t>1726731395.590</t>
  </si>
  <si>
    <t>1726731395.600</t>
  </si>
  <si>
    <t>1726731395.610</t>
  </si>
  <si>
    <t>1726731395.620</t>
  </si>
  <si>
    <t>1726731395.630</t>
  </si>
  <si>
    <t>1726731395.640</t>
  </si>
  <si>
    <t>1726731395.650</t>
  </si>
  <si>
    <t>1726731395.660</t>
  </si>
  <si>
    <t>1726731395.670</t>
  </si>
  <si>
    <t>1726731395.680</t>
  </si>
  <si>
    <t>1726731395.690</t>
  </si>
  <si>
    <t>1726731395.700</t>
  </si>
  <si>
    <t>1726731395.710</t>
  </si>
  <si>
    <t>1726731395.720</t>
  </si>
  <si>
    <t>1726731395.730</t>
  </si>
  <si>
    <t>1726731395.740</t>
  </si>
  <si>
    <t>1726731395.750</t>
  </si>
  <si>
    <t>1726731395.760</t>
  </si>
  <si>
    <t>1726731395.770</t>
  </si>
  <si>
    <t>1726731395.780</t>
  </si>
  <si>
    <t>1726731395.790</t>
  </si>
  <si>
    <t>1726731395.800</t>
  </si>
  <si>
    <t>1726731395.810</t>
  </si>
  <si>
    <t>1726731395.820</t>
  </si>
  <si>
    <t>1726731395.830</t>
  </si>
  <si>
    <t>1726731395.840</t>
  </si>
  <si>
    <t>1726731395.850</t>
  </si>
  <si>
    <t>1726731395.860</t>
  </si>
  <si>
    <t>1726731395.870</t>
  </si>
  <si>
    <t>1726731395.880</t>
  </si>
  <si>
    <t>1726731395.890</t>
  </si>
  <si>
    <t>1726731395.900</t>
  </si>
  <si>
    <t>1726731395.910</t>
  </si>
  <si>
    <t>1726731395.920</t>
  </si>
  <si>
    <t>1726731395.930</t>
  </si>
  <si>
    <t>1726731395.940</t>
  </si>
  <si>
    <t>1726731395.950</t>
  </si>
  <si>
    <t>1726731395.960</t>
  </si>
  <si>
    <t>1726731395.970</t>
  </si>
  <si>
    <t>1726731395.980</t>
  </si>
  <si>
    <t>1726731395.990</t>
  </si>
  <si>
    <t>1726731396.000</t>
  </si>
  <si>
    <t>1726731396.010</t>
  </si>
  <si>
    <t>1726731396.020</t>
  </si>
  <si>
    <t>1726731396.030</t>
  </si>
  <si>
    <t>1726731396.040</t>
  </si>
  <si>
    <t>1726731396.050</t>
  </si>
  <si>
    <t>1726731396.060</t>
  </si>
  <si>
    <t>1726731396.070</t>
  </si>
  <si>
    <t>1726731396.080</t>
  </si>
  <si>
    <t>1726731396.090</t>
  </si>
  <si>
    <t>1726731396.100</t>
  </si>
  <si>
    <t>1726731396.110</t>
  </si>
  <si>
    <t>1726731396.120</t>
  </si>
  <si>
    <t>1726731396.130</t>
  </si>
  <si>
    <t>1726731396.140</t>
  </si>
  <si>
    <t>1726731396.150</t>
  </si>
  <si>
    <t>1726731396.160</t>
  </si>
  <si>
    <t>1726731396.170</t>
  </si>
  <si>
    <t>1726731396.180</t>
  </si>
  <si>
    <t>1726731396.190</t>
  </si>
  <si>
    <t>1726731396.200</t>
  </si>
  <si>
    <t>1726731396.210</t>
  </si>
  <si>
    <t>1726731396.220</t>
  </si>
  <si>
    <t>1726731396.230</t>
  </si>
  <si>
    <t>1726731396.240</t>
  </si>
  <si>
    <t>1726731396.250</t>
  </si>
  <si>
    <t>1726731396.260</t>
  </si>
  <si>
    <t>1726731396.270</t>
  </si>
  <si>
    <t>1726731396.280</t>
  </si>
  <si>
    <t>1726731396.290</t>
  </si>
  <si>
    <t>1726731396.300</t>
  </si>
  <si>
    <t>1726731396.310</t>
  </si>
  <si>
    <t>1726731396.320</t>
  </si>
  <si>
    <t>1726731396.330</t>
  </si>
  <si>
    <t>1726731396.340</t>
  </si>
  <si>
    <t>1726731396.350</t>
  </si>
  <si>
    <t>1726731396.360</t>
  </si>
  <si>
    <t>1726731396.370</t>
  </si>
  <si>
    <t>1726731396.380</t>
  </si>
  <si>
    <t>1726731396.390</t>
  </si>
  <si>
    <t>1726731396.400</t>
  </si>
  <si>
    <t>1726731396.410</t>
  </si>
  <si>
    <t>1726731396.420</t>
  </si>
  <si>
    <t>1726731396.430</t>
  </si>
  <si>
    <t>1726731396.440</t>
  </si>
  <si>
    <t>1726731396.450</t>
  </si>
  <si>
    <t>1726731396.460</t>
  </si>
  <si>
    <t>1726731396.470</t>
  </si>
  <si>
    <t>1726731396.480</t>
  </si>
  <si>
    <t>1726731396.490</t>
  </si>
  <si>
    <t>1726731396.500</t>
  </si>
  <si>
    <t>1726731396.510</t>
  </si>
  <si>
    <t>1726731396.520</t>
  </si>
  <si>
    <t>1726731396.530</t>
  </si>
  <si>
    <t>1726731396.540</t>
  </si>
  <si>
    <t>1726731396.550</t>
  </si>
  <si>
    <t>1726731396.560</t>
  </si>
  <si>
    <t>1726731396.570</t>
  </si>
  <si>
    <t>1726731396.580</t>
  </si>
  <si>
    <t>1726731396.590</t>
  </si>
  <si>
    <t>1726731396.600</t>
  </si>
  <si>
    <t>1726731396.610</t>
  </si>
  <si>
    <t>1726731396.620</t>
  </si>
  <si>
    <t>1726731396.630</t>
  </si>
  <si>
    <t>1726731396.640</t>
  </si>
  <si>
    <t>1726731396.650</t>
  </si>
  <si>
    <t>1726731396.660</t>
  </si>
  <si>
    <t>1726731396.670</t>
  </si>
  <si>
    <t>1726731396.680</t>
  </si>
  <si>
    <t>1726731396.690</t>
  </si>
  <si>
    <t>1726731396.700</t>
  </si>
  <si>
    <t>1726731396.710</t>
  </si>
  <si>
    <t>1726731396.720</t>
  </si>
  <si>
    <t>1726731396.730</t>
  </si>
  <si>
    <t>1726731396.740</t>
  </si>
  <si>
    <t>1726731396.750</t>
  </si>
  <si>
    <t>1726731396.760</t>
  </si>
  <si>
    <t>1726731396.770</t>
  </si>
  <si>
    <t>1726731396.780</t>
  </si>
  <si>
    <t>1726731396.790</t>
  </si>
  <si>
    <t>1726731396.800</t>
  </si>
  <si>
    <t>1726731396.810</t>
  </si>
  <si>
    <t>1726731396.820</t>
  </si>
  <si>
    <t>1726731396.830</t>
  </si>
  <si>
    <t>1726731396.840</t>
  </si>
  <si>
    <t>1726731396.850</t>
  </si>
  <si>
    <t>1726731396.860</t>
  </si>
  <si>
    <t>1726731396.870</t>
  </si>
  <si>
    <t>1726731396.880</t>
  </si>
  <si>
    <t>1726731396.890</t>
  </si>
  <si>
    <t>1726731396.900</t>
  </si>
  <si>
    <t>1726731396.910</t>
  </si>
  <si>
    <t>1726731396.920</t>
  </si>
  <si>
    <t>1726731396.930</t>
  </si>
  <si>
    <t>1726731396.940</t>
  </si>
  <si>
    <t>1726731396.950</t>
  </si>
  <si>
    <t>1726731396.960</t>
  </si>
  <si>
    <t>1726731396.970</t>
  </si>
  <si>
    <t>1726731396.980</t>
  </si>
  <si>
    <t>1726731396.990</t>
  </si>
  <si>
    <t>1726731397.000</t>
  </si>
  <si>
    <t>1726731397.010</t>
  </si>
  <si>
    <t>1726731397.020</t>
  </si>
  <si>
    <t>1726731397.030</t>
  </si>
  <si>
    <t>1726731397.040</t>
  </si>
  <si>
    <t>1726731397.050</t>
  </si>
  <si>
    <t>1726731397.060</t>
  </si>
  <si>
    <t>1726731397.070</t>
  </si>
  <si>
    <t>1726731397.080</t>
  </si>
  <si>
    <t>1726731397.090</t>
  </si>
  <si>
    <t>1726731397.100</t>
  </si>
  <si>
    <t>1726731397.110</t>
  </si>
  <si>
    <t>1726731397.120</t>
  </si>
  <si>
    <t>1726731397.130</t>
  </si>
  <si>
    <t>1726731397.140</t>
  </si>
  <si>
    <t>1726731397.150</t>
  </si>
  <si>
    <t>1726731397.160</t>
  </si>
  <si>
    <t>1726731397.170</t>
  </si>
  <si>
    <t>1726731397.180</t>
  </si>
  <si>
    <t>1726731397.190</t>
  </si>
  <si>
    <t>1726731397.200</t>
  </si>
  <si>
    <t>1726731397.210</t>
  </si>
  <si>
    <t>1726731397.220</t>
  </si>
  <si>
    <t>1726731397.230</t>
  </si>
  <si>
    <t>1726731397.240</t>
  </si>
  <si>
    <t>1726731397.250</t>
  </si>
  <si>
    <t>1726731397.260</t>
  </si>
  <si>
    <t>1726731397.270</t>
  </si>
  <si>
    <t>1726731397.280</t>
  </si>
  <si>
    <t>1726731397.290</t>
  </si>
  <si>
    <t>1726731397.300</t>
  </si>
  <si>
    <t>1726731397.310</t>
  </si>
  <si>
    <t>1726731397.320</t>
  </si>
  <si>
    <t>1726731397.330</t>
  </si>
  <si>
    <t>1726731397.340</t>
  </si>
  <si>
    <t>1726731397.350</t>
  </si>
  <si>
    <t>1726731397.360</t>
  </si>
  <si>
    <t>1726731397.370</t>
  </si>
  <si>
    <t>1726731397.380</t>
  </si>
  <si>
    <t>1726731397.390</t>
  </si>
  <si>
    <t>1726731397.400</t>
  </si>
  <si>
    <t>1726731397.410</t>
  </si>
  <si>
    <t>1726731397.420</t>
  </si>
  <si>
    <t>1726731397.430</t>
  </si>
  <si>
    <t>1726731397.440</t>
  </si>
  <si>
    <t>1726731397.450</t>
  </si>
  <si>
    <t>1726731397.460</t>
  </si>
  <si>
    <t>1726731397.470</t>
  </si>
  <si>
    <t>1726731397.480</t>
  </si>
  <si>
    <t>1726731397.490</t>
  </si>
  <si>
    <t>1726731397.500</t>
  </si>
  <si>
    <t>1726731397.510</t>
  </si>
  <si>
    <t>1726731397.520</t>
  </si>
  <si>
    <t>1726731397.530</t>
  </si>
  <si>
    <t>1726731397.540</t>
  </si>
  <si>
    <t>1726731397.550</t>
  </si>
  <si>
    <t>1726731397.560</t>
  </si>
  <si>
    <t>1726731397.570</t>
  </si>
  <si>
    <t>1726731397.580</t>
  </si>
  <si>
    <t>1726731397.590</t>
  </si>
  <si>
    <t>1726731397.600</t>
  </si>
  <si>
    <t>1726731397.610</t>
  </si>
  <si>
    <t>1726731397.620</t>
  </si>
  <si>
    <t>1726731397.630</t>
  </si>
  <si>
    <t>1726731397.640</t>
  </si>
  <si>
    <t>1726731397.650</t>
  </si>
  <si>
    <t>1726731397.660</t>
  </si>
  <si>
    <t>1726731397.670</t>
  </si>
  <si>
    <t>1726731397.680</t>
  </si>
  <si>
    <t>1726731397.690</t>
  </si>
  <si>
    <t>1726731397.700</t>
  </si>
  <si>
    <t>1726731397.710</t>
  </si>
  <si>
    <t>1726731397.720</t>
  </si>
  <si>
    <t>1726731397.730</t>
  </si>
  <si>
    <t>1726731397.740</t>
  </si>
  <si>
    <t>1726731397.750</t>
  </si>
  <si>
    <t>1726731397.760</t>
  </si>
  <si>
    <t>1726731397.770</t>
  </si>
  <si>
    <t>1726731397.780</t>
  </si>
  <si>
    <t>1726731397.790</t>
  </si>
  <si>
    <t>1726731397.800</t>
  </si>
  <si>
    <t>1726731397.810</t>
  </si>
  <si>
    <t>1726731397.820</t>
  </si>
  <si>
    <t>1726731397.830</t>
  </si>
  <si>
    <t>1726731397.840</t>
  </si>
  <si>
    <t>1726731397.850</t>
  </si>
  <si>
    <t>1726731397.860</t>
  </si>
  <si>
    <t>1726731397.870</t>
  </si>
  <si>
    <t>1726731397.880</t>
  </si>
  <si>
    <t>1726731397.890</t>
  </si>
  <si>
    <t>1726731397.900</t>
  </si>
  <si>
    <t>1726731397.910</t>
  </si>
  <si>
    <t>1726731397.920</t>
  </si>
  <si>
    <t>1726731397.930</t>
  </si>
  <si>
    <t>1726731397.940</t>
  </si>
  <si>
    <t>1726731397.950</t>
  </si>
  <si>
    <t>1726731397.960</t>
  </si>
  <si>
    <t>1726731397.970</t>
  </si>
  <si>
    <t>1726731397.980</t>
  </si>
  <si>
    <t>1726731397.990</t>
  </si>
  <si>
    <t>1726731398.000</t>
  </si>
  <si>
    <t>1726731398.010</t>
  </si>
  <si>
    <t>1726731398.020</t>
  </si>
  <si>
    <t>1726731398.030</t>
  </si>
  <si>
    <t>1726731398.040</t>
  </si>
  <si>
    <t>1726731398.050</t>
  </si>
  <si>
    <t>1726731398.060</t>
  </si>
  <si>
    <t>1726731398.070</t>
  </si>
  <si>
    <t>1726731398.080</t>
  </si>
  <si>
    <t>1726731398.090</t>
  </si>
  <si>
    <t>1726731398.100</t>
  </si>
  <si>
    <t>1726731398.110</t>
  </si>
  <si>
    <t>1726731398.120</t>
  </si>
  <si>
    <t>1726731398.130</t>
  </si>
  <si>
    <t>1726731398.140</t>
  </si>
  <si>
    <t>1726731398.150</t>
  </si>
  <si>
    <t>1726731398.160</t>
  </si>
  <si>
    <t>1726731398.170</t>
  </si>
  <si>
    <t>1726731398.180</t>
  </si>
  <si>
    <t>1726731398.190</t>
  </si>
  <si>
    <t>1726731398.200</t>
  </si>
  <si>
    <t>1726731398.210</t>
  </si>
  <si>
    <t>1726731398.220</t>
  </si>
  <si>
    <t>1726731398.230</t>
  </si>
  <si>
    <t>1726731398.240</t>
  </si>
  <si>
    <t>1726731398.250</t>
  </si>
  <si>
    <t>1726731398.260</t>
  </si>
  <si>
    <t>1726731398.270</t>
  </si>
  <si>
    <t>1726731398.280</t>
  </si>
  <si>
    <t>1726731398.290</t>
  </si>
  <si>
    <t>1726731398.300</t>
  </si>
  <si>
    <t>1726731398.310</t>
  </si>
  <si>
    <t>1726731398.320</t>
  </si>
  <si>
    <t>1726731398.330</t>
  </si>
  <si>
    <t>1726731398.340</t>
  </si>
  <si>
    <t>1726731398.350</t>
  </si>
  <si>
    <t>1726731398.360</t>
  </si>
  <si>
    <t>1726731398.370</t>
  </si>
  <si>
    <t>1726731398.380</t>
  </si>
  <si>
    <t>1726731398.390</t>
  </si>
  <si>
    <t>1726731398.400</t>
  </si>
  <si>
    <t>1726731398.410</t>
  </si>
  <si>
    <t>1726731398.420</t>
  </si>
  <si>
    <t>1726731398.430</t>
  </si>
  <si>
    <t>1726731398.440</t>
  </si>
  <si>
    <t>1726731398.450</t>
  </si>
  <si>
    <t>1726731398.460</t>
  </si>
  <si>
    <t>1726731398.470</t>
  </si>
  <si>
    <t>1726731398.480</t>
  </si>
  <si>
    <t>1726731398.490</t>
  </si>
  <si>
    <t>1726731398.500</t>
  </si>
  <si>
    <t>1726731398.510</t>
  </si>
  <si>
    <t>1726731398.520</t>
  </si>
  <si>
    <t>1726731398.530</t>
  </si>
  <si>
    <t>1726731398.540</t>
  </si>
  <si>
    <t>1726731398.550</t>
  </si>
  <si>
    <t>1726731398.560</t>
  </si>
  <si>
    <t>1726731398.570</t>
  </si>
  <si>
    <t>1726731398.580</t>
  </si>
  <si>
    <t>1726731398.590</t>
  </si>
  <si>
    <t>1726731398.600</t>
  </si>
  <si>
    <t>1726731398.610</t>
  </si>
  <si>
    <t>1726731398.620</t>
  </si>
  <si>
    <t>1726731398.630</t>
  </si>
  <si>
    <t>1726731398.640</t>
  </si>
  <si>
    <t>1726731398.650</t>
  </si>
  <si>
    <t>1726731398.660</t>
  </si>
  <si>
    <t>1726731398.670</t>
  </si>
  <si>
    <t>1726731398.680</t>
  </si>
  <si>
    <t>1726731398.690</t>
  </si>
  <si>
    <t>1726731398.700</t>
  </si>
  <si>
    <t>1726731398.710</t>
  </si>
  <si>
    <t>1726731398.720</t>
  </si>
  <si>
    <t>1726731398.730</t>
  </si>
  <si>
    <t>1726731398.740</t>
  </si>
  <si>
    <t>1726731398.750</t>
  </si>
  <si>
    <t>1726731398.760</t>
  </si>
  <si>
    <t>1726731398.770</t>
  </si>
  <si>
    <t>1726731398.780</t>
  </si>
  <si>
    <t>1726731398.790</t>
  </si>
  <si>
    <t>1726731398.800</t>
  </si>
  <si>
    <t>1726731398.810</t>
  </si>
  <si>
    <t>1726731398.820</t>
  </si>
  <si>
    <t>1726731398.830</t>
  </si>
  <si>
    <t>1726731398.840</t>
  </si>
  <si>
    <t>1726731398.850</t>
  </si>
  <si>
    <t>1726731398.860</t>
  </si>
  <si>
    <t>1726731398.870</t>
  </si>
  <si>
    <t>1726731398.880</t>
  </si>
  <si>
    <t>1726731398.890</t>
  </si>
  <si>
    <t>1726731398.900</t>
  </si>
  <si>
    <t>1726731398.910</t>
  </si>
  <si>
    <t>1726731398.920</t>
  </si>
  <si>
    <t>1726731398.930</t>
  </si>
  <si>
    <t>1726731398.940</t>
  </si>
  <si>
    <t>1726731398.950</t>
  </si>
  <si>
    <t>1726731398.960</t>
  </si>
  <si>
    <t>1726731398.970</t>
  </si>
  <si>
    <t>1726731398.980</t>
  </si>
  <si>
    <t>1726731398.990</t>
  </si>
  <si>
    <t>1726731399.000</t>
  </si>
  <si>
    <t>1726731399.010</t>
  </si>
  <si>
    <t>1726731399.020</t>
  </si>
  <si>
    <t>1726731399.030</t>
  </si>
  <si>
    <t>1726731399.040</t>
  </si>
  <si>
    <t>1726731399.050</t>
  </si>
  <si>
    <t>1726731399.060</t>
  </si>
  <si>
    <t>1726731399.070</t>
  </si>
  <si>
    <t>1726731399.080</t>
  </si>
  <si>
    <t>1726731399.090</t>
  </si>
  <si>
    <t>1726731399.100</t>
  </si>
  <si>
    <t>1726731399.110</t>
  </si>
  <si>
    <t>1726731399.120</t>
  </si>
  <si>
    <t>1726731399.130</t>
  </si>
  <si>
    <t>1726731399.140</t>
  </si>
  <si>
    <t>1726731399.150</t>
  </si>
  <si>
    <t>1726731399.160</t>
  </si>
  <si>
    <t>1726731399.170</t>
  </si>
  <si>
    <t>1726731399.180</t>
  </si>
  <si>
    <t>1726731399.190</t>
  </si>
  <si>
    <t>1726731399.200</t>
  </si>
  <si>
    <t>1726731399.210</t>
  </si>
  <si>
    <t>1726731399.220</t>
  </si>
  <si>
    <t>1726731399.230</t>
  </si>
  <si>
    <t>1726731399.240</t>
  </si>
  <si>
    <t>1726731399.250</t>
  </si>
  <si>
    <t>1726731399.260</t>
  </si>
  <si>
    <t>1726731399.270</t>
  </si>
  <si>
    <t>1726731399.280</t>
  </si>
  <si>
    <t>1726731399.290</t>
  </si>
  <si>
    <t>1726731399.300</t>
  </si>
  <si>
    <t>1726731399.310</t>
  </si>
  <si>
    <t>1726731399.320</t>
  </si>
  <si>
    <t>1726731399.330</t>
  </si>
  <si>
    <t>1726731399.340</t>
  </si>
  <si>
    <t>1726731399.350</t>
  </si>
  <si>
    <t>1726731399.360</t>
  </si>
  <si>
    <t>1726731399.370</t>
  </si>
  <si>
    <t>1726731399.380</t>
  </si>
  <si>
    <t>1726731399.390</t>
  </si>
  <si>
    <t>1726731399.400</t>
  </si>
  <si>
    <t>1726731399.410</t>
  </si>
  <si>
    <t>1726731399.420</t>
  </si>
  <si>
    <t>1726731399.430</t>
  </si>
  <si>
    <t>1726731399.440</t>
  </si>
  <si>
    <t>1726731399.450</t>
  </si>
  <si>
    <t>1726731399.460</t>
  </si>
  <si>
    <t>1726731399.470</t>
  </si>
  <si>
    <t>1726731399.480</t>
  </si>
  <si>
    <t>1726731399.490</t>
  </si>
  <si>
    <t>1726731399.500</t>
  </si>
  <si>
    <t>1726731399.510</t>
  </si>
  <si>
    <t>1726731399.520</t>
  </si>
  <si>
    <t>1726731399.530</t>
  </si>
  <si>
    <t>1726731399.540</t>
  </si>
  <si>
    <t>1726731399.550</t>
  </si>
  <si>
    <t>1726731399.560</t>
  </si>
  <si>
    <t>1726731399.570</t>
  </si>
  <si>
    <t>1726731399.580</t>
  </si>
  <si>
    <t>1726731399.590</t>
  </si>
  <si>
    <t>1726731399.600</t>
  </si>
  <si>
    <t>1726731399.610</t>
  </si>
  <si>
    <t>1726731399.620</t>
  </si>
  <si>
    <t>1726731399.630</t>
  </si>
  <si>
    <t>1726731399.640</t>
  </si>
  <si>
    <t>1726731399.650</t>
  </si>
  <si>
    <t>1726731399.660</t>
  </si>
  <si>
    <t>1726731399.670</t>
  </si>
  <si>
    <t>1726731399.680</t>
  </si>
  <si>
    <t>1726731399.690</t>
  </si>
  <si>
    <t>1726731399.700</t>
  </si>
  <si>
    <t>1726731399.710</t>
  </si>
  <si>
    <t>1726731399.720</t>
  </si>
  <si>
    <t>1726731399.730</t>
  </si>
  <si>
    <t>1726731399.740</t>
  </si>
  <si>
    <t>1726731399.750</t>
  </si>
  <si>
    <t>1726731399.760</t>
  </si>
  <si>
    <t>1726731399.770</t>
  </si>
  <si>
    <t>1726731399.780</t>
  </si>
  <si>
    <t>1726731399.790</t>
  </si>
  <si>
    <t>1726731399.800</t>
  </si>
  <si>
    <t>1726731399.810</t>
  </si>
  <si>
    <t>1726731399.820</t>
  </si>
  <si>
    <t>1726731399.830</t>
  </si>
  <si>
    <t>1726731399.840</t>
  </si>
  <si>
    <t>1726731399.850</t>
  </si>
  <si>
    <t>1726731399.860</t>
  </si>
  <si>
    <t>1726731399.870</t>
  </si>
  <si>
    <t>1726731399.880</t>
  </si>
  <si>
    <t>1726731399.890</t>
  </si>
  <si>
    <t>1726731399.900</t>
  </si>
  <si>
    <t>1726731399.910</t>
  </si>
  <si>
    <t>1726731399.920</t>
  </si>
  <si>
    <t>1726731399.930</t>
  </si>
  <si>
    <t>1726731399.940</t>
  </si>
  <si>
    <t>1726731399.950</t>
  </si>
  <si>
    <t>1726731399.960</t>
  </si>
  <si>
    <t>1726731399.970</t>
  </si>
  <si>
    <t>1726731399.980</t>
  </si>
  <si>
    <t>1726731399.990</t>
  </si>
  <si>
    <t>1726731400.000</t>
  </si>
  <si>
    <t>1726731400.010</t>
  </si>
  <si>
    <t>1726731400.020</t>
  </si>
  <si>
    <t>1726731400.030</t>
  </si>
  <si>
    <t>1726731400.040</t>
  </si>
  <si>
    <t>1726731400.050</t>
  </si>
  <si>
    <t>1726731400.060</t>
  </si>
  <si>
    <t>1726731400.070</t>
  </si>
  <si>
    <t>1726731400.080</t>
  </si>
  <si>
    <t>1726731400.090</t>
  </si>
  <si>
    <t>1726731400.100</t>
  </si>
  <si>
    <t>1726731400.110</t>
  </si>
  <si>
    <t>1726731400.120</t>
  </si>
  <si>
    <t>1726731400.130</t>
  </si>
  <si>
    <t>1726731400.140</t>
  </si>
  <si>
    <t>1726731400.150</t>
  </si>
  <si>
    <t>1726731400.160</t>
  </si>
  <si>
    <t>1726731400.170</t>
  </si>
  <si>
    <t>1726731400.180</t>
  </si>
  <si>
    <t>1726731400.190</t>
  </si>
  <si>
    <t>1726731400.200</t>
  </si>
  <si>
    <t>1726731400.210</t>
  </si>
  <si>
    <t>1726731400.220</t>
  </si>
  <si>
    <t>1726731400.230</t>
  </si>
  <si>
    <t>1726731400.240</t>
  </si>
  <si>
    <t>1726731400.250</t>
  </si>
  <si>
    <t>1726731400.260</t>
  </si>
  <si>
    <t>1726731400.270</t>
  </si>
  <si>
    <t>1726731400.280</t>
  </si>
  <si>
    <t>1726731400.290</t>
  </si>
  <si>
    <t>1726731400.300</t>
  </si>
  <si>
    <t>1726731400.310</t>
  </si>
  <si>
    <t>1726731400.320</t>
  </si>
  <si>
    <t>1726731400.330</t>
  </si>
  <si>
    <t>1726731400.340</t>
  </si>
  <si>
    <t>1726731400.350</t>
  </si>
  <si>
    <t>1726731400.360</t>
  </si>
  <si>
    <t>1726731400.370</t>
  </si>
  <si>
    <t>1726731400.380</t>
  </si>
  <si>
    <t>1726731400.390</t>
  </si>
  <si>
    <t>1726731400.400</t>
  </si>
  <si>
    <t>1726731400.410</t>
  </si>
  <si>
    <t>1726731400.420</t>
  </si>
  <si>
    <t>1726731400.430</t>
  </si>
  <si>
    <t>1726731400.440</t>
  </si>
  <si>
    <t>1726731400.450</t>
  </si>
  <si>
    <t>1726731400.460</t>
  </si>
  <si>
    <t>1726731400.470</t>
  </si>
  <si>
    <t>1726731400.480</t>
  </si>
  <si>
    <t>1726731400.490</t>
  </si>
  <si>
    <t>1726731400.500</t>
  </si>
  <si>
    <t>1726731400.510</t>
  </si>
  <si>
    <t>1726731400.520</t>
  </si>
  <si>
    <t>1726731400.530</t>
  </si>
  <si>
    <t>1726731400.540</t>
  </si>
  <si>
    <t>1726731400.550</t>
  </si>
  <si>
    <t>1726731400.560</t>
  </si>
  <si>
    <t>1726731400.570</t>
  </si>
  <si>
    <t>1726731400.580</t>
  </si>
  <si>
    <t>1726731400.590</t>
  </si>
  <si>
    <t>1726731400.600</t>
  </si>
  <si>
    <t>1726731400.610</t>
  </si>
  <si>
    <t>1726731400.620</t>
  </si>
  <si>
    <t>1726731400.630</t>
  </si>
  <si>
    <t>1726731400.640</t>
  </si>
  <si>
    <t>1726731400.650</t>
  </si>
  <si>
    <t>1726731400.660</t>
  </si>
  <si>
    <t>1726731400.670</t>
  </si>
  <si>
    <t>1726731400.680</t>
  </si>
  <si>
    <t>1726731400.690</t>
  </si>
  <si>
    <t>1726731400.700</t>
  </si>
  <si>
    <t>1726731400.710</t>
  </si>
  <si>
    <t>1726731400.720</t>
  </si>
  <si>
    <t>1726731400.730</t>
  </si>
  <si>
    <t>1726731400.740</t>
  </si>
  <si>
    <t>1726731400.750</t>
  </si>
  <si>
    <t>1726731400.760</t>
  </si>
  <si>
    <t>1726731400.770</t>
  </si>
  <si>
    <t>1726731400.780</t>
  </si>
  <si>
    <t>1726731400.790</t>
  </si>
  <si>
    <t>1726731400.800</t>
  </si>
  <si>
    <t>1726731400.810</t>
  </si>
  <si>
    <t>1726731400.820</t>
  </si>
  <si>
    <t>1726731400.830</t>
  </si>
  <si>
    <t>1726731400.840</t>
  </si>
  <si>
    <t>1726731400.850</t>
  </si>
  <si>
    <t>1726731400.860</t>
  </si>
  <si>
    <t>1726731400.870</t>
  </si>
  <si>
    <t>1726731400.880</t>
  </si>
  <si>
    <t>1726731400.890</t>
  </si>
  <si>
    <t>1726731400.900</t>
  </si>
  <si>
    <t>1726731400.910</t>
  </si>
  <si>
    <t>1726731400.920</t>
  </si>
  <si>
    <t>1726731400.930</t>
  </si>
  <si>
    <t>1726731400.940</t>
  </si>
  <si>
    <t>1726731400.950</t>
  </si>
  <si>
    <t>1726731400.960</t>
  </si>
  <si>
    <t>1726731400.970</t>
  </si>
  <si>
    <t>1726731400.980</t>
  </si>
  <si>
    <t>1726731400.990</t>
  </si>
  <si>
    <t>1726731401.000</t>
  </si>
  <si>
    <t>1726731401.010</t>
  </si>
  <si>
    <t>1726731401.020</t>
  </si>
  <si>
    <t>1726731401.030</t>
  </si>
  <si>
    <t>1726731401.040</t>
  </si>
  <si>
    <t>1726731401.050</t>
  </si>
  <si>
    <t>1726731401.060</t>
  </si>
  <si>
    <t>1726731401.070</t>
  </si>
  <si>
    <t>1726731401.080</t>
  </si>
  <si>
    <t>1726731401.090</t>
  </si>
  <si>
    <t>1726731401.100</t>
  </si>
  <si>
    <t>1726731401.110</t>
  </si>
  <si>
    <t>1726731401.120</t>
  </si>
  <si>
    <t>1726731401.130</t>
  </si>
  <si>
    <t>1726731401.140</t>
  </si>
  <si>
    <t>1726731401.150</t>
  </si>
  <si>
    <t>1726731401.160</t>
  </si>
  <si>
    <t>1726731401.170</t>
  </si>
  <si>
    <t>1726731401.180</t>
  </si>
  <si>
    <t>1726731401.190</t>
  </si>
  <si>
    <t>1726731401.200</t>
  </si>
  <si>
    <t>1726731401.210</t>
  </si>
  <si>
    <t>1726731401.220</t>
  </si>
  <si>
    <t>1726731401.230</t>
  </si>
  <si>
    <t>1726731401.240</t>
  </si>
  <si>
    <t>1726731401.250</t>
  </si>
  <si>
    <t>1726731401.260</t>
  </si>
  <si>
    <t>1726731401.270</t>
  </si>
  <si>
    <t>1726731401.280</t>
  </si>
  <si>
    <t>1726731401.290</t>
  </si>
  <si>
    <t>1726731401.300</t>
  </si>
  <si>
    <t>1726731401.310</t>
  </si>
  <si>
    <t>1726731401.320</t>
  </si>
  <si>
    <t>1726731401.330</t>
  </si>
  <si>
    <t>1726731401.340</t>
  </si>
  <si>
    <t>1726731401.350</t>
  </si>
  <si>
    <t>1726731401.360</t>
  </si>
  <si>
    <t>1726731401.370</t>
  </si>
  <si>
    <t>1726731401.380</t>
  </si>
  <si>
    <t>1726731401.390</t>
  </si>
  <si>
    <t>1726731401.400</t>
  </si>
  <si>
    <t>1726731401.410</t>
  </si>
  <si>
    <t>1726731401.420</t>
  </si>
  <si>
    <t>1726731401.430</t>
  </si>
  <si>
    <t>1726731401.440</t>
  </si>
  <si>
    <t>1726731401.450</t>
  </si>
  <si>
    <t>1726731401.460</t>
  </si>
  <si>
    <t>1726731401.470</t>
  </si>
  <si>
    <t>1726731401.480</t>
  </si>
  <si>
    <t>1726731401.490</t>
  </si>
  <si>
    <t>1726731401.500</t>
  </si>
  <si>
    <t>1726731401.510</t>
  </si>
  <si>
    <t>1726731401.520</t>
  </si>
  <si>
    <t>1726731401.530</t>
  </si>
  <si>
    <t>1726731401.540</t>
  </si>
  <si>
    <t>1726731401.550</t>
  </si>
  <si>
    <t>1726731401.560</t>
  </si>
  <si>
    <t>1726731401.570</t>
  </si>
  <si>
    <t>1726731401.580</t>
  </si>
  <si>
    <t>1726731401.590</t>
  </si>
  <si>
    <t>1726731401.600</t>
  </si>
  <si>
    <t>1726731401.610</t>
  </si>
  <si>
    <t>1726731401.620</t>
  </si>
  <si>
    <t>1726731401.630</t>
  </si>
  <si>
    <t>1726731401.640</t>
  </si>
  <si>
    <t>1726731401.650</t>
  </si>
  <si>
    <t>1726731401.660</t>
  </si>
  <si>
    <t>1726731401.670</t>
  </si>
  <si>
    <t>1726731401.680</t>
  </si>
  <si>
    <t>1726731401.690</t>
  </si>
  <si>
    <t>1726731401.700</t>
  </si>
  <si>
    <t>1726731401.710</t>
  </si>
  <si>
    <t>1726731401.720</t>
  </si>
  <si>
    <t>1726731401.730</t>
  </si>
  <si>
    <t>1726731401.740</t>
  </si>
  <si>
    <t>1726731401.750</t>
  </si>
  <si>
    <t>1726731401.760</t>
  </si>
  <si>
    <t>1726731401.770</t>
  </si>
  <si>
    <t>1726731401.780</t>
  </si>
  <si>
    <t>1726731401.790</t>
  </si>
  <si>
    <t>1726731401.800</t>
  </si>
  <si>
    <t>1726731401.810</t>
  </si>
  <si>
    <t>1726731401.820</t>
  </si>
  <si>
    <t>1726731401.830</t>
  </si>
  <si>
    <t>1726731401.840</t>
  </si>
  <si>
    <t>1726731401.850</t>
  </si>
  <si>
    <t>1726731401.860</t>
  </si>
  <si>
    <t>1726731401.870</t>
  </si>
  <si>
    <t>1726731401.880</t>
  </si>
  <si>
    <t>1726731401.890</t>
  </si>
  <si>
    <t>1726731401.900</t>
  </si>
  <si>
    <t>1726731401.910</t>
  </si>
  <si>
    <t>1726731401.920</t>
  </si>
  <si>
    <t>1726731401.930</t>
  </si>
  <si>
    <t>1726731401.940</t>
  </si>
  <si>
    <t>1726731401.950</t>
  </si>
  <si>
    <t>1726731401.960</t>
  </si>
  <si>
    <t>1726731401.970</t>
  </si>
  <si>
    <t>1726731401.980</t>
  </si>
  <si>
    <t>1726731401.990</t>
  </si>
  <si>
    <t>1726731402.000</t>
  </si>
  <si>
    <t>1726731402.010</t>
  </si>
  <si>
    <t>1726731402.020</t>
  </si>
  <si>
    <t>1726731402.030</t>
  </si>
  <si>
    <t>1726731402.040</t>
  </si>
  <si>
    <t>1726731402.050</t>
  </si>
  <si>
    <t>1726731402.060</t>
  </si>
  <si>
    <t>1726731402.070</t>
  </si>
  <si>
    <t>1726731402.080</t>
  </si>
  <si>
    <t>1726731402.090</t>
  </si>
  <si>
    <t>1726731402.100</t>
  </si>
  <si>
    <t>1726731402.110</t>
  </si>
  <si>
    <t>1726731402.120</t>
  </si>
  <si>
    <t>1726731402.130</t>
  </si>
  <si>
    <t>1726731402.140</t>
  </si>
  <si>
    <t>1726731402.150</t>
  </si>
  <si>
    <t>1726731402.160</t>
  </si>
  <si>
    <t>1726731402.170</t>
  </si>
  <si>
    <t>1726731402.180</t>
  </si>
  <si>
    <t>1726731402.190</t>
  </si>
  <si>
    <t>1726731402.200</t>
  </si>
  <si>
    <t>1726731402.210</t>
  </si>
  <si>
    <t>1726731402.220</t>
  </si>
  <si>
    <t>1726731402.230</t>
  </si>
  <si>
    <t>1726731402.240</t>
  </si>
  <si>
    <t>1726731402.250</t>
  </si>
  <si>
    <t>1726731402.260</t>
  </si>
  <si>
    <t>1726731402.270</t>
  </si>
  <si>
    <t>1726731402.280</t>
  </si>
  <si>
    <t>1726731402.290</t>
  </si>
  <si>
    <t>1726731402.300</t>
  </si>
  <si>
    <t>1726731402.310</t>
  </si>
  <si>
    <t>1726731402.320</t>
  </si>
  <si>
    <t>1726731402.330</t>
  </si>
  <si>
    <t>1726731402.340</t>
  </si>
  <si>
    <t>1726731402.350</t>
  </si>
  <si>
    <t>1726731402.360</t>
  </si>
  <si>
    <t>1726731402.370</t>
  </si>
  <si>
    <t>1726731402.380</t>
  </si>
  <si>
    <t>1726731402.390</t>
  </si>
  <si>
    <t>1726731402.400</t>
  </si>
  <si>
    <t>1726731402.410</t>
  </si>
  <si>
    <t>1726731402.420</t>
  </si>
  <si>
    <t>1726731402.430</t>
  </si>
  <si>
    <t>1726731402.440</t>
  </si>
  <si>
    <t>1726731402.450</t>
  </si>
  <si>
    <t>1726731402.460</t>
  </si>
  <si>
    <t>1726731402.470</t>
  </si>
  <si>
    <t>1726731402.480</t>
  </si>
  <si>
    <t>1726731402.490</t>
  </si>
  <si>
    <t>1726731402.500</t>
  </si>
  <si>
    <t>1726731402.510</t>
  </si>
  <si>
    <t>1726731402.520</t>
  </si>
  <si>
    <t>1726731402.530</t>
  </si>
  <si>
    <t>1726731402.540</t>
  </si>
  <si>
    <t>1726731402.550</t>
  </si>
  <si>
    <t>1726731402.560</t>
  </si>
  <si>
    <t>1726731402.570</t>
  </si>
  <si>
    <t>1726731402.580</t>
  </si>
  <si>
    <t>1726731402.590</t>
  </si>
  <si>
    <t>1726731402.600</t>
  </si>
  <si>
    <t>1726731402.610</t>
  </si>
  <si>
    <t>1726731402.620</t>
  </si>
  <si>
    <t>1726731402.630</t>
  </si>
  <si>
    <t>1726731402.640</t>
  </si>
  <si>
    <t>1726731402.650</t>
  </si>
  <si>
    <t>1726731402.660</t>
  </si>
  <si>
    <t>1726731402.670</t>
  </si>
  <si>
    <t>1726731402.680</t>
  </si>
  <si>
    <t>1726731402.690</t>
  </si>
  <si>
    <t>1726731402.700</t>
  </si>
  <si>
    <t>1726731402.710</t>
  </si>
  <si>
    <t>1726731402.720</t>
  </si>
  <si>
    <t>1726731402.730</t>
  </si>
  <si>
    <t>1726731402.740</t>
  </si>
  <si>
    <t>1726731402.750</t>
  </si>
  <si>
    <t>1726731402.760</t>
  </si>
  <si>
    <t>1726731402.770</t>
  </si>
  <si>
    <t>1726731402.780</t>
  </si>
  <si>
    <t>1726731402.790</t>
  </si>
  <si>
    <t>1726731402.800</t>
  </si>
  <si>
    <t>1726731402.810</t>
  </si>
  <si>
    <t>1726731402.820</t>
  </si>
  <si>
    <t>1726731402.830</t>
  </si>
  <si>
    <t>1726731402.840</t>
  </si>
  <si>
    <t>1726731402.850</t>
  </si>
  <si>
    <t>1726731402.860</t>
  </si>
  <si>
    <t>1726731402.870</t>
  </si>
  <si>
    <t>1726731402.880</t>
  </si>
  <si>
    <t>1726731402.890</t>
  </si>
  <si>
    <t>1726731402.900</t>
  </si>
  <si>
    <t>1726731402.910</t>
  </si>
  <si>
    <t>1726731402.920</t>
  </si>
  <si>
    <t>1726731402.930</t>
  </si>
  <si>
    <t>1726731402.940</t>
  </si>
  <si>
    <t>1726731402.950</t>
  </si>
  <si>
    <t>1726731402.960</t>
  </si>
  <si>
    <t>1726731402.970</t>
  </si>
  <si>
    <t>1726731402.980</t>
  </si>
  <si>
    <t>1726731402.990</t>
  </si>
  <si>
    <t>1726731403.000</t>
  </si>
  <si>
    <t>1726731403.010</t>
  </si>
  <si>
    <t>1726731403.020</t>
  </si>
  <si>
    <t>1726731403.030</t>
  </si>
  <si>
    <t>1726731403.040</t>
  </si>
  <si>
    <t>1726731403.050</t>
  </si>
  <si>
    <t>1726731403.060</t>
  </si>
  <si>
    <t>1726731403.070</t>
  </si>
  <si>
    <t>1726731403.080</t>
  </si>
  <si>
    <t>1726731403.090</t>
  </si>
  <si>
    <t>1726731403.100</t>
  </si>
  <si>
    <t>1726731403.110</t>
  </si>
  <si>
    <t>1726731403.120</t>
  </si>
  <si>
    <t>1726731403.130</t>
  </si>
  <si>
    <t>1726731403.140</t>
  </si>
  <si>
    <t>1726731403.150</t>
  </si>
  <si>
    <t>1726731403.160</t>
  </si>
  <si>
    <t>1726731403.170</t>
  </si>
  <si>
    <t>1726731403.180</t>
  </si>
  <si>
    <t>1726731403.190</t>
  </si>
  <si>
    <t>1726731403.200</t>
  </si>
  <si>
    <t>1726731403.210</t>
  </si>
  <si>
    <t>1726731403.220</t>
  </si>
  <si>
    <t>1726731403.230</t>
  </si>
  <si>
    <t>1726731403.240</t>
  </si>
  <si>
    <t>1726731403.250</t>
  </si>
  <si>
    <t>1726731403.260</t>
  </si>
  <si>
    <t>1726731403.270</t>
  </si>
  <si>
    <t>1726731403.280</t>
  </si>
  <si>
    <t>1726731403.290</t>
  </si>
  <si>
    <t>1726731403.300</t>
  </si>
  <si>
    <t>1726731403.310</t>
  </si>
  <si>
    <t>1726731403.320</t>
  </si>
  <si>
    <t>1726731403.330</t>
  </si>
  <si>
    <t>1726731403.340</t>
  </si>
  <si>
    <t>1726731403.350</t>
  </si>
  <si>
    <t>1726731403.360</t>
  </si>
  <si>
    <t>1726731403.370</t>
  </si>
  <si>
    <t>1726731403.380</t>
  </si>
  <si>
    <t>1726731403.390</t>
  </si>
  <si>
    <t>1726731403.400</t>
  </si>
  <si>
    <t>1726731403.410</t>
  </si>
  <si>
    <t>1726731403.420</t>
  </si>
  <si>
    <t>1726731403.430</t>
  </si>
  <si>
    <t>1726731403.440</t>
  </si>
  <si>
    <t>1726731403.450</t>
  </si>
  <si>
    <t>1726731403.460</t>
  </si>
  <si>
    <t>1726731403.470</t>
  </si>
  <si>
    <t>1726731403.480</t>
  </si>
  <si>
    <t>1726731403.490</t>
  </si>
  <si>
    <t>1726731403.500</t>
  </si>
  <si>
    <t>1726731403.510</t>
  </si>
  <si>
    <t>1726731403.520</t>
  </si>
  <si>
    <t>1726731403.530</t>
  </si>
  <si>
    <t>1726731403.540</t>
  </si>
  <si>
    <t>1726731403.550</t>
  </si>
  <si>
    <t>1726731403.560</t>
  </si>
  <si>
    <t>1726731403.570</t>
  </si>
  <si>
    <t>1726731403.580</t>
  </si>
  <si>
    <t>1726731403.590</t>
  </si>
  <si>
    <t>1726731403.600</t>
  </si>
  <si>
    <t>1726731403.610</t>
  </si>
  <si>
    <t>1726731403.620</t>
  </si>
  <si>
    <t>1726731403.630</t>
  </si>
  <si>
    <t>1726731403.640</t>
  </si>
  <si>
    <t>1726731403.650</t>
  </si>
  <si>
    <t>1726731403.660</t>
  </si>
  <si>
    <t>1726731403.670</t>
  </si>
  <si>
    <t>1726731403.680</t>
  </si>
  <si>
    <t>1726731403.690</t>
  </si>
  <si>
    <t>1726731403.700</t>
  </si>
  <si>
    <t>1726731403.710</t>
  </si>
  <si>
    <t>1726731403.720</t>
  </si>
  <si>
    <t>1726731403.730</t>
  </si>
  <si>
    <t>1726731403.740</t>
  </si>
  <si>
    <t>1726731403.750</t>
  </si>
  <si>
    <t>1726731403.760</t>
  </si>
  <si>
    <t>1726731403.770</t>
  </si>
  <si>
    <t>1726731403.780</t>
  </si>
  <si>
    <t>1726731403.790</t>
  </si>
  <si>
    <t>1726731403.800</t>
  </si>
  <si>
    <t>1726731403.810</t>
  </si>
  <si>
    <t>1726731403.820</t>
  </si>
  <si>
    <t>1726731403.830</t>
  </si>
  <si>
    <t>1726731403.840</t>
  </si>
  <si>
    <t>1726731403.850</t>
  </si>
  <si>
    <t>1726731403.860</t>
  </si>
  <si>
    <t>1726731403.870</t>
  </si>
  <si>
    <t>1726731403.880</t>
  </si>
  <si>
    <t>1726731403.890</t>
  </si>
  <si>
    <t>1726731403.900</t>
  </si>
  <si>
    <t>1726731403.910</t>
  </si>
  <si>
    <t>1726731403.920</t>
  </si>
  <si>
    <t>1726731403.930</t>
  </si>
  <si>
    <t>1726731403.940</t>
  </si>
  <si>
    <t>1726731403.950</t>
  </si>
  <si>
    <t>1726731403.960</t>
  </si>
  <si>
    <t>1726731403.970</t>
  </si>
  <si>
    <t>1726731403.980</t>
  </si>
  <si>
    <t>1726731403.990</t>
  </si>
  <si>
    <t>1726731404.000</t>
  </si>
  <si>
    <t>1726731404.010</t>
  </si>
  <si>
    <t>1726731404.020</t>
  </si>
  <si>
    <t>1726731404.030</t>
  </si>
  <si>
    <t>1726731404.040</t>
  </si>
  <si>
    <t>1726731404.050</t>
  </si>
  <si>
    <t>1726731404.060</t>
  </si>
  <si>
    <t>1726731404.070</t>
  </si>
  <si>
    <t>1726731404.080</t>
  </si>
  <si>
    <t>1726731404.090</t>
  </si>
  <si>
    <t>1726731404.100</t>
  </si>
  <si>
    <t>1726731404.110</t>
  </si>
  <si>
    <t>1726731404.120</t>
  </si>
  <si>
    <t>1726731404.130</t>
  </si>
  <si>
    <t>1726731404.140</t>
  </si>
  <si>
    <t>1726731404.150</t>
  </si>
  <si>
    <t>1726731404.160</t>
  </si>
  <si>
    <t>1726731404.170</t>
  </si>
  <si>
    <t>1726731404.180</t>
  </si>
  <si>
    <t>1726731404.190</t>
  </si>
  <si>
    <t>1726731404.200</t>
  </si>
  <si>
    <t>1726731404.210</t>
  </si>
  <si>
    <t>1726731404.220</t>
  </si>
  <si>
    <t>1726731404.230</t>
  </si>
  <si>
    <t>1726731404.240</t>
  </si>
  <si>
    <t>1726731404.250</t>
  </si>
  <si>
    <t>1726731404.260</t>
  </si>
  <si>
    <t>1726731404.270</t>
  </si>
  <si>
    <t>1726731404.280</t>
  </si>
  <si>
    <t>1726731404.290</t>
  </si>
  <si>
    <t>1726731404.300</t>
  </si>
  <si>
    <t>1726731404.310</t>
  </si>
  <si>
    <t>1726731404.320</t>
  </si>
  <si>
    <t>1726731404.330</t>
  </si>
  <si>
    <t>1726731404.340</t>
  </si>
  <si>
    <t>1726731404.350</t>
  </si>
  <si>
    <t>1726731404.360</t>
  </si>
  <si>
    <t>1726731404.370</t>
  </si>
  <si>
    <t>1726731404.380</t>
  </si>
  <si>
    <t>1726731404.390</t>
  </si>
  <si>
    <t>1726731404.400</t>
  </si>
  <si>
    <t>1726731404.410</t>
  </si>
  <si>
    <t>1726731404.420</t>
  </si>
  <si>
    <t>1726731404.430</t>
  </si>
  <si>
    <t>1726731404.440</t>
  </si>
  <si>
    <t>1726731404.450</t>
  </si>
  <si>
    <t>1726731404.460</t>
  </si>
  <si>
    <t>1726731404.470</t>
  </si>
  <si>
    <t>1726731404.480</t>
  </si>
  <si>
    <t>1726731404.490</t>
  </si>
  <si>
    <t>1726731404.500</t>
  </si>
  <si>
    <t>1726731404.510</t>
  </si>
  <si>
    <t>1726731404.520</t>
  </si>
  <si>
    <t>1726731404.530</t>
  </si>
  <si>
    <t>1726731404.540</t>
  </si>
  <si>
    <t>1726731404.550</t>
  </si>
  <si>
    <t>1726731404.560</t>
  </si>
  <si>
    <t>1726731404.570</t>
  </si>
  <si>
    <t>1726731404.580</t>
  </si>
  <si>
    <t>1726731404.590</t>
  </si>
  <si>
    <t>1726731404.600</t>
  </si>
  <si>
    <t>1726731404.610</t>
  </si>
  <si>
    <t>1726731404.620</t>
  </si>
  <si>
    <t>1726731404.630</t>
  </si>
  <si>
    <t>1726731404.640</t>
  </si>
  <si>
    <t>1726731404.650</t>
  </si>
  <si>
    <t>1726731404.660</t>
  </si>
  <si>
    <t>1726731404.670</t>
  </si>
  <si>
    <t>1726731404.680</t>
  </si>
  <si>
    <t>1726731404.690</t>
  </si>
  <si>
    <t>1726731404.700</t>
  </si>
  <si>
    <t>1726731404.710</t>
  </si>
  <si>
    <t>1726731404.720</t>
  </si>
  <si>
    <t>1726731404.730</t>
  </si>
  <si>
    <t>1726731404.740</t>
  </si>
  <si>
    <t>1726731404.750</t>
  </si>
  <si>
    <t>1726731404.760</t>
  </si>
  <si>
    <t>1726731404.770</t>
  </si>
  <si>
    <t>1726731404.780</t>
  </si>
  <si>
    <t>1726731404.790</t>
  </si>
  <si>
    <t>1726731404.800</t>
  </si>
  <si>
    <t>1726731404.810</t>
  </si>
  <si>
    <t>1726731404.820</t>
  </si>
  <si>
    <t>1726731404.830</t>
  </si>
  <si>
    <t>1726731404.840</t>
  </si>
  <si>
    <t>1726731404.850</t>
  </si>
  <si>
    <t>1726731404.860</t>
  </si>
  <si>
    <t>1726731404.870</t>
  </si>
  <si>
    <t>1726731404.880</t>
  </si>
  <si>
    <t>1726731404.890</t>
  </si>
  <si>
    <t>1726731404.900</t>
  </si>
  <si>
    <t>1726731404.910</t>
  </si>
  <si>
    <t>1726731404.920</t>
  </si>
  <si>
    <t>1726731404.930</t>
  </si>
  <si>
    <t>1726731404.940</t>
  </si>
  <si>
    <t>1726731404.950</t>
  </si>
  <si>
    <t>1726731404.960</t>
  </si>
  <si>
    <t>1726731404.970</t>
  </si>
  <si>
    <t>1726731404.980</t>
  </si>
  <si>
    <t>1726731404.990</t>
  </si>
  <si>
    <t>1726731405.000</t>
  </si>
  <si>
    <t>1726731405.010</t>
  </si>
  <si>
    <t>1726731405.020</t>
  </si>
  <si>
    <t>1726731405.030</t>
  </si>
  <si>
    <t>1726731405.040</t>
  </si>
  <si>
    <t>1726731405.050</t>
  </si>
  <si>
    <t>1726731405.060</t>
  </si>
  <si>
    <t>1726731405.070</t>
  </si>
  <si>
    <t>1726731405.080</t>
  </si>
  <si>
    <t>1726731405.090</t>
  </si>
  <si>
    <t>1726731405.100</t>
  </si>
  <si>
    <t>1726731405.110</t>
  </si>
  <si>
    <t>1726731405.120</t>
  </si>
  <si>
    <t>1726731405.130</t>
  </si>
  <si>
    <t>1726731405.140</t>
  </si>
  <si>
    <t>1726731405.150</t>
  </si>
  <si>
    <t>1726731405.160</t>
  </si>
  <si>
    <t>1726731405.170</t>
  </si>
  <si>
    <t>1726731405.180</t>
  </si>
  <si>
    <t>1726731405.190</t>
  </si>
  <si>
    <t>1726731405.200</t>
  </si>
  <si>
    <t>1726731405.210</t>
  </si>
  <si>
    <t>1726731405.220</t>
  </si>
  <si>
    <t>1726731405.230</t>
  </si>
  <si>
    <t>1726731405.240</t>
  </si>
  <si>
    <t>1726731405.250</t>
  </si>
  <si>
    <t>1726731405.260</t>
  </si>
  <si>
    <t>1726731405.270</t>
  </si>
  <si>
    <t>1726731405.280</t>
  </si>
  <si>
    <t>1726731405.290</t>
  </si>
  <si>
    <t>1726731405.300</t>
  </si>
  <si>
    <t>1726731405.310</t>
  </si>
  <si>
    <t>1726731405.320</t>
  </si>
  <si>
    <t>1726731405.330</t>
  </si>
  <si>
    <t>1726731405.340</t>
  </si>
  <si>
    <t>1726731405.350</t>
  </si>
  <si>
    <t>1726731405.360</t>
  </si>
  <si>
    <t>1726731405.370</t>
  </si>
  <si>
    <t>1726731405.380</t>
  </si>
  <si>
    <t>1726731405.390</t>
  </si>
  <si>
    <t>1726731405.400</t>
  </si>
  <si>
    <t>1726731405.410</t>
  </si>
  <si>
    <t>1726731405.420</t>
  </si>
  <si>
    <t>1726731405.430</t>
  </si>
  <si>
    <t>1726731405.440</t>
  </si>
  <si>
    <t>1726731405.450</t>
  </si>
  <si>
    <t>1726731405.460</t>
  </si>
  <si>
    <t>1726731405.470</t>
  </si>
  <si>
    <t>1726731405.480</t>
  </si>
  <si>
    <t>1726731405.490</t>
  </si>
  <si>
    <t>1726731405.500</t>
  </si>
  <si>
    <t>1726731405.510</t>
  </si>
  <si>
    <t>1726731405.520</t>
  </si>
  <si>
    <t>1726731405.530</t>
  </si>
  <si>
    <t>1726731405.540</t>
  </si>
  <si>
    <t>1726731405.550</t>
  </si>
  <si>
    <t>1726731405.560</t>
  </si>
  <si>
    <t>1726731405.570</t>
  </si>
  <si>
    <t>1726731405.580</t>
  </si>
  <si>
    <t>1726731405.590</t>
  </si>
  <si>
    <t>1726731405.600</t>
  </si>
  <si>
    <t>1726731405.610</t>
  </si>
  <si>
    <t>1726731405.620</t>
  </si>
  <si>
    <t>1726731405.630</t>
  </si>
  <si>
    <t>1726731405.640</t>
  </si>
  <si>
    <t>1726731405.650</t>
  </si>
  <si>
    <t>1726731405.660</t>
  </si>
  <si>
    <t>1726731405.670</t>
  </si>
  <si>
    <t>1726731405.680</t>
  </si>
  <si>
    <t>1726731405.690</t>
  </si>
  <si>
    <t>1726731405.700</t>
  </si>
  <si>
    <t>1726731405.710</t>
  </si>
  <si>
    <t>1726731405.720</t>
  </si>
  <si>
    <t>1726731405.730</t>
  </si>
  <si>
    <t>1726731405.740</t>
  </si>
  <si>
    <t>1726731405.750</t>
  </si>
  <si>
    <t>1726731405.760</t>
  </si>
  <si>
    <t>1726731405.770</t>
  </si>
  <si>
    <t>1726731405.780</t>
  </si>
  <si>
    <t>1726731405.790</t>
  </si>
  <si>
    <t>1726731405.800</t>
  </si>
  <si>
    <t>1726731405.810</t>
  </si>
  <si>
    <t>1726731405.820</t>
  </si>
  <si>
    <t>1726731405.830</t>
  </si>
  <si>
    <t>1726731405.840</t>
  </si>
  <si>
    <t>1726731405.850</t>
  </si>
  <si>
    <t>1726731405.860</t>
  </si>
  <si>
    <t>1726731405.870</t>
  </si>
  <si>
    <t>1726731405.880</t>
  </si>
  <si>
    <t>1726731405.890</t>
  </si>
  <si>
    <t>1726731405.900</t>
  </si>
  <si>
    <t>1726731405.910</t>
  </si>
  <si>
    <t>1726731405.920</t>
  </si>
  <si>
    <t>1726731405.930</t>
  </si>
  <si>
    <t>1726731405.940</t>
  </si>
  <si>
    <t>1726731405.950</t>
  </si>
  <si>
    <t>1726731405.960</t>
  </si>
  <si>
    <t>1726731405.970</t>
  </si>
  <si>
    <t>1726731405.980</t>
  </si>
  <si>
    <t>1726731405.990</t>
  </si>
  <si>
    <t>1726731406.000</t>
  </si>
  <si>
    <t>1726731406.010</t>
  </si>
  <si>
    <t>1726731406.020</t>
  </si>
  <si>
    <t>1726731406.030</t>
  </si>
  <si>
    <t>1726731406.040</t>
  </si>
  <si>
    <t>1726731406.050</t>
  </si>
  <si>
    <t>1726731406.060</t>
  </si>
  <si>
    <t>1726731406.070</t>
  </si>
  <si>
    <t>1726731406.080</t>
  </si>
  <si>
    <t>1726731406.090</t>
  </si>
  <si>
    <t>1726731406.100</t>
  </si>
  <si>
    <t>1726731406.110</t>
  </si>
  <si>
    <t>1726731406.120</t>
  </si>
  <si>
    <t>1726731406.130</t>
  </si>
  <si>
    <t>1726731406.140</t>
  </si>
  <si>
    <t>1726731406.150</t>
  </si>
  <si>
    <t>1726731406.160</t>
  </si>
  <si>
    <t>1726731406.170</t>
  </si>
  <si>
    <t>1726731406.180</t>
  </si>
  <si>
    <t>1726731406.190</t>
  </si>
  <si>
    <t>1726731406.200</t>
  </si>
  <si>
    <t>1726731406.210</t>
  </si>
  <si>
    <t>1726731406.220</t>
  </si>
  <si>
    <t>1726731406.230</t>
  </si>
  <si>
    <t>1726731406.240</t>
  </si>
  <si>
    <t>1726731406.250</t>
  </si>
  <si>
    <t>1726731406.260</t>
  </si>
  <si>
    <t>1726731406.270</t>
  </si>
  <si>
    <t>1726731406.280</t>
  </si>
  <si>
    <t>1726731406.290</t>
  </si>
  <si>
    <t>1726731406.300</t>
  </si>
  <si>
    <t>1726731406.310</t>
  </si>
  <si>
    <t>1726731406.320</t>
  </si>
  <si>
    <t>1726731406.330</t>
  </si>
  <si>
    <t>1726731406.340</t>
  </si>
  <si>
    <t>1726731406.350</t>
  </si>
  <si>
    <t>1726731406.360</t>
  </si>
  <si>
    <t>1726731406.370</t>
  </si>
  <si>
    <t>1726731406.380</t>
  </si>
  <si>
    <t>1726731406.390</t>
  </si>
  <si>
    <t>1726731406.400</t>
  </si>
  <si>
    <t>1726731406.410</t>
  </si>
  <si>
    <t>1726731406.420</t>
  </si>
  <si>
    <t>1726731406.430</t>
  </si>
  <si>
    <t>1726731406.440</t>
  </si>
  <si>
    <t>1726731406.450</t>
  </si>
  <si>
    <t>1726731406.460</t>
  </si>
  <si>
    <t>1726731406.470</t>
  </si>
  <si>
    <t>1726731406.480</t>
  </si>
  <si>
    <t>1726731406.490</t>
  </si>
  <si>
    <t>1726731406.500</t>
  </si>
  <si>
    <t>1726731406.510</t>
  </si>
  <si>
    <t>1726731406.520</t>
  </si>
  <si>
    <t>1726731406.530</t>
  </si>
  <si>
    <t>1726731406.540</t>
  </si>
  <si>
    <t>1726731406.550</t>
  </si>
  <si>
    <t>1726731406.560</t>
  </si>
  <si>
    <t>1726731406.570</t>
  </si>
  <si>
    <t>1726731406.580</t>
  </si>
  <si>
    <t>1726731406.590</t>
  </si>
  <si>
    <t>1726731406.600</t>
  </si>
  <si>
    <t>1726731406.610</t>
  </si>
  <si>
    <t>1726731406.620</t>
  </si>
  <si>
    <t>1726731406.630</t>
  </si>
  <si>
    <t>1726731406.640</t>
  </si>
  <si>
    <t>1726731406.650</t>
  </si>
  <si>
    <t>1726731406.660</t>
  </si>
  <si>
    <t>1726731406.670</t>
  </si>
  <si>
    <t>1726731406.680</t>
  </si>
  <si>
    <t>1726731406.690</t>
  </si>
  <si>
    <t>1726731406.700</t>
  </si>
  <si>
    <t>1726731406.710</t>
  </si>
  <si>
    <t>1726731406.720</t>
  </si>
  <si>
    <t>1726731406.730</t>
  </si>
  <si>
    <t>1726731406.740</t>
  </si>
  <si>
    <t>1726731406.750</t>
  </si>
  <si>
    <t>1726731406.760</t>
  </si>
  <si>
    <t>1726731406.770</t>
  </si>
  <si>
    <t>1726731406.780</t>
  </si>
  <si>
    <t>1726731406.790</t>
  </si>
  <si>
    <t>1726731406.800</t>
  </si>
  <si>
    <t>1726731406.810</t>
  </si>
  <si>
    <t>1726731406.820</t>
  </si>
  <si>
    <t>1726731406.830</t>
  </si>
  <si>
    <t>1726731406.840</t>
  </si>
  <si>
    <t>1726731406.850</t>
  </si>
  <si>
    <t>1726731406.860</t>
  </si>
  <si>
    <t>1726731406.870</t>
  </si>
  <si>
    <t>1726731406.880</t>
  </si>
  <si>
    <t>1726731406.890</t>
  </si>
  <si>
    <t>1726731406.900</t>
  </si>
  <si>
    <t>1726731406.910</t>
  </si>
  <si>
    <t>1726731406.920</t>
  </si>
  <si>
    <t>1726731406.930</t>
  </si>
  <si>
    <t>1726731406.940</t>
  </si>
  <si>
    <t>1726731406.950</t>
  </si>
  <si>
    <t>1726731406.960</t>
  </si>
  <si>
    <t>1726731406.970</t>
  </si>
  <si>
    <t>1726731406.980</t>
  </si>
  <si>
    <t>1726731406.990</t>
  </si>
  <si>
    <t>1726731407.000</t>
  </si>
  <si>
    <t>1726731407.010</t>
  </si>
  <si>
    <t>1726731407.020</t>
  </si>
  <si>
    <t>1726731407.030</t>
  </si>
  <si>
    <t>1726731407.040</t>
  </si>
  <si>
    <t>1726731407.050</t>
  </si>
  <si>
    <t>1726731407.060</t>
  </si>
  <si>
    <t>1726731407.070</t>
  </si>
  <si>
    <t>1726731407.080</t>
  </si>
  <si>
    <t>1726731407.090</t>
  </si>
  <si>
    <t>1726731407.100</t>
  </si>
  <si>
    <t>1726731407.110</t>
  </si>
  <si>
    <t>1726731407.120</t>
  </si>
  <si>
    <t>1726731407.130</t>
  </si>
  <si>
    <t>1726731407.140</t>
  </si>
  <si>
    <t>1726731407.150</t>
  </si>
  <si>
    <t>1726731407.160</t>
  </si>
  <si>
    <t>1726731407.170</t>
  </si>
  <si>
    <t>1726731407.180</t>
  </si>
  <si>
    <t>1726731407.190</t>
  </si>
  <si>
    <t>1726731407.200</t>
  </si>
  <si>
    <t>1726731407.210</t>
  </si>
  <si>
    <t>1726731407.220</t>
  </si>
  <si>
    <t>1726731407.230</t>
  </si>
  <si>
    <t>1726731407.240</t>
  </si>
  <si>
    <t>1726731407.250</t>
  </si>
  <si>
    <t>1726731407.260</t>
  </si>
  <si>
    <t>1726731407.270</t>
  </si>
  <si>
    <t>1726731407.280</t>
  </si>
  <si>
    <t>1726731407.290</t>
  </si>
  <si>
    <t>1726731407.300</t>
  </si>
  <si>
    <t>1726731407.310</t>
  </si>
  <si>
    <t>1726731407.320</t>
  </si>
  <si>
    <t>1726731407.330</t>
  </si>
  <si>
    <t>1726731407.340</t>
  </si>
  <si>
    <t>1726731407.350</t>
  </si>
  <si>
    <t>1726731407.360</t>
  </si>
  <si>
    <t>1726731407.370</t>
  </si>
  <si>
    <t>1726731407.380</t>
  </si>
  <si>
    <t>1726731407.390</t>
  </si>
  <si>
    <t>1726731407.400</t>
  </si>
  <si>
    <t>1726731407.410</t>
  </si>
  <si>
    <t>1726731407.420</t>
  </si>
  <si>
    <t>1726731407.430</t>
  </si>
  <si>
    <t>1726731407.440</t>
  </si>
  <si>
    <t>1726731407.450</t>
  </si>
  <si>
    <t>1726731407.460</t>
  </si>
  <si>
    <t>1726731407.470</t>
  </si>
  <si>
    <t>1726731407.480</t>
  </si>
  <si>
    <t>1726731407.490</t>
  </si>
  <si>
    <t>1726731407.500</t>
  </si>
  <si>
    <t>1726731407.510</t>
  </si>
  <si>
    <t>1726731407.520</t>
  </si>
  <si>
    <t>1726731407.530</t>
  </si>
  <si>
    <t>1726731407.540</t>
  </si>
  <si>
    <t>1726731407.550</t>
  </si>
  <si>
    <t>1726731407.560</t>
  </si>
  <si>
    <t>1726731407.570</t>
  </si>
  <si>
    <t>1726731407.580</t>
  </si>
  <si>
    <t>1726731407.590</t>
  </si>
  <si>
    <t>1726731407.600</t>
  </si>
  <si>
    <t>1726731407.610</t>
  </si>
  <si>
    <t>1726731407.620</t>
  </si>
  <si>
    <t>1726731407.630</t>
  </si>
  <si>
    <t>1726731407.640</t>
  </si>
  <si>
    <t>1726731407.650</t>
  </si>
  <si>
    <t>1726731407.660</t>
  </si>
  <si>
    <t>1726731407.670</t>
  </si>
  <si>
    <t>1726731407.680</t>
  </si>
  <si>
    <t>1726731407.690</t>
  </si>
  <si>
    <t>1726731407.700</t>
  </si>
  <si>
    <t>1726731407.710</t>
  </si>
  <si>
    <t>1726731407.720</t>
  </si>
  <si>
    <t>1726731407.730</t>
  </si>
  <si>
    <t>1726731407.740</t>
  </si>
  <si>
    <t>1726731407.750</t>
  </si>
  <si>
    <t>1726731407.760</t>
  </si>
  <si>
    <t>1726731407.770</t>
  </si>
  <si>
    <t>1726731407.780</t>
  </si>
  <si>
    <t>1726731407.790</t>
  </si>
  <si>
    <t>1726731407.800</t>
  </si>
  <si>
    <t>1726731407.810</t>
  </si>
  <si>
    <t>1726731407.820</t>
  </si>
  <si>
    <t>1726731407.830</t>
  </si>
  <si>
    <t>1726731407.840</t>
  </si>
  <si>
    <t>1726731407.850</t>
  </si>
  <si>
    <t>1726731407.860</t>
  </si>
  <si>
    <t>1726731407.870</t>
  </si>
  <si>
    <t>1726731407.880</t>
  </si>
  <si>
    <t>1726731407.890</t>
  </si>
  <si>
    <t>1726731407.900</t>
  </si>
  <si>
    <t>1726731407.910</t>
  </si>
  <si>
    <t>1726731407.920</t>
  </si>
  <si>
    <t>1726731407.930</t>
  </si>
  <si>
    <t>1726731407.940</t>
  </si>
  <si>
    <t>1726731407.950</t>
  </si>
  <si>
    <t>1726731407.960</t>
  </si>
  <si>
    <t>1726731407.970</t>
  </si>
  <si>
    <t>1726731407.980</t>
  </si>
  <si>
    <t>1726731407.990</t>
  </si>
  <si>
    <t>1726731408.000</t>
  </si>
  <si>
    <t>1726731408.010</t>
  </si>
  <si>
    <t>1726731408.020</t>
  </si>
  <si>
    <t>1726731408.030</t>
  </si>
  <si>
    <t>1726731408.040</t>
  </si>
  <si>
    <t>1726731408.050</t>
  </si>
  <si>
    <t>1726731408.060</t>
  </si>
  <si>
    <t>1726731408.070</t>
  </si>
  <si>
    <t>1726731408.080</t>
  </si>
  <si>
    <t>1726731408.090</t>
  </si>
  <si>
    <t>1726731408.100</t>
  </si>
  <si>
    <t>1726731408.110</t>
  </si>
  <si>
    <t>1726731408.120</t>
  </si>
  <si>
    <t>1726731408.130</t>
  </si>
  <si>
    <t>1726731408.140</t>
  </si>
  <si>
    <t>1726731408.150</t>
  </si>
  <si>
    <t>1726731408.160</t>
  </si>
  <si>
    <t>1726731408.170</t>
  </si>
  <si>
    <t>1726731408.180</t>
  </si>
  <si>
    <t>1726731408.190</t>
  </si>
  <si>
    <t>1726731408.200</t>
  </si>
  <si>
    <t>1726731408.210</t>
  </si>
  <si>
    <t>1726731408.220</t>
  </si>
  <si>
    <t>1726731408.230</t>
  </si>
  <si>
    <t>1726731408.240</t>
  </si>
  <si>
    <t>1726731408.250</t>
  </si>
  <si>
    <t>1726731408.260</t>
  </si>
  <si>
    <t>1726731408.270</t>
  </si>
  <si>
    <t>1726731408.280</t>
  </si>
  <si>
    <t>1726731408.290</t>
  </si>
  <si>
    <t>1726731408.300</t>
  </si>
  <si>
    <t>1726731408.310</t>
  </si>
  <si>
    <t>1726731408.320</t>
  </si>
  <si>
    <t>1726731408.330</t>
  </si>
  <si>
    <t>1726731408.340</t>
  </si>
  <si>
    <t>1726731408.350</t>
  </si>
  <si>
    <t>1726731408.360</t>
  </si>
  <si>
    <t>1726731408.370</t>
  </si>
  <si>
    <t>1726731408.380</t>
  </si>
  <si>
    <t>1726731408.390</t>
  </si>
  <si>
    <t>1726731408.400</t>
  </si>
  <si>
    <t>1726731408.410</t>
  </si>
  <si>
    <t>1726731408.420</t>
  </si>
  <si>
    <t>1726731408.430</t>
  </si>
  <si>
    <t>1726731408.440</t>
  </si>
  <si>
    <t>1726731408.450</t>
  </si>
  <si>
    <t>1726731408.460</t>
  </si>
  <si>
    <t>1726731408.470</t>
  </si>
  <si>
    <t>1726731408.480</t>
  </si>
  <si>
    <t>1726731408.490</t>
  </si>
  <si>
    <t>1726731408.500</t>
  </si>
  <si>
    <t>1726731408.510</t>
  </si>
  <si>
    <t>1726731408.520</t>
  </si>
  <si>
    <t>1726731408.530</t>
  </si>
  <si>
    <t>1726731408.540</t>
  </si>
  <si>
    <t>1726731408.550</t>
  </si>
  <si>
    <t>1726731408.560</t>
  </si>
  <si>
    <t>1726731408.570</t>
  </si>
  <si>
    <t>1726731408.580</t>
  </si>
  <si>
    <t>1726731408.590</t>
  </si>
  <si>
    <t>1726731408.600</t>
  </si>
  <si>
    <t>1726731408.610</t>
  </si>
  <si>
    <t>1726731408.620</t>
  </si>
  <si>
    <t>1726731408.630</t>
  </si>
  <si>
    <t>1726731408.640</t>
  </si>
  <si>
    <t>1726731408.650</t>
  </si>
  <si>
    <t>1726731408.660</t>
  </si>
  <si>
    <t>1726731408.670</t>
  </si>
  <si>
    <t>1726731408.680</t>
  </si>
  <si>
    <t>1726731408.690</t>
  </si>
  <si>
    <t>1726731408.700</t>
  </si>
  <si>
    <t>1726731408.710</t>
  </si>
  <si>
    <t>1726731408.720</t>
  </si>
  <si>
    <t>1726731408.730</t>
  </si>
  <si>
    <t>1726731408.740</t>
  </si>
  <si>
    <t>1726731408.750</t>
  </si>
  <si>
    <t>1726731408.760</t>
  </si>
  <si>
    <t>1726731408.770</t>
  </si>
  <si>
    <t>1726731408.780</t>
  </si>
  <si>
    <t>1726731408.790</t>
  </si>
  <si>
    <t>1726731408.800</t>
  </si>
  <si>
    <t>1726731408.810</t>
  </si>
  <si>
    <t>1726731408.820</t>
  </si>
  <si>
    <t>1726731408.830</t>
  </si>
  <si>
    <t>1726731408.840</t>
  </si>
  <si>
    <t>1726731408.850</t>
  </si>
  <si>
    <t>1726731408.860</t>
  </si>
  <si>
    <t>1726731408.870</t>
  </si>
  <si>
    <t>1726731408.880</t>
  </si>
  <si>
    <t>1726731408.890</t>
  </si>
  <si>
    <t>1726731408.900</t>
  </si>
  <si>
    <t>1726731408.910</t>
  </si>
  <si>
    <t>1726731408.920</t>
  </si>
  <si>
    <t>1726731408.930</t>
  </si>
  <si>
    <t>1726731408.940</t>
  </si>
  <si>
    <t>1726731408.950</t>
  </si>
  <si>
    <t>1726731408.960</t>
  </si>
  <si>
    <t>1726731408.970</t>
  </si>
  <si>
    <t>1726731408.980</t>
  </si>
  <si>
    <t>1726731408.990</t>
  </si>
  <si>
    <t>1726731409.000</t>
  </si>
  <si>
    <t>1726731409.010</t>
  </si>
  <si>
    <t>1726731409.020</t>
  </si>
  <si>
    <t>1726731409.030</t>
  </si>
  <si>
    <t>1726731409.040</t>
  </si>
  <si>
    <t>1726731409.050</t>
  </si>
  <si>
    <t>1726731409.060</t>
  </si>
  <si>
    <t>1726731409.070</t>
  </si>
  <si>
    <t>1726731409.080</t>
  </si>
  <si>
    <t>1726731409.090</t>
  </si>
  <si>
    <t>1726731409.100</t>
  </si>
  <si>
    <t>1726731409.110</t>
  </si>
  <si>
    <t>1726731409.120</t>
  </si>
  <si>
    <t>1726731409.130</t>
  </si>
  <si>
    <t>1726731409.140</t>
  </si>
  <si>
    <t>1726731409.150</t>
  </si>
  <si>
    <t>1726731409.160</t>
  </si>
  <si>
    <t>1726731409.170</t>
  </si>
  <si>
    <t>1726731409.180</t>
  </si>
  <si>
    <t>1726731409.190</t>
  </si>
  <si>
    <t>1726731409.200</t>
  </si>
  <si>
    <t>1726731409.210</t>
  </si>
  <si>
    <t>1726731409.220</t>
  </si>
  <si>
    <t>1726731409.230</t>
  </si>
  <si>
    <t>1726731409.240</t>
  </si>
  <si>
    <t>1726731409.250</t>
  </si>
  <si>
    <t>1726731409.260</t>
  </si>
  <si>
    <t>1726731409.270</t>
  </si>
  <si>
    <t>1726731409.280</t>
  </si>
  <si>
    <t>1726731409.290</t>
  </si>
  <si>
    <t>1726731409.300</t>
  </si>
  <si>
    <t>1726731409.310</t>
  </si>
  <si>
    <t>1726731409.320</t>
  </si>
  <si>
    <t>1726731409.330</t>
  </si>
  <si>
    <t>1726731409.340</t>
  </si>
  <si>
    <t>1726731409.350</t>
  </si>
  <si>
    <t>1726731409.360</t>
  </si>
  <si>
    <t>1726731409.370</t>
  </si>
  <si>
    <t>1726731409.380</t>
  </si>
  <si>
    <t>1726731409.390</t>
  </si>
  <si>
    <t>1726731409.400</t>
  </si>
  <si>
    <t>1726731409.410</t>
  </si>
  <si>
    <t>1726731409.420</t>
  </si>
  <si>
    <t>1726731409.430</t>
  </si>
  <si>
    <t>1726731409.440</t>
  </si>
  <si>
    <t>1726731409.450</t>
  </si>
  <si>
    <t>1726731409.460</t>
  </si>
  <si>
    <t>1726731409.470</t>
  </si>
  <si>
    <t>1726731409.480</t>
  </si>
  <si>
    <t>1726731409.490</t>
  </si>
  <si>
    <t>1726731409.500</t>
  </si>
  <si>
    <t>1726731409.510</t>
  </si>
  <si>
    <t>1726731409.520</t>
  </si>
  <si>
    <t>1726731409.530</t>
  </si>
  <si>
    <t>1726731409.540</t>
  </si>
  <si>
    <t>1726731409.550</t>
  </si>
  <si>
    <t>1726731409.560</t>
  </si>
  <si>
    <t>1726731409.570</t>
  </si>
  <si>
    <t>1726731409.580</t>
  </si>
  <si>
    <t>1726731409.590</t>
  </si>
  <si>
    <t>1726731409.600</t>
  </si>
  <si>
    <t>1726731409.610</t>
  </si>
  <si>
    <t>1726731409.620</t>
  </si>
  <si>
    <t>1726731409.630</t>
  </si>
  <si>
    <t>1726731409.640</t>
  </si>
  <si>
    <t>1726731409.650</t>
  </si>
  <si>
    <t>1726731409.660</t>
  </si>
  <si>
    <t>1726731409.670</t>
  </si>
  <si>
    <t>1726731409.680</t>
  </si>
  <si>
    <t>1726731409.690</t>
  </si>
  <si>
    <t>1726731409.700</t>
  </si>
  <si>
    <t>1726731409.710</t>
  </si>
  <si>
    <t>1726731409.720</t>
  </si>
  <si>
    <t>1726731409.730</t>
  </si>
  <si>
    <t>1726731409.740</t>
  </si>
  <si>
    <t>1726731409.750</t>
  </si>
  <si>
    <t>1726731409.760</t>
  </si>
  <si>
    <t>1726731409.770</t>
  </si>
  <si>
    <t>1726731409.780</t>
  </si>
  <si>
    <t>1726731409.790</t>
  </si>
  <si>
    <t>1726731409.800</t>
  </si>
  <si>
    <t>1726731409.810</t>
  </si>
  <si>
    <t>1726731409.820</t>
  </si>
  <si>
    <t>1726731409.830</t>
  </si>
  <si>
    <t>1726731409.840</t>
  </si>
  <si>
    <t>1726731409.850</t>
  </si>
  <si>
    <t>1726731409.860</t>
  </si>
  <si>
    <t>1726731409.870</t>
  </si>
  <si>
    <t>1726731409.880</t>
  </si>
  <si>
    <t>1726731409.890</t>
  </si>
  <si>
    <t>1726731409.900</t>
  </si>
  <si>
    <t>1726731409.910</t>
  </si>
  <si>
    <t>1726731409.920</t>
  </si>
  <si>
    <t>1726731409.930</t>
  </si>
  <si>
    <t>1726731409.940</t>
  </si>
  <si>
    <t>1726731409.950</t>
  </si>
  <si>
    <t>1726731409.960</t>
  </si>
  <si>
    <t>1726731409.970</t>
  </si>
  <si>
    <t>1726731409.980</t>
  </si>
  <si>
    <t>1726731409.990</t>
  </si>
  <si>
    <t>1726731410.000</t>
  </si>
  <si>
    <t>1726731410.010</t>
  </si>
  <si>
    <t>1726731410.020</t>
  </si>
  <si>
    <t>1726731410.030</t>
  </si>
  <si>
    <t>1726731410.040</t>
  </si>
  <si>
    <t>1726731410.050</t>
  </si>
  <si>
    <t>1726731410.060</t>
  </si>
  <si>
    <t>1726731410.070</t>
  </si>
  <si>
    <t>1726731410.080</t>
  </si>
  <si>
    <t>1726731410.090</t>
  </si>
  <si>
    <t>1726731410.100</t>
  </si>
  <si>
    <t>1726731410.110</t>
  </si>
  <si>
    <t>1726731410.120</t>
  </si>
  <si>
    <t>1726731410.130</t>
  </si>
  <si>
    <t>1726731410.140</t>
  </si>
  <si>
    <t>1726731410.150</t>
  </si>
  <si>
    <t>1726731410.160</t>
  </si>
  <si>
    <t>1726731410.170</t>
  </si>
  <si>
    <t>1726731410.180</t>
  </si>
  <si>
    <t>1726731410.190</t>
  </si>
  <si>
    <t>1726731410.200</t>
  </si>
  <si>
    <t>1726731410.210</t>
  </si>
  <si>
    <t>1726731410.220</t>
  </si>
  <si>
    <t>1726731410.230</t>
  </si>
  <si>
    <t>1726731410.240</t>
  </si>
  <si>
    <t>1726731410.250</t>
  </si>
  <si>
    <t>1726731410.260</t>
  </si>
  <si>
    <t>1726731410.270</t>
  </si>
  <si>
    <t>1726731410.280</t>
  </si>
  <si>
    <t>1726731410.290</t>
  </si>
  <si>
    <t>1726731410.300</t>
  </si>
  <si>
    <t>1726731410.310</t>
  </si>
  <si>
    <t>1726731410.320</t>
  </si>
  <si>
    <t>1726731410.330</t>
  </si>
  <si>
    <t>1726731410.340</t>
  </si>
  <si>
    <t>1726731410.350</t>
  </si>
  <si>
    <t>1726731410.360</t>
  </si>
  <si>
    <t>1726731410.370</t>
  </si>
  <si>
    <t>1726731410.380</t>
  </si>
  <si>
    <t>1726731410.390</t>
  </si>
  <si>
    <t>1726731410.400</t>
  </si>
  <si>
    <t>1726731410.410</t>
  </si>
  <si>
    <t>1726731410.420</t>
  </si>
  <si>
    <t>1726731410.430</t>
  </si>
  <si>
    <t>1726731410.440</t>
  </si>
  <si>
    <t>1726731410.450</t>
  </si>
  <si>
    <t>1726731410.460</t>
  </si>
  <si>
    <t>1726731410.470</t>
  </si>
  <si>
    <t>1726731410.480</t>
  </si>
  <si>
    <t>1726731410.490</t>
  </si>
  <si>
    <t>1726731410.500</t>
  </si>
  <si>
    <t>1726731410.510</t>
  </si>
  <si>
    <t>1726731410.520</t>
  </si>
  <si>
    <t>1726731410.530</t>
  </si>
  <si>
    <t>1726731410.540</t>
  </si>
  <si>
    <t>1726731410.550</t>
  </si>
  <si>
    <t>1726731410.560</t>
  </si>
  <si>
    <t>1726731410.570</t>
  </si>
  <si>
    <t>1726731410.580</t>
  </si>
  <si>
    <t>1726731410.590</t>
  </si>
  <si>
    <t>1726731410.600</t>
  </si>
  <si>
    <t>1726731410.610</t>
  </si>
  <si>
    <t>1726731410.620</t>
  </si>
  <si>
    <t>1726731410.630</t>
  </si>
  <si>
    <t>1726731410.640</t>
  </si>
  <si>
    <t>1726731410.650</t>
  </si>
  <si>
    <t>1726731410.660</t>
  </si>
  <si>
    <t>1726731410.670</t>
  </si>
  <si>
    <t>1726731410.680</t>
  </si>
  <si>
    <t>1726731410.690</t>
  </si>
  <si>
    <t>1726731410.700</t>
  </si>
  <si>
    <t>1726731410.710</t>
  </si>
  <si>
    <t>1726731410.720</t>
  </si>
  <si>
    <t>1726731410.730</t>
  </si>
  <si>
    <t>1726731410.740</t>
  </si>
  <si>
    <t>1726731410.750</t>
  </si>
  <si>
    <t>1726731410.760</t>
  </si>
  <si>
    <t>1726731410.770</t>
  </si>
  <si>
    <t>1726731410.780</t>
  </si>
  <si>
    <t>1726731410.790</t>
  </si>
  <si>
    <t>1726731410.800</t>
  </si>
  <si>
    <t>1726731410.810</t>
  </si>
  <si>
    <t>1726731410.820</t>
  </si>
  <si>
    <t>1726731410.830</t>
  </si>
  <si>
    <t>1726731410.840</t>
  </si>
  <si>
    <t>1726731410.850</t>
  </si>
  <si>
    <t>1726731410.860</t>
  </si>
  <si>
    <t>1726731410.870</t>
  </si>
  <si>
    <t>1726731410.880</t>
  </si>
  <si>
    <t>1726731410.890</t>
  </si>
  <si>
    <t>1726731410.900</t>
  </si>
  <si>
    <t>1726731410.910</t>
  </si>
  <si>
    <t>1726731410.920</t>
  </si>
  <si>
    <t>1726731410.930</t>
  </si>
  <si>
    <t>1726731410.940</t>
  </si>
  <si>
    <t>1726731410.950</t>
  </si>
  <si>
    <t>1726731410.960</t>
  </si>
  <si>
    <t>1726731410.970</t>
  </si>
  <si>
    <t>1726731410.980</t>
  </si>
  <si>
    <t>1726731410.990</t>
  </si>
  <si>
    <t>1726731411.000</t>
  </si>
  <si>
    <t>1726731411.010</t>
  </si>
  <si>
    <t>1726731411.020</t>
  </si>
  <si>
    <t>1726731411.030</t>
  </si>
  <si>
    <t>1726731411.040</t>
  </si>
  <si>
    <t>1726731411.050</t>
  </si>
  <si>
    <t>1726731411.060</t>
  </si>
  <si>
    <t>1726731411.070</t>
  </si>
  <si>
    <t>1726731411.080</t>
  </si>
  <si>
    <t>1726731411.090</t>
  </si>
  <si>
    <t>1726731411.100</t>
  </si>
  <si>
    <t>1726731411.110</t>
  </si>
  <si>
    <t>1726731411.120</t>
  </si>
  <si>
    <t>1726731411.130</t>
  </si>
  <si>
    <t>1726731411.140</t>
  </si>
  <si>
    <t>1726731411.150</t>
  </si>
  <si>
    <t>1726731411.160</t>
  </si>
  <si>
    <t>1726731411.170</t>
  </si>
  <si>
    <t>1726731411.180</t>
  </si>
  <si>
    <t>1726731411.190</t>
  </si>
  <si>
    <t>1726731411.200</t>
  </si>
  <si>
    <t>1726731411.210</t>
  </si>
  <si>
    <t>1726731411.220</t>
  </si>
  <si>
    <t>1726731411.230</t>
  </si>
  <si>
    <t>1726731411.240</t>
  </si>
  <si>
    <t>1726731411.250</t>
  </si>
  <si>
    <t>1726731411.260</t>
  </si>
  <si>
    <t>1726731411.270</t>
  </si>
  <si>
    <t>1726731411.280</t>
  </si>
  <si>
    <t>1726731411.290</t>
  </si>
  <si>
    <t>1726731411.300</t>
  </si>
  <si>
    <t>1726731411.310</t>
  </si>
  <si>
    <t>1726731411.320</t>
  </si>
  <si>
    <t>1726731411.330</t>
  </si>
  <si>
    <t>1726731411.340</t>
  </si>
  <si>
    <t>1726731411.350</t>
  </si>
  <si>
    <t>1726731411.360</t>
  </si>
  <si>
    <t>1726731411.370</t>
  </si>
  <si>
    <t>1726731411.380</t>
  </si>
  <si>
    <t>1726731411.390</t>
  </si>
  <si>
    <t>1726731411.400</t>
  </si>
  <si>
    <t>1726731411.410</t>
  </si>
  <si>
    <t>1726731411.420</t>
  </si>
  <si>
    <t>1726731411.430</t>
  </si>
  <si>
    <t>1726731411.440</t>
  </si>
  <si>
    <t>1726731411.450</t>
  </si>
  <si>
    <t>1726731411.460</t>
  </si>
  <si>
    <t>1726731411.470</t>
  </si>
  <si>
    <t>1726731411.480</t>
  </si>
  <si>
    <t>1726731411.490</t>
  </si>
  <si>
    <t>1726731411.500</t>
  </si>
  <si>
    <t>1726731411.510</t>
  </si>
  <si>
    <t>1726731411.520</t>
  </si>
  <si>
    <t>1726731411.530</t>
  </si>
  <si>
    <t>1726731411.540</t>
  </si>
  <si>
    <t>1726731411.550</t>
  </si>
  <si>
    <t>1726731411.560</t>
  </si>
  <si>
    <t>1726731411.570</t>
  </si>
  <si>
    <t>1726731411.580</t>
  </si>
  <si>
    <t>1726731411.590</t>
  </si>
  <si>
    <t>1726731411.600</t>
  </si>
  <si>
    <t>1726731411.610</t>
  </si>
  <si>
    <t>1726731411.620</t>
  </si>
  <si>
    <t>1726731411.630</t>
  </si>
  <si>
    <t>1726731411.640</t>
  </si>
  <si>
    <t>1726731411.650</t>
  </si>
  <si>
    <t>1726731411.660</t>
  </si>
  <si>
    <t>1726731411.670</t>
  </si>
  <si>
    <t>1726731411.680</t>
  </si>
  <si>
    <t>1726731411.690</t>
  </si>
  <si>
    <t>1726731411.700</t>
  </si>
  <si>
    <t>1726731411.710</t>
  </si>
  <si>
    <t>1726731411.720</t>
  </si>
  <si>
    <t>1726731411.730</t>
  </si>
  <si>
    <t>1726731411.740</t>
  </si>
  <si>
    <t>1726731411.750</t>
  </si>
  <si>
    <t>1726731411.760</t>
  </si>
  <si>
    <t>1726731411.770</t>
  </si>
  <si>
    <t>1726731411.780</t>
  </si>
  <si>
    <t>1726731411.790</t>
  </si>
  <si>
    <t>1726731411.800</t>
  </si>
  <si>
    <t>1726731411.810</t>
  </si>
  <si>
    <t>1726731411.820</t>
  </si>
  <si>
    <t>1726731411.830</t>
  </si>
  <si>
    <t>1726731411.840</t>
  </si>
  <si>
    <t>1726731411.850</t>
  </si>
  <si>
    <t>1726731411.860</t>
  </si>
  <si>
    <t>1726731411.870</t>
  </si>
  <si>
    <t>1726731411.880</t>
  </si>
  <si>
    <t>1726731411.890</t>
  </si>
  <si>
    <t>1726731411.900</t>
  </si>
  <si>
    <t>1726731411.910</t>
  </si>
  <si>
    <t>1726731411.920</t>
  </si>
  <si>
    <t>1726731411.930</t>
  </si>
  <si>
    <t>1726731411.940</t>
  </si>
  <si>
    <t>1726731411.950</t>
  </si>
  <si>
    <t>1726731411.960</t>
  </si>
  <si>
    <t>1726731411.970</t>
  </si>
  <si>
    <t>1726731411.980</t>
  </si>
  <si>
    <t>1726731411.990</t>
  </si>
  <si>
    <t>1726731412.000</t>
  </si>
  <si>
    <t>1726731412.010</t>
  </si>
  <si>
    <t>1726731412.020</t>
  </si>
  <si>
    <t>1726731412.030</t>
  </si>
  <si>
    <t>1726731412.040</t>
  </si>
  <si>
    <t>1726731412.050</t>
  </si>
  <si>
    <t>1726731412.060</t>
  </si>
  <si>
    <t>1726731412.070</t>
  </si>
  <si>
    <t>1726731412.080</t>
  </si>
  <si>
    <t>1726731412.090</t>
  </si>
  <si>
    <t>1726731412.100</t>
  </si>
  <si>
    <t>1726731412.110</t>
  </si>
  <si>
    <t>1726731412.120</t>
  </si>
  <si>
    <t>1726731412.130</t>
  </si>
  <si>
    <t>1726731412.140</t>
  </si>
  <si>
    <t>1726731412.150</t>
  </si>
  <si>
    <t>1726731412.160</t>
  </si>
  <si>
    <t>1726731412.170</t>
  </si>
  <si>
    <t>1726731412.180</t>
  </si>
  <si>
    <t>1726731412.190</t>
  </si>
  <si>
    <t>1726731412.200</t>
  </si>
  <si>
    <t>1726731412.210</t>
  </si>
  <si>
    <t>1726731412.220</t>
  </si>
  <si>
    <t>1726731412.230</t>
  </si>
  <si>
    <t>1726731412.240</t>
  </si>
  <si>
    <t>1726731412.250</t>
  </si>
  <si>
    <t>1726731412.260</t>
  </si>
  <si>
    <t>1726731412.270</t>
  </si>
  <si>
    <t>1726731412.280</t>
  </si>
  <si>
    <t>1726731412.290</t>
  </si>
  <si>
    <t>1726731412.300</t>
  </si>
  <si>
    <t>1726731412.310</t>
  </si>
  <si>
    <t>1726731412.320</t>
  </si>
  <si>
    <t>1726731412.330</t>
  </si>
  <si>
    <t>1726731412.340</t>
  </si>
  <si>
    <t>1726731412.350</t>
  </si>
  <si>
    <t>1726731412.360</t>
  </si>
  <si>
    <t>1726731412.370</t>
  </si>
  <si>
    <t>1726731412.380</t>
  </si>
  <si>
    <t>1726731412.390</t>
  </si>
  <si>
    <t>1726731412.400</t>
  </si>
  <si>
    <t>1726731412.410</t>
  </si>
  <si>
    <t>1726731412.420</t>
  </si>
  <si>
    <t>1726731412.430</t>
  </si>
  <si>
    <t>1726731412.440</t>
  </si>
  <si>
    <t>1726731412.450</t>
  </si>
  <si>
    <t>1726731412.460</t>
  </si>
  <si>
    <t>1726731412.470</t>
  </si>
  <si>
    <t>1726731412.480</t>
  </si>
  <si>
    <t>1726731412.490</t>
  </si>
  <si>
    <t>1726731412.500</t>
  </si>
  <si>
    <t>1726731412.510</t>
  </si>
  <si>
    <t>1726731412.520</t>
  </si>
  <si>
    <t>1726731412.530</t>
  </si>
  <si>
    <t>1726731412.540</t>
  </si>
  <si>
    <t>1726731412.550</t>
  </si>
  <si>
    <t>1726731412.560</t>
  </si>
  <si>
    <t>1726731412.570</t>
  </si>
  <si>
    <t>1726731412.580</t>
  </si>
  <si>
    <t>1726731412.590</t>
  </si>
  <si>
    <t>1726731412.600</t>
  </si>
  <si>
    <t>1726731412.610</t>
  </si>
  <si>
    <t>1726731412.620</t>
  </si>
  <si>
    <t>1726731412.630</t>
  </si>
  <si>
    <t>1726731412.640</t>
  </si>
  <si>
    <t>1726731412.650</t>
  </si>
  <si>
    <t>1726731412.660</t>
  </si>
  <si>
    <t>1726731412.670</t>
  </si>
  <si>
    <t>1726731412.680</t>
  </si>
  <si>
    <t>1726731412.690</t>
  </si>
  <si>
    <t>1726731412.700</t>
  </si>
  <si>
    <t>1726731412.710</t>
  </si>
  <si>
    <t>1726731412.720</t>
  </si>
  <si>
    <t>1726731412.730</t>
  </si>
  <si>
    <t>1726731412.740</t>
  </si>
  <si>
    <t>1726731412.750</t>
  </si>
  <si>
    <t>1726731412.760</t>
  </si>
  <si>
    <t>1726731412.770</t>
  </si>
  <si>
    <t>1726731412.780</t>
  </si>
  <si>
    <t>1726731412.790</t>
  </si>
  <si>
    <t>1726731412.800</t>
  </si>
  <si>
    <t>1726731412.810</t>
  </si>
  <si>
    <t>1726731412.820</t>
  </si>
  <si>
    <t>1726731412.830</t>
  </si>
  <si>
    <t>1726731412.840</t>
  </si>
  <si>
    <t>1726731412.850</t>
  </si>
  <si>
    <t>1726731412.860</t>
  </si>
  <si>
    <t>1726731412.870</t>
  </si>
  <si>
    <t>1726731412.880</t>
  </si>
  <si>
    <t>1726731412.890</t>
  </si>
  <si>
    <t>1726731412.900</t>
  </si>
  <si>
    <t>1726731412.910</t>
  </si>
  <si>
    <t>1726731412.920</t>
  </si>
  <si>
    <t>1726731412.930</t>
  </si>
  <si>
    <t>1726731412.940</t>
  </si>
  <si>
    <t>1726731412.950</t>
  </si>
  <si>
    <t>1726731412.960</t>
  </si>
  <si>
    <t>1726731412.970</t>
  </si>
  <si>
    <t>1726731412.980</t>
  </si>
  <si>
    <t>1726731412.990</t>
  </si>
  <si>
    <t>1726731413.000</t>
  </si>
  <si>
    <t>1726731413.010</t>
  </si>
  <si>
    <t>1726731413.020</t>
  </si>
  <si>
    <t>1726731413.030</t>
  </si>
  <si>
    <t>1726731413.040</t>
  </si>
  <si>
    <t>1726731413.050</t>
  </si>
  <si>
    <t>1726731413.060</t>
  </si>
  <si>
    <t>1726731413.070</t>
  </si>
  <si>
    <t>1726731413.080</t>
  </si>
  <si>
    <t>1726731413.090</t>
  </si>
  <si>
    <t>1726731413.100</t>
  </si>
  <si>
    <t>1726731413.110</t>
  </si>
  <si>
    <t>1726731413.120</t>
  </si>
  <si>
    <t>1726731413.130</t>
  </si>
  <si>
    <t>1726731413.140</t>
  </si>
  <si>
    <t>1726731413.150</t>
  </si>
  <si>
    <t>1726731413.160</t>
  </si>
  <si>
    <t>1726731413.170</t>
  </si>
  <si>
    <t>1726731413.180</t>
  </si>
  <si>
    <t>1726731413.190</t>
  </si>
  <si>
    <t>1726731413.200</t>
  </si>
  <si>
    <t>1726731413.210</t>
  </si>
  <si>
    <t>1726731413.220</t>
  </si>
  <si>
    <t>1726731413.230</t>
  </si>
  <si>
    <t>1726731413.240</t>
  </si>
  <si>
    <t>1726731413.250</t>
  </si>
  <si>
    <t>1726731413.260</t>
  </si>
  <si>
    <t>1726731413.270</t>
  </si>
  <si>
    <t>1726731413.280</t>
  </si>
  <si>
    <t>1726731413.290</t>
  </si>
  <si>
    <t>1726731413.300</t>
  </si>
  <si>
    <t>1726731413.310</t>
  </si>
  <si>
    <t>1726731413.320</t>
  </si>
  <si>
    <t>1726731413.330</t>
  </si>
  <si>
    <t>1726731413.340</t>
  </si>
  <si>
    <t>1726731413.350</t>
  </si>
  <si>
    <t>1726731413.360</t>
  </si>
  <si>
    <t>1726731413.370</t>
  </si>
  <si>
    <t>1726731413.380</t>
  </si>
  <si>
    <t>1726731413.390</t>
  </si>
  <si>
    <t>1726731413.400</t>
  </si>
  <si>
    <t>1726731413.410</t>
  </si>
  <si>
    <t>1726731413.420</t>
  </si>
  <si>
    <t>1726731413.430</t>
  </si>
  <si>
    <t>1726731413.440</t>
  </si>
  <si>
    <t>1726731413.450</t>
  </si>
  <si>
    <t>1726731413.460</t>
  </si>
  <si>
    <t>1726731413.470</t>
  </si>
  <si>
    <t>1726731413.480</t>
  </si>
  <si>
    <t>1726731413.490</t>
  </si>
  <si>
    <t>1726731413.500</t>
  </si>
  <si>
    <t>1726731413.510</t>
  </si>
  <si>
    <t>1726731413.520</t>
  </si>
  <si>
    <t>1726731413.530</t>
  </si>
  <si>
    <t>1726731413.540</t>
  </si>
  <si>
    <t>1726731413.550</t>
  </si>
  <si>
    <t>1726731413.560</t>
  </si>
  <si>
    <t>1726731413.570</t>
  </si>
  <si>
    <t>1726731413.580</t>
  </si>
  <si>
    <t>1726731413.590</t>
  </si>
  <si>
    <t>1726731413.600</t>
  </si>
  <si>
    <t>1726731413.610</t>
  </si>
  <si>
    <t>1726731413.620</t>
  </si>
  <si>
    <t>1726731413.630</t>
  </si>
  <si>
    <t>1726731413.640</t>
  </si>
  <si>
    <t>1726731413.650</t>
  </si>
  <si>
    <t>1726731413.660</t>
  </si>
  <si>
    <t>1726731413.670</t>
  </si>
  <si>
    <t>1726731413.680</t>
  </si>
  <si>
    <t>1726731413.690</t>
  </si>
  <si>
    <t>1726731413.700</t>
  </si>
  <si>
    <t>1726731413.710</t>
  </si>
  <si>
    <t>1726731413.720</t>
  </si>
  <si>
    <t>1726731413.730</t>
  </si>
  <si>
    <t>1726731413.740</t>
  </si>
  <si>
    <t>1726731413.750</t>
  </si>
  <si>
    <t>1726731413.760</t>
  </si>
  <si>
    <t>1726731413.770</t>
  </si>
  <si>
    <t>1726731413.780</t>
  </si>
  <si>
    <t>1726731413.790</t>
  </si>
  <si>
    <t>1726731413.800</t>
  </si>
  <si>
    <t>1726731413.810</t>
  </si>
  <si>
    <t>1726731413.820</t>
  </si>
  <si>
    <t>1726731413.830</t>
  </si>
  <si>
    <t>1726731413.840</t>
  </si>
  <si>
    <t>1726731413.850</t>
  </si>
  <si>
    <t>1726731413.860</t>
  </si>
  <si>
    <t>1726731413.870</t>
  </si>
  <si>
    <t>1726731413.880</t>
  </si>
  <si>
    <t>1726731413.890</t>
  </si>
  <si>
    <t>1726731413.900</t>
  </si>
  <si>
    <t>1726731413.910</t>
  </si>
  <si>
    <t>1726731413.920</t>
  </si>
  <si>
    <t>1726731413.930</t>
  </si>
  <si>
    <t>1726731413.940</t>
  </si>
  <si>
    <t>1726731413.950</t>
  </si>
  <si>
    <t>1726731413.960</t>
  </si>
  <si>
    <t>1726731413.970</t>
  </si>
  <si>
    <t>1726731413.980</t>
  </si>
  <si>
    <t>1726731413.990</t>
  </si>
  <si>
    <t>1726731414.000</t>
  </si>
  <si>
    <t>1726731414.010</t>
  </si>
  <si>
    <t>1726731414.020</t>
  </si>
  <si>
    <t>1726731414.030</t>
  </si>
  <si>
    <t>1726731414.040</t>
  </si>
  <si>
    <t>1726731414.050</t>
  </si>
  <si>
    <t>1726731414.060</t>
  </si>
  <si>
    <t>1726731414.070</t>
  </si>
  <si>
    <t>1726731414.080</t>
  </si>
  <si>
    <t>1726731414.090</t>
  </si>
  <si>
    <t>1726731414.100</t>
  </si>
  <si>
    <t>1726731414.110</t>
  </si>
  <si>
    <t>1726731414.120</t>
  </si>
  <si>
    <t>1726731414.130</t>
  </si>
  <si>
    <t>1726731414.140</t>
  </si>
  <si>
    <t>1726731414.150</t>
  </si>
  <si>
    <t>1726731414.160</t>
  </si>
  <si>
    <t>1726731414.170</t>
  </si>
  <si>
    <t>1726731414.180</t>
  </si>
  <si>
    <t>1726731414.190</t>
  </si>
  <si>
    <t>1726731414.200</t>
  </si>
  <si>
    <t>1726731414.210</t>
  </si>
  <si>
    <t>1726731414.220</t>
  </si>
  <si>
    <t>1726731414.230</t>
  </si>
  <si>
    <t>1726731414.240</t>
  </si>
  <si>
    <t>1726731414.250</t>
  </si>
  <si>
    <t>1726731414.260</t>
  </si>
  <si>
    <t>1726731414.270</t>
  </si>
  <si>
    <t>1726731414.280</t>
  </si>
  <si>
    <t>1726731414.290</t>
  </si>
  <si>
    <t>1726731414.300</t>
  </si>
  <si>
    <t>1726731414.310</t>
  </si>
  <si>
    <t>1726731414.320</t>
  </si>
  <si>
    <t>1726731414.330</t>
  </si>
  <si>
    <t>1726731414.340</t>
  </si>
  <si>
    <t>1726731414.350</t>
  </si>
  <si>
    <t>1726731414.360</t>
  </si>
  <si>
    <t>1726731414.370</t>
  </si>
  <si>
    <t>1726731414.380</t>
  </si>
  <si>
    <t>1726731414.390</t>
  </si>
  <si>
    <t>1726731414.400</t>
  </si>
  <si>
    <t>1726731414.410</t>
  </si>
  <si>
    <t>1726731414.420</t>
  </si>
  <si>
    <t>1726731414.430</t>
  </si>
  <si>
    <t>1726731414.440</t>
  </si>
  <si>
    <t>1726731414.450</t>
  </si>
  <si>
    <t>1726731414.460</t>
  </si>
  <si>
    <t>1726731414.470</t>
  </si>
  <si>
    <t>1726731414.480</t>
  </si>
  <si>
    <t>1726731414.490</t>
  </si>
  <si>
    <t>1726731414.500</t>
  </si>
  <si>
    <t>1726731414.510</t>
  </si>
  <si>
    <t>1726731414.520</t>
  </si>
  <si>
    <t>1726731414.530</t>
  </si>
  <si>
    <t>1726731414.540</t>
  </si>
  <si>
    <t>1726731414.550</t>
  </si>
  <si>
    <t>1726731414.560</t>
  </si>
  <si>
    <t>1726731414.570</t>
  </si>
  <si>
    <t>1726731414.580</t>
  </si>
  <si>
    <t>1726731414.590</t>
  </si>
  <si>
    <t>1726731414.600</t>
  </si>
  <si>
    <t>1726731414.610</t>
  </si>
  <si>
    <t>1726731414.620</t>
  </si>
  <si>
    <t>1726731414.630</t>
  </si>
  <si>
    <t>1726731414.640</t>
  </si>
  <si>
    <t>1726731414.650</t>
  </si>
  <si>
    <t>1726731414.660</t>
  </si>
  <si>
    <t>1726731414.670</t>
  </si>
  <si>
    <t>1726731414.680</t>
  </si>
  <si>
    <t>1726731414.690</t>
  </si>
  <si>
    <t>1726731414.700</t>
  </si>
  <si>
    <t>1726731414.710</t>
  </si>
  <si>
    <t>1726731414.720</t>
  </si>
  <si>
    <t>1726731414.730</t>
  </si>
  <si>
    <t>1726731414.740</t>
  </si>
  <si>
    <t>1726731414.750</t>
  </si>
  <si>
    <t>1726731414.760</t>
  </si>
  <si>
    <t>1726731414.770</t>
  </si>
  <si>
    <t>1726731414.780</t>
  </si>
  <si>
    <t>1726731414.790</t>
  </si>
  <si>
    <t>1726731414.800</t>
  </si>
  <si>
    <t>1726731414.810</t>
  </si>
  <si>
    <t>1726731414.820</t>
  </si>
  <si>
    <t>1726731414.830</t>
  </si>
  <si>
    <t>1726731414.840</t>
  </si>
  <si>
    <t>1726731414.850</t>
  </si>
  <si>
    <t>1726731414.860</t>
  </si>
  <si>
    <t>1726731414.870</t>
  </si>
  <si>
    <t>1726731414.880</t>
  </si>
  <si>
    <t>1726731414.890</t>
  </si>
  <si>
    <t>1726731414.900</t>
  </si>
  <si>
    <t>1726731414.910</t>
  </si>
  <si>
    <t>1726731414.920</t>
  </si>
  <si>
    <t>1726731414.930</t>
  </si>
  <si>
    <t>1726731414.940</t>
  </si>
  <si>
    <t>1726731414.950</t>
  </si>
  <si>
    <t>1726731414.960</t>
  </si>
  <si>
    <t>1726731414.970</t>
  </si>
  <si>
    <t>1726731414.980</t>
  </si>
  <si>
    <t>1726731414.990</t>
  </si>
  <si>
    <t>1726731415.000</t>
  </si>
  <si>
    <t>1726731415.010</t>
  </si>
  <si>
    <t>1726731415.020</t>
  </si>
  <si>
    <t>1726731415.030</t>
  </si>
  <si>
    <t>1726731415.040</t>
  </si>
  <si>
    <t>1726731415.050</t>
  </si>
  <si>
    <t>1726731415.060</t>
  </si>
  <si>
    <t>1726731415.070</t>
  </si>
  <si>
    <t>1726731415.080</t>
  </si>
  <si>
    <t>1726731415.090</t>
  </si>
  <si>
    <t>1726731415.100</t>
  </si>
  <si>
    <t>1726731415.110</t>
  </si>
  <si>
    <t>1726731415.120</t>
  </si>
  <si>
    <t>1726731415.130</t>
  </si>
  <si>
    <t>1726731415.140</t>
  </si>
  <si>
    <t>1726731415.150</t>
  </si>
  <si>
    <t>1726731415.160</t>
  </si>
  <si>
    <t>1726731415.170</t>
  </si>
  <si>
    <t>1726731415.180</t>
  </si>
  <si>
    <t>1726731415.190</t>
  </si>
  <si>
    <t>1726731415.200</t>
  </si>
  <si>
    <t>1726731415.210</t>
  </si>
  <si>
    <t>1726731415.220</t>
  </si>
  <si>
    <t>1726731415.230</t>
  </si>
  <si>
    <t>1726731415.240</t>
  </si>
  <si>
    <t>1726731415.250</t>
  </si>
  <si>
    <t>1726731415.260</t>
  </si>
  <si>
    <t>1726731415.270</t>
  </si>
  <si>
    <t>1726731415.280</t>
  </si>
  <si>
    <t>1726731415.290</t>
  </si>
  <si>
    <t>1726731415.300</t>
  </si>
  <si>
    <t>1726731415.310</t>
  </si>
  <si>
    <t>1726731415.320</t>
  </si>
  <si>
    <t>1726731415.330</t>
  </si>
  <si>
    <t>1726731415.340</t>
  </si>
  <si>
    <t>1726731415.350</t>
  </si>
  <si>
    <t>1726731415.360</t>
  </si>
  <si>
    <t>1726731415.370</t>
  </si>
  <si>
    <t>1726731415.380</t>
  </si>
  <si>
    <t>1726731415.390</t>
  </si>
  <si>
    <t>1726731415.400</t>
  </si>
  <si>
    <t>1726731415.410</t>
  </si>
  <si>
    <t>1726731415.420</t>
  </si>
  <si>
    <t>1726731415.430</t>
  </si>
  <si>
    <t>1726731415.440</t>
  </si>
  <si>
    <t>1726731415.450</t>
  </si>
  <si>
    <t>1726731415.460</t>
  </si>
  <si>
    <t>1726731415.470</t>
  </si>
  <si>
    <t>1726731415.480</t>
  </si>
  <si>
    <t>1726731415.490</t>
  </si>
  <si>
    <t>1726731415.500</t>
  </si>
  <si>
    <t>1726731415.510</t>
  </si>
  <si>
    <t>1726731415.520</t>
  </si>
  <si>
    <t>1726731415.530</t>
  </si>
  <si>
    <t>1726731415.540</t>
  </si>
  <si>
    <t>1726731415.550</t>
  </si>
  <si>
    <t>1726731415.560</t>
  </si>
  <si>
    <t>1726731415.570</t>
  </si>
  <si>
    <t>1726731415.580</t>
  </si>
  <si>
    <t>1726731415.590</t>
  </si>
  <si>
    <t>1726731415.600</t>
  </si>
  <si>
    <t>1726731415.610</t>
  </si>
  <si>
    <t>1726731415.620</t>
  </si>
  <si>
    <t>1726731415.630</t>
  </si>
  <si>
    <t>1726731415.640</t>
  </si>
  <si>
    <t>1726731415.650</t>
  </si>
  <si>
    <t>1726731415.660</t>
  </si>
  <si>
    <t>1726731415.670</t>
  </si>
  <si>
    <t>1726731415.680</t>
  </si>
  <si>
    <t>1726731415.690</t>
  </si>
  <si>
    <t>1726731415.700</t>
  </si>
  <si>
    <t>1726731415.710</t>
  </si>
  <si>
    <t>1726731415.720</t>
  </si>
  <si>
    <t>1726731415.730</t>
  </si>
  <si>
    <t>1726731415.740</t>
  </si>
  <si>
    <t>1726731415.750</t>
  </si>
  <si>
    <t>1726731415.760</t>
  </si>
  <si>
    <t>1726731415.770</t>
  </si>
  <si>
    <t>1726731415.780</t>
  </si>
  <si>
    <t>1726731415.790</t>
  </si>
  <si>
    <t>1726731415.800</t>
  </si>
  <si>
    <t>1726731415.810</t>
  </si>
  <si>
    <t>1726731415.820</t>
  </si>
  <si>
    <t>1726731415.830</t>
  </si>
  <si>
    <t>1726731415.840</t>
  </si>
  <si>
    <t>1726731415.850</t>
  </si>
  <si>
    <t>1726731415.860</t>
  </si>
  <si>
    <t>1726731415.870</t>
  </si>
  <si>
    <t>1726731415.880</t>
  </si>
  <si>
    <t>1726731415.890</t>
  </si>
  <si>
    <t>1726731415.900</t>
  </si>
  <si>
    <t>1726731415.910</t>
  </si>
  <si>
    <t>1726731415.920</t>
  </si>
  <si>
    <t>1726731415.930</t>
  </si>
  <si>
    <t>1726731415.940</t>
  </si>
  <si>
    <t>1726731415.950</t>
  </si>
  <si>
    <t>1726731415.960</t>
  </si>
  <si>
    <t>1726731415.970</t>
  </si>
  <si>
    <t>1726731415.980</t>
  </si>
  <si>
    <t>1726731415.990</t>
  </si>
  <si>
    <t>1726731416.000</t>
  </si>
  <si>
    <t>1726731416.010</t>
  </si>
  <si>
    <t>1726731416.020</t>
  </si>
  <si>
    <t>1726731416.030</t>
  </si>
  <si>
    <t>1726731416.040</t>
  </si>
  <si>
    <t>1726731416.050</t>
  </si>
  <si>
    <t>1726731416.060</t>
  </si>
  <si>
    <t>1726731416.070</t>
  </si>
  <si>
    <t>1726731416.080</t>
  </si>
  <si>
    <t>1726731416.090</t>
  </si>
  <si>
    <t>1726731416.100</t>
  </si>
  <si>
    <t>1726731416.110</t>
  </si>
  <si>
    <t>1726731416.120</t>
  </si>
  <si>
    <t>1726731416.130</t>
  </si>
  <si>
    <t>1726731416.140</t>
  </si>
  <si>
    <t>1726731416.150</t>
  </si>
  <si>
    <t>1726731416.160</t>
  </si>
  <si>
    <t>1726731416.170</t>
  </si>
  <si>
    <t>1726731416.180</t>
  </si>
  <si>
    <t>1726731416.190</t>
  </si>
  <si>
    <t>1726731416.200</t>
  </si>
  <si>
    <t>1726731416.210</t>
  </si>
  <si>
    <t>1726731416.220</t>
  </si>
  <si>
    <t>1726731416.230</t>
  </si>
  <si>
    <t>1726731416.240</t>
  </si>
  <si>
    <t>1726731416.250</t>
  </si>
  <si>
    <t>1726731416.260</t>
  </si>
  <si>
    <t>1726731416.270</t>
  </si>
  <si>
    <t>1726731416.280</t>
  </si>
  <si>
    <t>1726731416.290</t>
  </si>
  <si>
    <t>1726731416.300</t>
  </si>
  <si>
    <t>1726731416.310</t>
  </si>
  <si>
    <t>1726731416.320</t>
  </si>
  <si>
    <t>1726731416.330</t>
  </si>
  <si>
    <t>1726731416.340</t>
  </si>
  <si>
    <t>1726731416.350</t>
  </si>
  <si>
    <t>1726731416.360</t>
  </si>
  <si>
    <t>1726731416.370</t>
  </si>
  <si>
    <t>1726731416.380</t>
  </si>
  <si>
    <t>1726731416.390</t>
  </si>
  <si>
    <t>1726731416.400</t>
  </si>
  <si>
    <t>1726731416.410</t>
  </si>
  <si>
    <t>1726731416.420</t>
  </si>
  <si>
    <t>1726731416.430</t>
  </si>
  <si>
    <t>1726731416.440</t>
  </si>
  <si>
    <t>1726731416.450</t>
  </si>
  <si>
    <t>1726731416.460</t>
  </si>
  <si>
    <t>1726731416.470</t>
  </si>
  <si>
    <t>1726731416.480</t>
  </si>
  <si>
    <t>1726731416.490</t>
  </si>
  <si>
    <t>1726731416.500</t>
  </si>
  <si>
    <t>1726731416.510</t>
  </si>
  <si>
    <t>1726731416.520</t>
  </si>
  <si>
    <t>1726731416.530</t>
  </si>
  <si>
    <t>1726731416.540</t>
  </si>
  <si>
    <t>1726731416.550</t>
  </si>
  <si>
    <t>1726731416.560</t>
  </si>
  <si>
    <t>1726731416.570</t>
  </si>
  <si>
    <t>1726731416.580</t>
  </si>
  <si>
    <t>1726731416.590</t>
  </si>
  <si>
    <t>1726731416.600</t>
  </si>
  <si>
    <t>1726731416.610</t>
  </si>
  <si>
    <t>1726731416.620</t>
  </si>
  <si>
    <t>1726731416.630</t>
  </si>
  <si>
    <t>1726731416.640</t>
  </si>
  <si>
    <t>1726731416.650</t>
  </si>
  <si>
    <t>1726731416.660</t>
  </si>
  <si>
    <t>1726731416.670</t>
  </si>
  <si>
    <t>1726731416.680</t>
  </si>
  <si>
    <t>1726731416.690</t>
  </si>
  <si>
    <t>1726731416.700</t>
  </si>
  <si>
    <t>1726731416.710</t>
  </si>
  <si>
    <t>1726731416.720</t>
  </si>
  <si>
    <t>1726731416.730</t>
  </si>
  <si>
    <t>1726731416.740</t>
  </si>
  <si>
    <t>1726731416.750</t>
  </si>
  <si>
    <t>1726731416.760</t>
  </si>
  <si>
    <t>1726731416.770</t>
  </si>
  <si>
    <t>1726731416.780</t>
  </si>
  <si>
    <t>1726731416.790</t>
  </si>
  <si>
    <t>1726731416.800</t>
  </si>
  <si>
    <t>1726731416.810</t>
  </si>
  <si>
    <t>1726731416.820</t>
  </si>
  <si>
    <t>1726731416.830</t>
  </si>
  <si>
    <t>1726731416.840</t>
  </si>
  <si>
    <t>1726731416.850</t>
  </si>
  <si>
    <t>1726731416.860</t>
  </si>
  <si>
    <t>1726731416.870</t>
  </si>
  <si>
    <t>1726731416.880</t>
  </si>
  <si>
    <t>1726731416.890</t>
  </si>
  <si>
    <t>1726731416.900</t>
  </si>
  <si>
    <t>1726731416.910</t>
  </si>
  <si>
    <t>1726731416.920</t>
  </si>
  <si>
    <t>1726731416.930</t>
  </si>
  <si>
    <t>1726731416.940</t>
  </si>
  <si>
    <t>1726731416.950</t>
  </si>
  <si>
    <t>1726731416.960</t>
  </si>
  <si>
    <t>1726731416.970</t>
  </si>
  <si>
    <t>1726731416.980</t>
  </si>
  <si>
    <t>1726731416.990</t>
  </si>
  <si>
    <t>1726731417.000</t>
  </si>
  <si>
    <t>1726731417.010</t>
  </si>
  <si>
    <t>1726731417.020</t>
  </si>
  <si>
    <t>1726731417.030</t>
  </si>
  <si>
    <t>1726731417.040</t>
  </si>
  <si>
    <t>1726731417.050</t>
  </si>
  <si>
    <t>1726731417.060</t>
  </si>
  <si>
    <t>1726731417.070</t>
  </si>
  <si>
    <t>1726731417.080</t>
  </si>
  <si>
    <t>1726731417.090</t>
  </si>
  <si>
    <t>1726731417.100</t>
  </si>
  <si>
    <t>1726731417.110</t>
  </si>
  <si>
    <t>1726731417.120</t>
  </si>
  <si>
    <t>1726731417.130</t>
  </si>
  <si>
    <t>1726731417.140</t>
  </si>
  <si>
    <t>1726731417.150</t>
  </si>
  <si>
    <t>1726731417.160</t>
  </si>
  <si>
    <t>1726731417.170</t>
  </si>
  <si>
    <t>1726731417.180</t>
  </si>
  <si>
    <t>1726731417.190</t>
  </si>
  <si>
    <t>1726731417.200</t>
  </si>
  <si>
    <t>1726731417.210</t>
  </si>
  <si>
    <t>1726731417.220</t>
  </si>
  <si>
    <t>1726731417.230</t>
  </si>
  <si>
    <t>1726731417.240</t>
  </si>
  <si>
    <t>1726731417.250</t>
  </si>
  <si>
    <t>1726731417.260</t>
  </si>
  <si>
    <t>1726731417.270</t>
  </si>
  <si>
    <t>1726731417.280</t>
  </si>
  <si>
    <t>1726731417.290</t>
  </si>
  <si>
    <t>1726731417.300</t>
  </si>
  <si>
    <t>1726731417.310</t>
  </si>
  <si>
    <t>1726731417.320</t>
  </si>
  <si>
    <t>1726731417.330</t>
  </si>
  <si>
    <t>1726731417.340</t>
  </si>
  <si>
    <t>1726731417.350</t>
  </si>
  <si>
    <t>1726731417.360</t>
  </si>
  <si>
    <t>1726731417.370</t>
  </si>
  <si>
    <t>1726731417.380</t>
  </si>
  <si>
    <t>1726731417.390</t>
  </si>
  <si>
    <t>1726731417.400</t>
  </si>
  <si>
    <t>1726731417.410</t>
  </si>
  <si>
    <t>1726731417.420</t>
  </si>
  <si>
    <t>1726731417.430</t>
  </si>
  <si>
    <t>1726731417.440</t>
  </si>
  <si>
    <t>1726731417.450</t>
  </si>
  <si>
    <t>1726731417.460</t>
  </si>
  <si>
    <t>1726731417.470</t>
  </si>
  <si>
    <t>1726731417.480</t>
  </si>
  <si>
    <t>1726731417.490</t>
  </si>
  <si>
    <t>1726731417.500</t>
  </si>
  <si>
    <t>1726731417.510</t>
  </si>
  <si>
    <t>1726731417.520</t>
  </si>
  <si>
    <t>1726731417.530</t>
  </si>
  <si>
    <t>1726731417.540</t>
  </si>
  <si>
    <t>1726731417.550</t>
  </si>
  <si>
    <t>1726731417.560</t>
  </si>
  <si>
    <t>1726731417.570</t>
  </si>
  <si>
    <t>1726731417.580</t>
  </si>
  <si>
    <t>1726731417.590</t>
  </si>
  <si>
    <t>1726731417.600</t>
  </si>
  <si>
    <t>1726731417.610</t>
  </si>
  <si>
    <t>1726731417.620</t>
  </si>
  <si>
    <t>1726731417.630</t>
  </si>
  <si>
    <t>1726731417.640</t>
  </si>
  <si>
    <t>1726731417.650</t>
  </si>
  <si>
    <t>1726731417.660</t>
  </si>
  <si>
    <t>1726731417.670</t>
  </si>
  <si>
    <t>1726731417.680</t>
  </si>
  <si>
    <t>1726731417.690</t>
  </si>
  <si>
    <t>1726731417.700</t>
  </si>
  <si>
    <t>1726731417.710</t>
  </si>
  <si>
    <t>1726731417.720</t>
  </si>
  <si>
    <t>1726731417.730</t>
  </si>
  <si>
    <t>1726731417.740</t>
  </si>
  <si>
    <t>1726731417.750</t>
  </si>
  <si>
    <t>1726731417.760</t>
  </si>
  <si>
    <t>1726731417.770</t>
  </si>
  <si>
    <t>1726731417.780</t>
  </si>
  <si>
    <t>1726731417.790</t>
  </si>
  <si>
    <t>1726731417.800</t>
  </si>
  <si>
    <t>1726731417.810</t>
  </si>
  <si>
    <t>1726731417.820</t>
  </si>
  <si>
    <t>1726731417.830</t>
  </si>
  <si>
    <t>1726731417.840</t>
  </si>
  <si>
    <t>1726731417.850</t>
  </si>
  <si>
    <t>1726731417.860</t>
  </si>
  <si>
    <t>1726731417.870</t>
  </si>
  <si>
    <t>1726731417.880</t>
  </si>
  <si>
    <t>1726731417.890</t>
  </si>
  <si>
    <t>1726731417.900</t>
  </si>
  <si>
    <t>1726731417.910</t>
  </si>
  <si>
    <t>1726731417.920</t>
  </si>
  <si>
    <t>1726731417.930</t>
  </si>
  <si>
    <t>1726731417.940</t>
  </si>
  <si>
    <t>1726731417.950</t>
  </si>
  <si>
    <t>1726731417.960</t>
  </si>
  <si>
    <t>1726731417.970</t>
  </si>
  <si>
    <t>1726731417.980</t>
  </si>
  <si>
    <t>1726731417.990</t>
  </si>
  <si>
    <t>1726731418.000</t>
  </si>
  <si>
    <t>1726731418.010</t>
  </si>
  <si>
    <t>1726731418.020</t>
  </si>
  <si>
    <t>1726731418.030</t>
  </si>
  <si>
    <t>1726731418.040</t>
  </si>
  <si>
    <t>1726731418.050</t>
  </si>
  <si>
    <t>1726731418.060</t>
  </si>
  <si>
    <t>1726731418.070</t>
  </si>
  <si>
    <t>1726731418.080</t>
  </si>
  <si>
    <t>1726731418.090</t>
  </si>
  <si>
    <t>1726731418.100</t>
  </si>
  <si>
    <t>1726731418.110</t>
  </si>
  <si>
    <t>1726731418.120</t>
  </si>
  <si>
    <t>1726731418.130</t>
  </si>
  <si>
    <t>1726731418.140</t>
  </si>
  <si>
    <t>1726731418.150</t>
  </si>
  <si>
    <t>1726731418.160</t>
  </si>
  <si>
    <t>1726731418.170</t>
  </si>
  <si>
    <t>1726731418.180</t>
  </si>
  <si>
    <t>1726731418.190</t>
  </si>
  <si>
    <t>1726731418.200</t>
  </si>
  <si>
    <t>1726731418.210</t>
  </si>
  <si>
    <t>1726731418.220</t>
  </si>
  <si>
    <t>1726731418.230</t>
  </si>
  <si>
    <t>1726731418.240</t>
  </si>
  <si>
    <t>1726731418.250</t>
  </si>
  <si>
    <t>1726731418.260</t>
  </si>
  <si>
    <t>1726731418.270</t>
  </si>
  <si>
    <t>1726731418.280</t>
  </si>
  <si>
    <t>1726731418.290</t>
  </si>
  <si>
    <t>1726731418.300</t>
  </si>
  <si>
    <t>1726731418.310</t>
  </si>
  <si>
    <t>1726731418.320</t>
  </si>
  <si>
    <t>1726731418.330</t>
  </si>
  <si>
    <t>1726731418.340</t>
  </si>
  <si>
    <t>1726731418.350</t>
  </si>
  <si>
    <t>1726731418.360</t>
  </si>
  <si>
    <t>1726731418.370</t>
  </si>
  <si>
    <t>1726731418.380</t>
  </si>
  <si>
    <t>1726731418.390</t>
  </si>
  <si>
    <t>1726731418.400</t>
  </si>
  <si>
    <t>1726731418.410</t>
  </si>
  <si>
    <t>1726731418.420</t>
  </si>
  <si>
    <t>1726731418.430</t>
  </si>
  <si>
    <t>1726731418.440</t>
  </si>
  <si>
    <t>1726731418.450</t>
  </si>
  <si>
    <t>1726731418.460</t>
  </si>
  <si>
    <t>1726731418.470</t>
  </si>
  <si>
    <t>1726731418.480</t>
  </si>
  <si>
    <t>1726731418.490</t>
  </si>
  <si>
    <t>1726731418.500</t>
  </si>
  <si>
    <t>1726731418.510</t>
  </si>
  <si>
    <t>1726731418.520</t>
  </si>
  <si>
    <t>1726731418.530</t>
  </si>
  <si>
    <t>1726731418.540</t>
  </si>
  <si>
    <t>1726731418.550</t>
  </si>
  <si>
    <t>1726731418.560</t>
  </si>
  <si>
    <t>1726731418.570</t>
  </si>
  <si>
    <t>1726731418.580</t>
  </si>
  <si>
    <t>1726731418.590</t>
  </si>
  <si>
    <t>1726731418.600</t>
  </si>
  <si>
    <t>1726731418.610</t>
  </si>
  <si>
    <t>1726731418.620</t>
  </si>
  <si>
    <t>1726731418.630</t>
  </si>
  <si>
    <t>1726731418.640</t>
  </si>
  <si>
    <t>1726731418.650</t>
  </si>
  <si>
    <t>1726731418.660</t>
  </si>
  <si>
    <t>1726731418.670</t>
  </si>
  <si>
    <t>1726731418.680</t>
  </si>
  <si>
    <t>1726731418.690</t>
  </si>
  <si>
    <t>1726731418.700</t>
  </si>
  <si>
    <t>1726731418.710</t>
  </si>
  <si>
    <t>1726731418.720</t>
  </si>
  <si>
    <t>1726731418.730</t>
  </si>
  <si>
    <t>1726731418.740</t>
  </si>
  <si>
    <t>1726731418.750</t>
  </si>
  <si>
    <t>1726731418.760</t>
  </si>
  <si>
    <t>1726731418.770</t>
  </si>
  <si>
    <t>1726731418.780</t>
  </si>
  <si>
    <t>1726731418.790</t>
  </si>
  <si>
    <t>1726731418.800</t>
  </si>
  <si>
    <t>1726731418.810</t>
  </si>
  <si>
    <t>1726731418.820</t>
  </si>
  <si>
    <t>1726731418.830</t>
  </si>
  <si>
    <t>1726731418.840</t>
  </si>
  <si>
    <t>1726731418.850</t>
  </si>
  <si>
    <t>1726731418.860</t>
  </si>
  <si>
    <t>1726731418.870</t>
  </si>
  <si>
    <t>1726731418.880</t>
  </si>
  <si>
    <t>1726731418.890</t>
  </si>
  <si>
    <t>1726731418.900</t>
  </si>
  <si>
    <t>1726731418.910</t>
  </si>
  <si>
    <t>1726731418.920</t>
  </si>
  <si>
    <t>1726731418.930</t>
  </si>
  <si>
    <t>1726731418.940</t>
  </si>
  <si>
    <t>1726731418.950</t>
  </si>
  <si>
    <t>1726731418.960</t>
  </si>
  <si>
    <t>1726731418.970</t>
  </si>
  <si>
    <t>1726731418.980</t>
  </si>
  <si>
    <t>1726731418.990</t>
  </si>
  <si>
    <t>1726731419.000</t>
  </si>
  <si>
    <t>1726731419.010</t>
  </si>
  <si>
    <t>1726731419.020</t>
  </si>
  <si>
    <t>1726731419.030</t>
  </si>
  <si>
    <t>1726731419.040</t>
  </si>
  <si>
    <t>1726731419.050</t>
  </si>
  <si>
    <t>1726731419.060</t>
  </si>
  <si>
    <t>1726731419.070</t>
  </si>
  <si>
    <t>1726731419.080</t>
  </si>
  <si>
    <t>1726731419.090</t>
  </si>
  <si>
    <t>1726731419.100</t>
  </si>
  <si>
    <t>1726731419.110</t>
  </si>
  <si>
    <t>1726731419.120</t>
  </si>
  <si>
    <t>1726731419.130</t>
  </si>
  <si>
    <t>1726731419.140</t>
  </si>
  <si>
    <t>1726731419.150</t>
  </si>
  <si>
    <t>1726731419.160</t>
  </si>
  <si>
    <t>1726731419.170</t>
  </si>
  <si>
    <t>1726731419.180</t>
  </si>
  <si>
    <t>1726731419.190</t>
  </si>
  <si>
    <t>1726731419.200</t>
  </si>
  <si>
    <t>1726731419.210</t>
  </si>
  <si>
    <t>1726731419.220</t>
  </si>
  <si>
    <t>1726731419.230</t>
  </si>
  <si>
    <t>1726731419.240</t>
  </si>
  <si>
    <t>1726731419.250</t>
  </si>
  <si>
    <t>1726731419.260</t>
  </si>
  <si>
    <t>1726731419.270</t>
  </si>
  <si>
    <t>1726731419.280</t>
  </si>
  <si>
    <t>1726731419.290</t>
  </si>
  <si>
    <t>1726731419.300</t>
  </si>
  <si>
    <t>1726731419.310</t>
  </si>
  <si>
    <t>1726731419.320</t>
  </si>
  <si>
    <t>1726731419.330</t>
  </si>
  <si>
    <t>1726731419.340</t>
  </si>
  <si>
    <t>1726731419.350</t>
  </si>
  <si>
    <t>1726731419.360</t>
  </si>
  <si>
    <t>1726731419.370</t>
  </si>
  <si>
    <t>1726731419.380</t>
  </si>
  <si>
    <t>1726731419.390</t>
  </si>
  <si>
    <t>1726731419.400</t>
  </si>
  <si>
    <t>1726731419.410</t>
  </si>
  <si>
    <t>1726731419.420</t>
  </si>
  <si>
    <t>1726731419.430</t>
  </si>
  <si>
    <t>1726731419.440</t>
  </si>
  <si>
    <t>1726731419.450</t>
  </si>
  <si>
    <t>1726731419.460</t>
  </si>
  <si>
    <t>1726731419.470</t>
  </si>
  <si>
    <t>1726731419.480</t>
  </si>
  <si>
    <t>1726731419.490</t>
  </si>
  <si>
    <t>1726731419.500</t>
  </si>
  <si>
    <t>1726731419.510</t>
  </si>
  <si>
    <t>1726731419.520</t>
  </si>
  <si>
    <t>1726731419.530</t>
  </si>
  <si>
    <t>1726731419.540</t>
  </si>
  <si>
    <t>1726731419.550</t>
  </si>
  <si>
    <t>1726731419.560</t>
  </si>
  <si>
    <t>1726731419.570</t>
  </si>
  <si>
    <t>1726731419.580</t>
  </si>
  <si>
    <t>1726731419.590</t>
  </si>
  <si>
    <t>1726731419.600</t>
  </si>
  <si>
    <t>1726731419.610</t>
  </si>
  <si>
    <t>1726731419.620</t>
  </si>
  <si>
    <t>1726731419.630</t>
  </si>
  <si>
    <t>1726731419.640</t>
  </si>
  <si>
    <t>1726731419.650</t>
  </si>
  <si>
    <t>1726731419.660</t>
  </si>
  <si>
    <t>1726731419.670</t>
  </si>
  <si>
    <t>1726731419.680</t>
  </si>
  <si>
    <t>1726731419.690</t>
  </si>
  <si>
    <t>1726731419.700</t>
  </si>
  <si>
    <t>1726731419.710</t>
  </si>
  <si>
    <t>1726731419.720</t>
  </si>
  <si>
    <t>1726731419.730</t>
  </si>
  <si>
    <t>1726731419.740</t>
  </si>
  <si>
    <t>1726731419.750</t>
  </si>
  <si>
    <t>1726731419.760</t>
  </si>
  <si>
    <t>1726731419.770</t>
  </si>
  <si>
    <t>1726731419.780</t>
  </si>
  <si>
    <t>1726731419.790</t>
  </si>
  <si>
    <t>1726731419.800</t>
  </si>
  <si>
    <t>1726731419.810</t>
  </si>
  <si>
    <t>1726731419.820</t>
  </si>
  <si>
    <t>1726731419.830</t>
  </si>
  <si>
    <t>1726731419.840</t>
  </si>
  <si>
    <t>1726731419.850</t>
  </si>
  <si>
    <t>1726731419.860</t>
  </si>
  <si>
    <t>1726731419.870</t>
  </si>
  <si>
    <t>1726731419.880</t>
  </si>
  <si>
    <t>1726731419.890</t>
  </si>
  <si>
    <t>1726731419.900</t>
  </si>
  <si>
    <t>1726731419.910</t>
  </si>
  <si>
    <t>1726731419.920</t>
  </si>
  <si>
    <t>1726731419.930</t>
  </si>
  <si>
    <t>1726731419.940</t>
  </si>
  <si>
    <t>1726731419.950</t>
  </si>
  <si>
    <t>1726731419.960</t>
  </si>
  <si>
    <t>1726731419.970</t>
  </si>
  <si>
    <t>1726731419.980</t>
  </si>
  <si>
    <t>1726731419.990</t>
  </si>
  <si>
    <t>1726731420.000</t>
  </si>
  <si>
    <t>1726731420.010</t>
  </si>
  <si>
    <t>1726731420.020</t>
  </si>
  <si>
    <t>1726731420.030</t>
  </si>
  <si>
    <t>1726731420.040</t>
  </si>
  <si>
    <t>1726731420.050</t>
  </si>
  <si>
    <t>1726731420.060</t>
  </si>
  <si>
    <t>1726731420.070</t>
  </si>
  <si>
    <t>1726731420.080</t>
  </si>
  <si>
    <t>1726731420.090</t>
  </si>
  <si>
    <t>1726731420.100</t>
  </si>
  <si>
    <t>1726731420.110</t>
  </si>
  <si>
    <t>1726731420.120</t>
  </si>
  <si>
    <t>1726731420.130</t>
  </si>
  <si>
    <t>1726731420.140</t>
  </si>
  <si>
    <t>1726731420.150</t>
  </si>
  <si>
    <t>1726731420.160</t>
  </si>
  <si>
    <t>1726731420.170</t>
  </si>
  <si>
    <t>1726731420.180</t>
  </si>
  <si>
    <t>1726731420.190</t>
  </si>
  <si>
    <t>1726731420.200</t>
  </si>
  <si>
    <t>1726731420.210</t>
  </si>
  <si>
    <t>1726731420.220</t>
  </si>
  <si>
    <t>1726731420.230</t>
  </si>
  <si>
    <t>1726731420.240</t>
  </si>
  <si>
    <t>1726731420.250</t>
  </si>
  <si>
    <t>1726731420.260</t>
  </si>
  <si>
    <t>1726731420.270</t>
  </si>
  <si>
    <t>1726731420.280</t>
  </si>
  <si>
    <t>1726731420.290</t>
  </si>
  <si>
    <t>1726731420.300</t>
  </si>
  <si>
    <t>1726731420.310</t>
  </si>
  <si>
    <t>1726731420.320</t>
  </si>
  <si>
    <t>1726731420.330</t>
  </si>
  <si>
    <t>1726731420.340</t>
  </si>
  <si>
    <t>1726731420.350</t>
  </si>
  <si>
    <t>1726731420.360</t>
  </si>
  <si>
    <t>1726731420.370</t>
  </si>
  <si>
    <t>1726731420.380</t>
  </si>
  <si>
    <t>1726731420.390</t>
  </si>
  <si>
    <t>1726731420.400</t>
  </si>
  <si>
    <t>1726731420.410</t>
  </si>
  <si>
    <t>1726731420.420</t>
  </si>
  <si>
    <t>1726731420.430</t>
  </si>
  <si>
    <t>1726731420.440</t>
  </si>
  <si>
    <t>1726731420.450</t>
  </si>
  <si>
    <t>1726731420.460</t>
  </si>
  <si>
    <t>1726731420.470</t>
  </si>
  <si>
    <t>1726731420.480</t>
  </si>
  <si>
    <t>1726731420.490</t>
  </si>
  <si>
    <t>1726731420.500</t>
  </si>
  <si>
    <t>1726731420.510</t>
  </si>
  <si>
    <t>1726731420.520</t>
  </si>
  <si>
    <t>1726731420.530</t>
  </si>
  <si>
    <t>1726731420.540</t>
  </si>
  <si>
    <t>1726731420.550</t>
  </si>
  <si>
    <t>1726731420.560</t>
  </si>
  <si>
    <t>1726731420.570</t>
  </si>
  <si>
    <t>1726731420.580</t>
  </si>
  <si>
    <t>1726731420.590</t>
  </si>
  <si>
    <t>1726731420.600</t>
  </si>
  <si>
    <t>1726731420.610</t>
  </si>
  <si>
    <t>1726731420.620</t>
  </si>
  <si>
    <t>1726731420.630</t>
  </si>
  <si>
    <t>1726731420.640</t>
  </si>
  <si>
    <t>1726731420.650</t>
  </si>
  <si>
    <t>1726731420.660</t>
  </si>
  <si>
    <t>1726731420.670</t>
  </si>
  <si>
    <t>1726731420.680</t>
  </si>
  <si>
    <t>1726731420.690</t>
  </si>
  <si>
    <t>1726731420.700</t>
  </si>
  <si>
    <t>1726731420.710</t>
  </si>
  <si>
    <t>1726731420.720</t>
  </si>
  <si>
    <t>1726731420.730</t>
  </si>
  <si>
    <t>1726731420.740</t>
  </si>
  <si>
    <t>1726731420.750</t>
  </si>
  <si>
    <t>1726731420.760</t>
  </si>
  <si>
    <t>1726731420.770</t>
  </si>
  <si>
    <t>1726731420.780</t>
  </si>
  <si>
    <t>1726731420.790</t>
  </si>
  <si>
    <t>1726731420.800</t>
  </si>
  <si>
    <t>1726731420.810</t>
  </si>
  <si>
    <t>1726731420.820</t>
  </si>
  <si>
    <t>1726731420.830</t>
  </si>
  <si>
    <t>1726731420.840</t>
  </si>
  <si>
    <t>1726731420.850</t>
  </si>
  <si>
    <t>1726731420.860</t>
  </si>
  <si>
    <t>1726731420.870</t>
  </si>
  <si>
    <t>1726731420.880</t>
  </si>
  <si>
    <t>1726731420.890</t>
  </si>
  <si>
    <t>1726731420.900</t>
  </si>
  <si>
    <t>1726731420.910</t>
  </si>
  <si>
    <t>1726731420.920</t>
  </si>
  <si>
    <t>1726731420.930</t>
  </si>
  <si>
    <t>1726731420.940</t>
  </si>
  <si>
    <t>1726731420.950</t>
  </si>
  <si>
    <t>1726731420.960</t>
  </si>
  <si>
    <t>1726731420.970</t>
  </si>
  <si>
    <t>1726731420.980</t>
  </si>
  <si>
    <t>1726731420.990</t>
  </si>
  <si>
    <t>1726731421.000</t>
  </si>
  <si>
    <t>1726731421.010</t>
  </si>
  <si>
    <t>1726731421.020</t>
  </si>
  <si>
    <t>1726731421.030</t>
  </si>
  <si>
    <t>1726731421.040</t>
  </si>
  <si>
    <t>1726731421.050</t>
  </si>
  <si>
    <t>1726731421.060</t>
  </si>
  <si>
    <t>1726731421.070</t>
  </si>
  <si>
    <t>1726731421.080</t>
  </si>
  <si>
    <t>1726731421.090</t>
  </si>
  <si>
    <t>1726731421.100</t>
  </si>
  <si>
    <t>1726731421.110</t>
  </si>
  <si>
    <t>1726731421.120</t>
  </si>
  <si>
    <t>1726731421.130</t>
  </si>
  <si>
    <t>1726731421.140</t>
  </si>
  <si>
    <t>1726731421.150</t>
  </si>
  <si>
    <t>1726731421.160</t>
  </si>
  <si>
    <t>1726731421.170</t>
  </si>
  <si>
    <t>1726731421.180</t>
  </si>
  <si>
    <t>1726731421.190</t>
  </si>
  <si>
    <t>1726731421.200</t>
  </si>
  <si>
    <t>1726731421.210</t>
  </si>
  <si>
    <t>1726731421.220</t>
  </si>
  <si>
    <t>1726731421.230</t>
  </si>
  <si>
    <t>1726731421.240</t>
  </si>
  <si>
    <t>1726731421.250</t>
  </si>
  <si>
    <t>1726731421.260</t>
  </si>
  <si>
    <t>1726731421.270</t>
  </si>
  <si>
    <t>1726731421.280</t>
  </si>
  <si>
    <t>1726731421.290</t>
  </si>
  <si>
    <t>1726731421.300</t>
  </si>
  <si>
    <t>1726731421.310</t>
  </si>
  <si>
    <t>1726731421.320</t>
  </si>
  <si>
    <t>1726731421.330</t>
  </si>
  <si>
    <t>1726731421.340</t>
  </si>
  <si>
    <t>1726731421.350</t>
  </si>
  <si>
    <t>1726731421.360</t>
  </si>
  <si>
    <t>1726731421.370</t>
  </si>
  <si>
    <t>1726731421.380</t>
  </si>
  <si>
    <t>1726731421.390</t>
  </si>
  <si>
    <t>1726731421.400</t>
  </si>
  <si>
    <t>1726731421.410</t>
  </si>
  <si>
    <t>1726731421.420</t>
  </si>
  <si>
    <t>1726731421.430</t>
  </si>
  <si>
    <t>1726731421.440</t>
  </si>
  <si>
    <t>1726731421.450</t>
  </si>
  <si>
    <t>1726731421.460</t>
  </si>
  <si>
    <t>1726731421.470</t>
  </si>
  <si>
    <t>1726731421.480</t>
  </si>
  <si>
    <t>1726731421.490</t>
  </si>
  <si>
    <t>1726731421.500</t>
  </si>
  <si>
    <t>1726731421.510</t>
  </si>
  <si>
    <t>1726731421.520</t>
  </si>
  <si>
    <t>1726731421.530</t>
  </si>
  <si>
    <t>1726731421.540</t>
  </si>
  <si>
    <t>1726731421.550</t>
  </si>
  <si>
    <t>1726731421.560</t>
  </si>
  <si>
    <t>1726731421.570</t>
  </si>
  <si>
    <t>1726731421.580</t>
  </si>
  <si>
    <t>1726731421.590</t>
  </si>
  <si>
    <t>1726731421.600</t>
  </si>
  <si>
    <t>1726731421.610</t>
  </si>
  <si>
    <t>1726731421.620</t>
  </si>
  <si>
    <t>1726731421.630</t>
  </si>
  <si>
    <t>1726731421.640</t>
  </si>
  <si>
    <t>1726731421.650</t>
  </si>
  <si>
    <t>1726731421.660</t>
  </si>
  <si>
    <t>1726731421.670</t>
  </si>
  <si>
    <t>1726731421.680</t>
  </si>
  <si>
    <t>1726731421.690</t>
  </si>
  <si>
    <t>1726731421.700</t>
  </si>
  <si>
    <t>1726731421.710</t>
  </si>
  <si>
    <t>1726731421.720</t>
  </si>
  <si>
    <t>1726731421.730</t>
  </si>
  <si>
    <t>1726731421.740</t>
  </si>
  <si>
    <t>1726731421.750</t>
  </si>
  <si>
    <t>1726731421.760</t>
  </si>
  <si>
    <t>1726731421.770</t>
  </si>
  <si>
    <t>1726731421.780</t>
  </si>
  <si>
    <t>1726731421.790</t>
  </si>
  <si>
    <t>1726731421.800</t>
  </si>
  <si>
    <t>1726731421.810</t>
  </si>
  <si>
    <t>1726731421.820</t>
  </si>
  <si>
    <t>1726731421.830</t>
  </si>
  <si>
    <t>1726731421.840</t>
  </si>
  <si>
    <t>1726731421.850</t>
  </si>
  <si>
    <t>1726731421.860</t>
  </si>
  <si>
    <t>1726731421.870</t>
  </si>
  <si>
    <t>1726731421.880</t>
  </si>
  <si>
    <t>1726731421.890</t>
  </si>
  <si>
    <t>1726731421.900</t>
  </si>
  <si>
    <t>1726731421.910</t>
  </si>
  <si>
    <t>1726731421.920</t>
  </si>
  <si>
    <t>1726731421.930</t>
  </si>
  <si>
    <t>1726731421.940</t>
  </si>
  <si>
    <t>1726731421.950</t>
  </si>
  <si>
    <t>1726731421.960</t>
  </si>
  <si>
    <t>1726731421.970</t>
  </si>
  <si>
    <t>1726731421.980</t>
  </si>
  <si>
    <t>1726731421.990</t>
  </si>
  <si>
    <t>1726731422.000</t>
  </si>
  <si>
    <t>1726731422.010</t>
  </si>
  <si>
    <t>1726731422.020</t>
  </si>
  <si>
    <t>1726731422.030</t>
  </si>
  <si>
    <t>1726731422.040</t>
  </si>
  <si>
    <t>1726731422.050</t>
  </si>
  <si>
    <t>1726731422.060</t>
  </si>
  <si>
    <t>1726731422.070</t>
  </si>
  <si>
    <t>1726731422.080</t>
  </si>
  <si>
    <t>1726731422.090</t>
  </si>
  <si>
    <t>1726731422.100</t>
  </si>
  <si>
    <t>1726731422.110</t>
  </si>
  <si>
    <t>1726731422.120</t>
  </si>
  <si>
    <t>1726731422.130</t>
  </si>
  <si>
    <t>1726731422.140</t>
  </si>
  <si>
    <t>1726731422.150</t>
  </si>
  <si>
    <t>1726731422.160</t>
  </si>
  <si>
    <t>1726731422.170</t>
  </si>
  <si>
    <t>1726731422.180</t>
  </si>
  <si>
    <t>1726731422.190</t>
  </si>
  <si>
    <t>1726731422.200</t>
  </si>
  <si>
    <t>1726731422.210</t>
  </si>
  <si>
    <t>1726731422.220</t>
  </si>
  <si>
    <t>1726731422.230</t>
  </si>
  <si>
    <t>1726731422.240</t>
  </si>
  <si>
    <t>1726731422.250</t>
  </si>
  <si>
    <t>1726731422.260</t>
  </si>
  <si>
    <t>1726731422.270</t>
  </si>
  <si>
    <t>1726731422.280</t>
  </si>
  <si>
    <t>1726731422.290</t>
  </si>
  <si>
    <t>1726731422.300</t>
  </si>
  <si>
    <t>1726731422.310</t>
  </si>
  <si>
    <t>1726731422.320</t>
  </si>
  <si>
    <t>1726731422.330</t>
  </si>
  <si>
    <t>1726731422.340</t>
  </si>
  <si>
    <t>1726731422.350</t>
  </si>
  <si>
    <t>1726731422.360</t>
  </si>
  <si>
    <t>1726731422.370</t>
  </si>
  <si>
    <t>1726731422.380</t>
  </si>
  <si>
    <t>1726731422.390</t>
  </si>
  <si>
    <t>1726731422.400</t>
  </si>
  <si>
    <t>1726731422.410</t>
  </si>
  <si>
    <t>1726731422.420</t>
  </si>
  <si>
    <t>1726731422.430</t>
  </si>
  <si>
    <t>1726731422.440</t>
  </si>
  <si>
    <t>1726731422.450</t>
  </si>
  <si>
    <t>1726731422.460</t>
  </si>
  <si>
    <t>1726731422.470</t>
  </si>
  <si>
    <t>1726731422.480</t>
  </si>
  <si>
    <t>1726731422.490</t>
  </si>
  <si>
    <t>1726731422.500</t>
  </si>
  <si>
    <t>1726731422.510</t>
  </si>
  <si>
    <t>1726731422.520</t>
  </si>
  <si>
    <t>1726731422.530</t>
  </si>
  <si>
    <t>1726731422.540</t>
  </si>
  <si>
    <t>1726731422.550</t>
  </si>
  <si>
    <t>1726731422.560</t>
  </si>
  <si>
    <t>1726731422.570</t>
  </si>
  <si>
    <t>1726731422.580</t>
  </si>
  <si>
    <t>1726731422.590</t>
  </si>
  <si>
    <t>1726731422.600</t>
  </si>
  <si>
    <t>1726731422.610</t>
  </si>
  <si>
    <t>1726731422.620</t>
  </si>
  <si>
    <t>1726731422.630</t>
  </si>
  <si>
    <t>1726731422.640</t>
  </si>
  <si>
    <t>1726731422.650</t>
  </si>
  <si>
    <t>1726731422.660</t>
  </si>
  <si>
    <t>1726731422.670</t>
  </si>
  <si>
    <t>1726731422.680</t>
  </si>
  <si>
    <t>1726731422.690</t>
  </si>
  <si>
    <t>1726731422.700</t>
  </si>
  <si>
    <t>1726731422.710</t>
  </si>
  <si>
    <t>1726731422.720</t>
  </si>
  <si>
    <t>1726731422.730</t>
  </si>
  <si>
    <t>1726731422.740</t>
  </si>
  <si>
    <t>1726731422.750</t>
  </si>
  <si>
    <t>1726731422.760</t>
  </si>
  <si>
    <t>1726731422.770</t>
  </si>
  <si>
    <t>1726731422.780</t>
  </si>
  <si>
    <t>1726731422.790</t>
  </si>
  <si>
    <t>1726731422.800</t>
  </si>
  <si>
    <t>1726731422.810</t>
  </si>
  <si>
    <t>1726731422.820</t>
  </si>
  <si>
    <t>1726731422.830</t>
  </si>
  <si>
    <t>1726731422.840</t>
  </si>
  <si>
    <t>1726731422.850</t>
  </si>
  <si>
    <t>1726731422.860</t>
  </si>
  <si>
    <t>1726731422.870</t>
  </si>
  <si>
    <t>1726731422.880</t>
  </si>
  <si>
    <t>1726731422.890</t>
  </si>
  <si>
    <t>1726731422.900</t>
  </si>
  <si>
    <t>1726731422.910</t>
  </si>
  <si>
    <t>1726731422.920</t>
  </si>
  <si>
    <t>1726731422.930</t>
  </si>
  <si>
    <t>1726731422.940</t>
  </si>
  <si>
    <t>1726731422.950</t>
  </si>
  <si>
    <t>1726731422.960</t>
  </si>
  <si>
    <t>1726731422.970</t>
  </si>
  <si>
    <t>1726731422.980</t>
  </si>
  <si>
    <t>1726731422.990</t>
  </si>
  <si>
    <t>1726731423.000</t>
  </si>
  <si>
    <t>1726731423.010</t>
  </si>
  <si>
    <t>1726731423.020</t>
  </si>
  <si>
    <t>1726731423.030</t>
  </si>
  <si>
    <t>1726731423.040</t>
  </si>
  <si>
    <t>1726731423.050</t>
  </si>
  <si>
    <t>1726731423.060</t>
  </si>
  <si>
    <t>1726731423.070</t>
  </si>
  <si>
    <t>1726731423.080</t>
  </si>
  <si>
    <t>1726731423.090</t>
  </si>
  <si>
    <t>1726731423.100</t>
  </si>
  <si>
    <t>1726731423.110</t>
  </si>
  <si>
    <t>1726731423.120</t>
  </si>
  <si>
    <t>1726731423.130</t>
  </si>
  <si>
    <t>1726731423.140</t>
  </si>
  <si>
    <t>1726731423.150</t>
  </si>
  <si>
    <t>1726731423.160</t>
  </si>
  <si>
    <t>1726731423.170</t>
  </si>
  <si>
    <t>1726731423.180</t>
  </si>
  <si>
    <t>1726731423.190</t>
  </si>
  <si>
    <t>1726731423.200</t>
  </si>
  <si>
    <t>1726731423.210</t>
  </si>
  <si>
    <t>1726731423.220</t>
  </si>
  <si>
    <t>1726731423.230</t>
  </si>
  <si>
    <t>1726731423.240</t>
  </si>
  <si>
    <t>1726731423.250</t>
  </si>
  <si>
    <t>1726731423.260</t>
  </si>
  <si>
    <t>1726731423.270</t>
  </si>
  <si>
    <t>1726731423.280</t>
  </si>
  <si>
    <t>1726731423.290</t>
  </si>
  <si>
    <t>1726731423.300</t>
  </si>
  <si>
    <t>1726731423.310</t>
  </si>
  <si>
    <t>1726731423.320</t>
  </si>
  <si>
    <t>1726731423.330</t>
  </si>
  <si>
    <t>1726731423.340</t>
  </si>
  <si>
    <t>1726731423.350</t>
  </si>
  <si>
    <t>1726731423.360</t>
  </si>
  <si>
    <t>1726731423.370</t>
  </si>
  <si>
    <t>1726731423.380</t>
  </si>
  <si>
    <t>1726731423.390</t>
  </si>
  <si>
    <t>1726731423.400</t>
  </si>
  <si>
    <t>1726731423.410</t>
  </si>
  <si>
    <t>1726731423.420</t>
  </si>
  <si>
    <t>1726731423.430</t>
  </si>
  <si>
    <t>1726731423.440</t>
  </si>
  <si>
    <t>1726731423.450</t>
  </si>
  <si>
    <t>1726731423.460</t>
  </si>
  <si>
    <t>1726731423.470</t>
  </si>
  <si>
    <t>1726731423.480</t>
  </si>
  <si>
    <t>1726731423.490</t>
  </si>
  <si>
    <t>1726731423.500</t>
  </si>
  <si>
    <t>1726731423.510</t>
  </si>
  <si>
    <t>1726731423.520</t>
  </si>
  <si>
    <t>1726731423.530</t>
  </si>
  <si>
    <t>1726731423.540</t>
  </si>
  <si>
    <t>1726731423.550</t>
  </si>
  <si>
    <t>1726731423.560</t>
  </si>
  <si>
    <t>1726731423.570</t>
  </si>
  <si>
    <t>1726731423.580</t>
  </si>
  <si>
    <t>1726731423.590</t>
  </si>
  <si>
    <t>1726731423.600</t>
  </si>
  <si>
    <t>1726731423.610</t>
  </si>
  <si>
    <t>1726731423.620</t>
  </si>
  <si>
    <t>1726731423.630</t>
  </si>
  <si>
    <t>1726731423.640</t>
  </si>
  <si>
    <t>1726731423.650</t>
  </si>
  <si>
    <t>1726731423.660</t>
  </si>
  <si>
    <t>1726731423.670</t>
  </si>
  <si>
    <t>1726731423.680</t>
  </si>
  <si>
    <t>1726731423.690</t>
  </si>
  <si>
    <t>1726731423.700</t>
  </si>
  <si>
    <t>1726731423.710</t>
  </si>
  <si>
    <t>1726731423.720</t>
  </si>
  <si>
    <t>1726731423.730</t>
  </si>
  <si>
    <t>1726731423.740</t>
  </si>
  <si>
    <t>1726731423.750</t>
  </si>
  <si>
    <t>1726731423.760</t>
  </si>
  <si>
    <t>1726731423.770</t>
  </si>
  <si>
    <t>1726731423.780</t>
  </si>
  <si>
    <t>1726731423.790</t>
  </si>
  <si>
    <t>1726731423.800</t>
  </si>
  <si>
    <t>1726731423.810</t>
  </si>
  <si>
    <t>1726731423.820</t>
  </si>
  <si>
    <t>1726731423.830</t>
  </si>
  <si>
    <t>1726731423.840</t>
  </si>
  <si>
    <t>1726731423.850</t>
  </si>
  <si>
    <t>1726731423.860</t>
  </si>
  <si>
    <t>1726731423.870</t>
  </si>
  <si>
    <t>1726731423.880</t>
  </si>
  <si>
    <t>1726731423.890</t>
  </si>
  <si>
    <t>1726731423.900</t>
  </si>
  <si>
    <t>1726731423.910</t>
  </si>
  <si>
    <t>1726731423.920</t>
  </si>
  <si>
    <t>1726731423.930</t>
  </si>
  <si>
    <t>1726731423.940</t>
  </si>
  <si>
    <t>1726731423.950</t>
  </si>
  <si>
    <t>1726731423.960</t>
  </si>
  <si>
    <t>1726731423.970</t>
  </si>
  <si>
    <t>1726731423.980</t>
  </si>
  <si>
    <t>1726731423.990</t>
  </si>
  <si>
    <t>1726731424.000</t>
  </si>
  <si>
    <t>1726731424.010</t>
  </si>
  <si>
    <t>1726731424.020</t>
  </si>
  <si>
    <t>1726731424.030</t>
  </si>
  <si>
    <t>1726731424.040</t>
  </si>
  <si>
    <t>1726731424.050</t>
  </si>
  <si>
    <t>1726731424.060</t>
  </si>
  <si>
    <t>1726731424.070</t>
  </si>
  <si>
    <t>1726731424.080</t>
  </si>
  <si>
    <t>1726731424.090</t>
  </si>
  <si>
    <t>1726731424.100</t>
  </si>
  <si>
    <t>1726731424.110</t>
  </si>
  <si>
    <t>1726731424.120</t>
  </si>
  <si>
    <t>1726731424.130</t>
  </si>
  <si>
    <t>1726731424.140</t>
  </si>
  <si>
    <t>1726731424.150</t>
  </si>
  <si>
    <t>1726731424.160</t>
  </si>
  <si>
    <t>1726731424.170</t>
  </si>
  <si>
    <t>1726731424.180</t>
  </si>
  <si>
    <t>1726731424.190</t>
  </si>
  <si>
    <t>1726731424.200</t>
  </si>
  <si>
    <t>1726731424.210</t>
  </si>
  <si>
    <t>1726731424.220</t>
  </si>
  <si>
    <t>1726731424.230</t>
  </si>
  <si>
    <t>1726731424.240</t>
  </si>
  <si>
    <t>1726731424.250</t>
  </si>
  <si>
    <t>1726731424.260</t>
  </si>
  <si>
    <t>1726731424.270</t>
  </si>
  <si>
    <t>1726731424.280</t>
  </si>
  <si>
    <t>1726731424.290</t>
  </si>
  <si>
    <t>1726731424.300</t>
  </si>
  <si>
    <t>1726731424.310</t>
  </si>
  <si>
    <t>1726731424.320</t>
  </si>
  <si>
    <t>1726731424.330</t>
  </si>
  <si>
    <t>1726731424.340</t>
  </si>
  <si>
    <t>1726731424.350</t>
  </si>
  <si>
    <t>1726731424.360</t>
  </si>
  <si>
    <t>1726731424.370</t>
  </si>
  <si>
    <t>1726731424.380</t>
  </si>
  <si>
    <t>1726731424.390</t>
  </si>
  <si>
    <t>1726731424.400</t>
  </si>
  <si>
    <t>1726731424.410</t>
  </si>
  <si>
    <t>1726731424.420</t>
  </si>
  <si>
    <t>1726731424.430</t>
  </si>
  <si>
    <t>1726731424.440</t>
  </si>
  <si>
    <t>1726731424.450</t>
  </si>
  <si>
    <t>1726731424.460</t>
  </si>
  <si>
    <t>1726731424.470</t>
  </si>
  <si>
    <t>1726731424.480</t>
  </si>
  <si>
    <t>1726731424.490</t>
  </si>
  <si>
    <t>1726731424.500</t>
  </si>
  <si>
    <t>1726731424.510</t>
  </si>
  <si>
    <t>1726731424.520</t>
  </si>
  <si>
    <t>1726731424.530</t>
  </si>
  <si>
    <t>1726731424.540</t>
  </si>
  <si>
    <t>1726731424.550</t>
  </si>
  <si>
    <t>1726731424.560</t>
  </si>
  <si>
    <t>1726731424.570</t>
  </si>
  <si>
    <t>1726731424.580</t>
  </si>
  <si>
    <t>1726731424.590</t>
  </si>
  <si>
    <t>1726731424.600</t>
  </si>
  <si>
    <t>1726731424.610</t>
  </si>
  <si>
    <t>1726731424.620</t>
  </si>
  <si>
    <t>1726731424.630</t>
  </si>
  <si>
    <t>1726731424.640</t>
  </si>
  <si>
    <t>1726731424.650</t>
  </si>
  <si>
    <t>1726731424.660</t>
  </si>
  <si>
    <t>1726731424.670</t>
  </si>
  <si>
    <t>1726731424.680</t>
  </si>
  <si>
    <t>1726731424.690</t>
  </si>
  <si>
    <t>1726731424.700</t>
  </si>
  <si>
    <t>1726731424.710</t>
  </si>
  <si>
    <t>1726731424.720</t>
  </si>
  <si>
    <t>1726731424.730</t>
  </si>
  <si>
    <t>1726731424.740</t>
  </si>
  <si>
    <t>1726731424.750</t>
  </si>
  <si>
    <t>1726731424.760</t>
  </si>
  <si>
    <t>1726731424.770</t>
  </si>
  <si>
    <t>1726731424.780</t>
  </si>
  <si>
    <t>1726731424.790</t>
  </si>
  <si>
    <t>1726731424.800</t>
  </si>
  <si>
    <t>1726731424.810</t>
  </si>
  <si>
    <t>1726731424.820</t>
  </si>
  <si>
    <t>1726731424.830</t>
  </si>
  <si>
    <t>1726731424.840</t>
  </si>
  <si>
    <t>1726731424.850</t>
  </si>
  <si>
    <t>1726731424.860</t>
  </si>
  <si>
    <t>1726731424.870</t>
  </si>
  <si>
    <t>1726731424.880</t>
  </si>
  <si>
    <t>1726731424.890</t>
  </si>
  <si>
    <t>1726731424.900</t>
  </si>
  <si>
    <t>1726731424.910</t>
  </si>
  <si>
    <t>1726731424.920</t>
  </si>
  <si>
    <t>1726731424.930</t>
  </si>
  <si>
    <t>1726731424.940</t>
  </si>
  <si>
    <t>1726731424.950</t>
  </si>
  <si>
    <t>1726731424.960</t>
  </si>
  <si>
    <t>1726731424.970</t>
  </si>
  <si>
    <t>1726731424.980</t>
  </si>
  <si>
    <t>1726731424.990</t>
  </si>
  <si>
    <t>1726731425.000</t>
  </si>
  <si>
    <t>1726731425.010</t>
  </si>
  <si>
    <t>1726731425.020</t>
  </si>
  <si>
    <t>1726731425.030</t>
  </si>
  <si>
    <t>1726731425.040</t>
  </si>
  <si>
    <t>1726731425.050</t>
  </si>
  <si>
    <t>1726731425.060</t>
  </si>
  <si>
    <t>1726731425.070</t>
  </si>
  <si>
    <t>1726731425.080</t>
  </si>
  <si>
    <t>1726731425.090</t>
  </si>
  <si>
    <t>1726731425.100</t>
  </si>
  <si>
    <t>1726731425.110</t>
  </si>
  <si>
    <t>1726731425.120</t>
  </si>
  <si>
    <t>1726731425.130</t>
  </si>
  <si>
    <t>1726731425.140</t>
  </si>
  <si>
    <t>1726731425.150</t>
  </si>
  <si>
    <t>1726731425.160</t>
  </si>
  <si>
    <t>1726731425.170</t>
  </si>
  <si>
    <t>1726731425.180</t>
  </si>
  <si>
    <t>1726731425.190</t>
  </si>
  <si>
    <t>1726731425.200</t>
  </si>
  <si>
    <t>1726731425.210</t>
  </si>
  <si>
    <t>1726731425.220</t>
  </si>
  <si>
    <t>1726731425.230</t>
  </si>
  <si>
    <t>1726731425.240</t>
  </si>
  <si>
    <t>1726731425.250</t>
  </si>
  <si>
    <t>1726731425.260</t>
  </si>
  <si>
    <t>1726731425.270</t>
  </si>
  <si>
    <t>1726731425.280</t>
  </si>
  <si>
    <t>1726731425.290</t>
  </si>
  <si>
    <t>1726731425.300</t>
  </si>
  <si>
    <t>1726731425.310</t>
  </si>
  <si>
    <t>1726731425.320</t>
  </si>
  <si>
    <t>1726731425.330</t>
  </si>
  <si>
    <t>1726731425.340</t>
  </si>
  <si>
    <t>1726731425.350</t>
  </si>
  <si>
    <t>1726731425.360</t>
  </si>
  <si>
    <t>1726731425.370</t>
  </si>
  <si>
    <t>1726731425.380</t>
  </si>
  <si>
    <t>1726731425.390</t>
  </si>
  <si>
    <t>1726731425.400</t>
  </si>
  <si>
    <t>1726731425.410</t>
  </si>
  <si>
    <t>1726731425.420</t>
  </si>
  <si>
    <t>1726731425.430</t>
  </si>
  <si>
    <t>1726731425.440</t>
  </si>
  <si>
    <t>1726731425.450</t>
  </si>
  <si>
    <t>1726731425.460</t>
  </si>
  <si>
    <t>1726731425.470</t>
  </si>
  <si>
    <t>1726731425.480</t>
  </si>
  <si>
    <t>1726731425.490</t>
  </si>
  <si>
    <t>1726731425.500</t>
  </si>
  <si>
    <t>1726731425.510</t>
  </si>
  <si>
    <t>1726731425.520</t>
  </si>
  <si>
    <t>1726731425.530</t>
  </si>
  <si>
    <t>1726731425.540</t>
  </si>
  <si>
    <t>1726731425.550</t>
  </si>
  <si>
    <t>1726731425.560</t>
  </si>
  <si>
    <t>1726731425.570</t>
  </si>
  <si>
    <t>1726731425.580</t>
  </si>
  <si>
    <t>1726731425.590</t>
  </si>
  <si>
    <t>1726731425.600</t>
  </si>
  <si>
    <t>1726731425.610</t>
  </si>
  <si>
    <t>1726731425.620</t>
  </si>
  <si>
    <t>1726731425.630</t>
  </si>
  <si>
    <t>1726731425.640</t>
  </si>
  <si>
    <t>1726731425.650</t>
  </si>
  <si>
    <t>1726731425.660</t>
  </si>
  <si>
    <t>1726731425.670</t>
  </si>
  <si>
    <t>1726731425.680</t>
  </si>
  <si>
    <t>1726731425.690</t>
  </si>
  <si>
    <t>1726731425.700</t>
  </si>
  <si>
    <t>1726731425.710</t>
  </si>
  <si>
    <t>1726731425.720</t>
  </si>
  <si>
    <t>1726731425.730</t>
  </si>
  <si>
    <t>1726731425.740</t>
  </si>
  <si>
    <t>1726731425.750</t>
  </si>
  <si>
    <t>1726731425.760</t>
  </si>
  <si>
    <t>1726731425.770</t>
  </si>
  <si>
    <t>1726731425.780</t>
  </si>
  <si>
    <t>1726731425.790</t>
  </si>
  <si>
    <t>1726731425.800</t>
  </si>
  <si>
    <t>1726731425.810</t>
  </si>
  <si>
    <t>1726731425.820</t>
  </si>
  <si>
    <t>1726731425.830</t>
  </si>
  <si>
    <t>1726731425.840</t>
  </si>
  <si>
    <t>1726731425.850</t>
  </si>
  <si>
    <t>1726731425.860</t>
  </si>
  <si>
    <t>1726731425.870</t>
  </si>
  <si>
    <t>1726731425.880</t>
  </si>
  <si>
    <t>1726731425.890</t>
  </si>
  <si>
    <t>1726731425.900</t>
  </si>
  <si>
    <t>1726731425.910</t>
  </si>
  <si>
    <t>1726731425.920</t>
  </si>
  <si>
    <t>1726731425.930</t>
  </si>
  <si>
    <t>1726731425.940</t>
  </si>
  <si>
    <t>1726731425.950</t>
  </si>
  <si>
    <t>1726731425.960</t>
  </si>
  <si>
    <t>1726731425.970</t>
  </si>
  <si>
    <t>1726731425.980</t>
  </si>
  <si>
    <t>1726731425.990</t>
  </si>
  <si>
    <t>1726731426.000</t>
  </si>
  <si>
    <t>1726731426.010</t>
  </si>
  <si>
    <t>1726731426.020</t>
  </si>
  <si>
    <t>1726731426.030</t>
  </si>
  <si>
    <t>1726731426.040</t>
  </si>
  <si>
    <t>1726731426.050</t>
  </si>
  <si>
    <t>1726731426.060</t>
  </si>
  <si>
    <t>1726731426.070</t>
  </si>
  <si>
    <t>1726731426.080</t>
  </si>
  <si>
    <t>1726731426.090</t>
  </si>
  <si>
    <t>1726731426.100</t>
  </si>
  <si>
    <t>1726731426.110</t>
  </si>
  <si>
    <t>1726731426.120</t>
  </si>
  <si>
    <t>1726731426.130</t>
  </si>
  <si>
    <t>1726731426.140</t>
  </si>
  <si>
    <t>1726731426.150</t>
  </si>
  <si>
    <t>1726731426.160</t>
  </si>
  <si>
    <t>1726731426.170</t>
  </si>
  <si>
    <t>1726731426.180</t>
  </si>
  <si>
    <t>1726731426.190</t>
  </si>
  <si>
    <t>1726731426.200</t>
  </si>
  <si>
    <t>1726731426.210</t>
  </si>
  <si>
    <t>1726731426.220</t>
  </si>
  <si>
    <t>1726731426.230</t>
  </si>
  <si>
    <t>1726731426.240</t>
  </si>
  <si>
    <t>1726731426.250</t>
  </si>
  <si>
    <t>1726731426.260</t>
  </si>
  <si>
    <t>1726731426.270</t>
  </si>
  <si>
    <t>1726731426.280</t>
  </si>
  <si>
    <t>1726731426.290</t>
  </si>
  <si>
    <t>1726731426.300</t>
  </si>
  <si>
    <t>1726731426.310</t>
  </si>
  <si>
    <t>1726731426.320</t>
  </si>
  <si>
    <t>1726731426.330</t>
  </si>
  <si>
    <t>1726731426.340</t>
  </si>
  <si>
    <t>1726731426.350</t>
  </si>
  <si>
    <t>1726731426.360</t>
  </si>
  <si>
    <t>1726731426.370</t>
  </si>
  <si>
    <t>1726731426.380</t>
  </si>
  <si>
    <t>1726731426.390</t>
  </si>
  <si>
    <t>1726731426.400</t>
  </si>
  <si>
    <t>1726731426.410</t>
  </si>
  <si>
    <t>1726731426.420</t>
  </si>
  <si>
    <t>1726731426.430</t>
  </si>
  <si>
    <t>1726731426.440</t>
  </si>
  <si>
    <t>1726731426.450</t>
  </si>
  <si>
    <t>1726731426.460</t>
  </si>
  <si>
    <t>1726731426.470</t>
  </si>
  <si>
    <t>1726731426.480</t>
  </si>
  <si>
    <t>1726731426.490</t>
  </si>
  <si>
    <t>1726731426.500</t>
  </si>
  <si>
    <t>1726731426.510</t>
  </si>
  <si>
    <t>1726731426.520</t>
  </si>
  <si>
    <t>1726731426.530</t>
  </si>
  <si>
    <t>1726731426.540</t>
  </si>
  <si>
    <t>1726731426.550</t>
  </si>
  <si>
    <t>1726731426.560</t>
  </si>
  <si>
    <t>1726731426.570</t>
  </si>
  <si>
    <t>1726731426.580</t>
  </si>
  <si>
    <t>1726731426.590</t>
  </si>
  <si>
    <t>1726731426.600</t>
  </si>
  <si>
    <t>1726731426.610</t>
  </si>
  <si>
    <t>1726731426.620</t>
  </si>
  <si>
    <t>1726731426.630</t>
  </si>
  <si>
    <t>1726731426.640</t>
  </si>
  <si>
    <t>1726731426.650</t>
  </si>
  <si>
    <t>1726731426.660</t>
  </si>
  <si>
    <t>1726731426.670</t>
  </si>
  <si>
    <t>1726731426.680</t>
  </si>
  <si>
    <t>1726731426.690</t>
  </si>
  <si>
    <t>1726731426.700</t>
  </si>
  <si>
    <t>1726731426.710</t>
  </si>
  <si>
    <t>1726731426.720</t>
  </si>
  <si>
    <t>1726731426.730</t>
  </si>
  <si>
    <t>1726731426.740</t>
  </si>
  <si>
    <t>1726731426.750</t>
  </si>
  <si>
    <t>1726731426.760</t>
  </si>
  <si>
    <t>1726731426.770</t>
  </si>
  <si>
    <t>1726731426.780</t>
  </si>
  <si>
    <t>1726731426.790</t>
  </si>
  <si>
    <t>1726731426.800</t>
  </si>
  <si>
    <t>1726731426.810</t>
  </si>
  <si>
    <t>1726731426.820</t>
  </si>
  <si>
    <t>1726731426.830</t>
  </si>
  <si>
    <t>1726731426.840</t>
  </si>
  <si>
    <t>1726731426.850</t>
  </si>
  <si>
    <t>1726731426.860</t>
  </si>
  <si>
    <t>1726731426.870</t>
  </si>
  <si>
    <t>1726731426.880</t>
  </si>
  <si>
    <t>1726731426.890</t>
  </si>
  <si>
    <t>1726731426.900</t>
  </si>
  <si>
    <t>1726731426.910</t>
  </si>
  <si>
    <t>1726731426.920</t>
  </si>
  <si>
    <t>1726731426.930</t>
  </si>
  <si>
    <t>1726731426.940</t>
  </si>
  <si>
    <t>1726731426.950</t>
  </si>
  <si>
    <t>1726731426.960</t>
  </si>
  <si>
    <t>1726731426.970</t>
  </si>
  <si>
    <t>1726731426.980</t>
  </si>
  <si>
    <t>1726731426.990</t>
  </si>
  <si>
    <t>1726731427.000</t>
  </si>
  <si>
    <t>1726731427.010</t>
  </si>
  <si>
    <t>1726731427.020</t>
  </si>
  <si>
    <t>1726731427.030</t>
  </si>
  <si>
    <t>1726731427.040</t>
  </si>
  <si>
    <t>1726731427.050</t>
  </si>
  <si>
    <t>1726731427.060</t>
  </si>
  <si>
    <t>1726731427.070</t>
  </si>
  <si>
    <t>1726731427.080</t>
  </si>
  <si>
    <t>1726731427.090</t>
  </si>
  <si>
    <t>1726731427.100</t>
  </si>
  <si>
    <t>1726731427.110</t>
  </si>
  <si>
    <t>1726731427.120</t>
  </si>
  <si>
    <t>1726731427.130</t>
  </si>
  <si>
    <t>1726731427.140</t>
  </si>
  <si>
    <t>1726731427.150</t>
  </si>
  <si>
    <t>1726731427.160</t>
  </si>
  <si>
    <t>1726731427.170</t>
  </si>
  <si>
    <t>1726731427.180</t>
  </si>
  <si>
    <t>1726731427.190</t>
  </si>
  <si>
    <t>1726731427.200</t>
  </si>
  <si>
    <t>1726731427.210</t>
  </si>
  <si>
    <t>1726731427.220</t>
  </si>
  <si>
    <t>1726731427.230</t>
  </si>
  <si>
    <t>1726731427.240</t>
  </si>
  <si>
    <t>1726731427.250</t>
  </si>
  <si>
    <t>1726731427.260</t>
  </si>
  <si>
    <t>1726731427.270</t>
  </si>
  <si>
    <t>1726731427.280</t>
  </si>
  <si>
    <t>1726731427.290</t>
  </si>
  <si>
    <t>1726731427.300</t>
  </si>
  <si>
    <t>1726731427.310</t>
  </si>
  <si>
    <t>1726731427.320</t>
  </si>
  <si>
    <t>1726731427.330</t>
  </si>
  <si>
    <t>1726731427.340</t>
  </si>
  <si>
    <t>1726731427.350</t>
  </si>
  <si>
    <t>1726731427.360</t>
  </si>
  <si>
    <t>1726731427.370</t>
  </si>
  <si>
    <t>1726731427.380</t>
  </si>
  <si>
    <t>1726731427.390</t>
  </si>
  <si>
    <t>1726731427.400</t>
  </si>
  <si>
    <t>1726731427.410</t>
  </si>
  <si>
    <t>1726731427.420</t>
  </si>
  <si>
    <t>1726731427.430</t>
  </si>
  <si>
    <t>1726731427.440</t>
  </si>
  <si>
    <t>1726731427.450</t>
  </si>
  <si>
    <t>1726731427.460</t>
  </si>
  <si>
    <t>1726731427.470</t>
  </si>
  <si>
    <t>1726731427.480</t>
  </si>
  <si>
    <t>1726731427.490</t>
  </si>
  <si>
    <t>1726731427.500</t>
  </si>
  <si>
    <t>1726731427.510</t>
  </si>
  <si>
    <t>1726731427.520</t>
  </si>
  <si>
    <t>1726731427.530</t>
  </si>
  <si>
    <t>1726731427.540</t>
  </si>
  <si>
    <t>1726731427.550</t>
  </si>
  <si>
    <t>1726731427.560</t>
  </si>
  <si>
    <t>1726731427.570</t>
  </si>
  <si>
    <t>1726731427.580</t>
  </si>
  <si>
    <t>1726731427.590</t>
  </si>
  <si>
    <t>1726731427.600</t>
  </si>
  <si>
    <t>1726731427.610</t>
  </si>
  <si>
    <t>1726731427.620</t>
  </si>
  <si>
    <t>1726731427.630</t>
  </si>
  <si>
    <t>1726731427.640</t>
  </si>
  <si>
    <t>1726731427.650</t>
  </si>
  <si>
    <t>1726731427.660</t>
  </si>
  <si>
    <t>1726731427.670</t>
  </si>
  <si>
    <t>1726731427.680</t>
  </si>
  <si>
    <t>1726731427.690</t>
  </si>
  <si>
    <t>1726731427.700</t>
  </si>
  <si>
    <t>1726731427.710</t>
  </si>
  <si>
    <t>1726731427.720</t>
  </si>
  <si>
    <t>1726731427.730</t>
  </si>
  <si>
    <t>1726731427.740</t>
  </si>
  <si>
    <t>1726731427.750</t>
  </si>
  <si>
    <t>1726731427.760</t>
  </si>
  <si>
    <t>1726731427.770</t>
  </si>
  <si>
    <t>1726731427.780</t>
  </si>
  <si>
    <t>1726731427.790</t>
  </si>
  <si>
    <t>1726731427.800</t>
  </si>
  <si>
    <t>1726731427.810</t>
  </si>
  <si>
    <t>1726731427.820</t>
  </si>
  <si>
    <t>1726731427.830</t>
  </si>
  <si>
    <t>1726731427.840</t>
  </si>
  <si>
    <t>1726731427.850</t>
  </si>
  <si>
    <t>1726731427.860</t>
  </si>
  <si>
    <t>1726731427.870</t>
  </si>
  <si>
    <t>1726731427.880</t>
  </si>
  <si>
    <t>1726731427.890</t>
  </si>
  <si>
    <t>1726731427.900</t>
  </si>
  <si>
    <t>1726731427.910</t>
  </si>
  <si>
    <t>1726731427.920</t>
  </si>
  <si>
    <t>1726731427.930</t>
  </si>
  <si>
    <t>1726731427.940</t>
  </si>
  <si>
    <t>1726731427.950</t>
  </si>
  <si>
    <t>1726731427.960</t>
  </si>
  <si>
    <t>1726731427.970</t>
  </si>
  <si>
    <t>1726731427.980</t>
  </si>
  <si>
    <t>1726731427.990</t>
  </si>
  <si>
    <t>1726731428.000</t>
  </si>
  <si>
    <t>1726731428.010</t>
  </si>
  <si>
    <t>1726731428.020</t>
  </si>
  <si>
    <t>1726731428.030</t>
  </si>
  <si>
    <t>1726731428.040</t>
  </si>
  <si>
    <t>1726731428.050</t>
  </si>
  <si>
    <t>1726731428.060</t>
  </si>
  <si>
    <t>1726731428.070</t>
  </si>
  <si>
    <t>1726731428.080</t>
  </si>
  <si>
    <t>1726731428.090</t>
  </si>
  <si>
    <t>1726731428.100</t>
  </si>
  <si>
    <t>1726731428.110</t>
  </si>
  <si>
    <t>1726731428.120</t>
  </si>
  <si>
    <t>1726731428.130</t>
  </si>
  <si>
    <t>1726731428.140</t>
  </si>
  <si>
    <t>1726731428.150</t>
  </si>
  <si>
    <t>1726731428.160</t>
  </si>
  <si>
    <t>1726731428.170</t>
  </si>
  <si>
    <t>1726731428.180</t>
  </si>
  <si>
    <t>1726731428.190</t>
  </si>
  <si>
    <t>1726731428.200</t>
  </si>
  <si>
    <t>1726731428.210</t>
  </si>
  <si>
    <t>1726731428.220</t>
  </si>
  <si>
    <t>1726731428.230</t>
  </si>
  <si>
    <t>1726731428.240</t>
  </si>
  <si>
    <t>1726731428.250</t>
  </si>
  <si>
    <t>1726731428.260</t>
  </si>
  <si>
    <t>1726731428.270</t>
  </si>
  <si>
    <t>1726731428.280</t>
  </si>
  <si>
    <t>1726731428.290</t>
  </si>
  <si>
    <t>1726731428.300</t>
  </si>
  <si>
    <t>1726731428.310</t>
  </si>
  <si>
    <t>1726731428.320</t>
  </si>
  <si>
    <t>1726731428.330</t>
  </si>
  <si>
    <t>1726731428.340</t>
  </si>
  <si>
    <t>1726731428.350</t>
  </si>
  <si>
    <t>1726731428.360</t>
  </si>
  <si>
    <t>1726731428.370</t>
  </si>
  <si>
    <t>1726731428.380</t>
  </si>
  <si>
    <t>1726731428.390</t>
  </si>
  <si>
    <t>1726731428.400</t>
  </si>
  <si>
    <t>1726731428.410</t>
  </si>
  <si>
    <t>1726731428.420</t>
  </si>
  <si>
    <t>1726731428.430</t>
  </si>
  <si>
    <t>1726731428.440</t>
  </si>
  <si>
    <t>1726731428.450</t>
  </si>
  <si>
    <t>1726731428.460</t>
  </si>
  <si>
    <t>1726731428.470</t>
  </si>
  <si>
    <t>1726731428.480</t>
  </si>
  <si>
    <t>1726731428.490</t>
  </si>
  <si>
    <t>1726731428.500</t>
  </si>
  <si>
    <t>1726731428.510</t>
  </si>
  <si>
    <t>1726731428.520</t>
  </si>
  <si>
    <t>1726731428.530</t>
  </si>
  <si>
    <t>1726731428.540</t>
  </si>
  <si>
    <t>1726731428.550</t>
  </si>
  <si>
    <t>1726731428.560</t>
  </si>
  <si>
    <t>1726731428.570</t>
  </si>
  <si>
    <t>1726731428.580</t>
  </si>
  <si>
    <t>1726731428.590</t>
  </si>
  <si>
    <t>1726731428.600</t>
  </si>
  <si>
    <t>1726731428.610</t>
  </si>
  <si>
    <t>1726731428.620</t>
  </si>
  <si>
    <t>1726731428.630</t>
  </si>
  <si>
    <t>1726731428.640</t>
  </si>
  <si>
    <t>1726731428.650</t>
  </si>
  <si>
    <t>1726731428.660</t>
  </si>
  <si>
    <t>1726731428.670</t>
  </si>
  <si>
    <t>1726731428.680</t>
  </si>
  <si>
    <t>1726731428.690</t>
  </si>
  <si>
    <t>1726731428.700</t>
  </si>
  <si>
    <t>1726731428.710</t>
  </si>
  <si>
    <t>1726731428.720</t>
  </si>
  <si>
    <t>1726731428.730</t>
  </si>
  <si>
    <t>1726731428.740</t>
  </si>
  <si>
    <t>1726731428.750</t>
  </si>
  <si>
    <t>1726731428.760</t>
  </si>
  <si>
    <t>1726731428.770</t>
  </si>
  <si>
    <t>1726731428.780</t>
  </si>
  <si>
    <t>1726731428.790</t>
  </si>
  <si>
    <t>1726731428.800</t>
  </si>
  <si>
    <t>1726731428.810</t>
  </si>
  <si>
    <t>1726731428.820</t>
  </si>
  <si>
    <t>1726731428.830</t>
  </si>
  <si>
    <t>1726731428.840</t>
  </si>
  <si>
    <t>1726731428.850</t>
  </si>
  <si>
    <t>1726731428.860</t>
  </si>
  <si>
    <t>1726731428.870</t>
  </si>
  <si>
    <t>1726731428.880</t>
  </si>
  <si>
    <t>1726731428.890</t>
  </si>
  <si>
    <t>1726731428.900</t>
  </si>
  <si>
    <t>1726731428.910</t>
  </si>
  <si>
    <t>1726731428.920</t>
  </si>
  <si>
    <t>1726731428.930</t>
  </si>
  <si>
    <t>1726731428.940</t>
  </si>
  <si>
    <t>1726731428.950</t>
  </si>
  <si>
    <t>1726731428.960</t>
  </si>
  <si>
    <t>1726731428.970</t>
  </si>
  <si>
    <t>1726731428.980</t>
  </si>
  <si>
    <t>1726731428.990</t>
  </si>
  <si>
    <t>1726731429.000</t>
  </si>
  <si>
    <t>1726731429.010</t>
  </si>
  <si>
    <t>1726731429.020</t>
  </si>
  <si>
    <t>1726731429.030</t>
  </si>
  <si>
    <t>1726731429.040</t>
  </si>
  <si>
    <t>1726731429.050</t>
  </si>
  <si>
    <t>1726731429.060</t>
  </si>
  <si>
    <t>1726731429.070</t>
  </si>
  <si>
    <t>1726731429.080</t>
  </si>
  <si>
    <t>1726731429.090</t>
  </si>
  <si>
    <t>1726731429.100</t>
  </si>
  <si>
    <t>1726731429.110</t>
  </si>
  <si>
    <t>1726731429.120</t>
  </si>
  <si>
    <t>1726731429.130</t>
  </si>
  <si>
    <t>1726731429.140</t>
  </si>
  <si>
    <t>1726731429.150</t>
  </si>
  <si>
    <t>1726731429.160</t>
  </si>
  <si>
    <t>1726731429.170</t>
  </si>
  <si>
    <t>1726731429.180</t>
  </si>
  <si>
    <t>1726731429.190</t>
  </si>
  <si>
    <t>1726731429.200</t>
  </si>
  <si>
    <t>1726731429.210</t>
  </si>
  <si>
    <t>1726731429.220</t>
  </si>
  <si>
    <t>1726731429.230</t>
  </si>
  <si>
    <t>1726731429.240</t>
  </si>
  <si>
    <t>1726731429.250</t>
  </si>
  <si>
    <t>1726731429.260</t>
  </si>
  <si>
    <t>1726731429.270</t>
  </si>
  <si>
    <t>1726731429.280</t>
  </si>
  <si>
    <t>1726731429.290</t>
  </si>
  <si>
    <t>1726731429.300</t>
  </si>
  <si>
    <t>1726731429.310</t>
  </si>
  <si>
    <t>1726731429.320</t>
  </si>
  <si>
    <t>1726731429.330</t>
  </si>
  <si>
    <t>1726731429.340</t>
  </si>
  <si>
    <t>1726731429.350</t>
  </si>
  <si>
    <t>1726731429.360</t>
  </si>
  <si>
    <t>1726731429.370</t>
  </si>
  <si>
    <t>1726731429.380</t>
  </si>
  <si>
    <t>1726731429.390</t>
  </si>
  <si>
    <t>1726731429.400</t>
  </si>
  <si>
    <t>1726731429.410</t>
  </si>
  <si>
    <t>1726731429.420</t>
  </si>
  <si>
    <t>1726731429.430</t>
  </si>
  <si>
    <t>1726731429.440</t>
  </si>
  <si>
    <t>1726731429.450</t>
  </si>
  <si>
    <t>1726731429.460</t>
  </si>
  <si>
    <t>1726731429.470</t>
  </si>
  <si>
    <t>1726731429.480</t>
  </si>
  <si>
    <t>1726731429.490</t>
  </si>
  <si>
    <t>1726731429.500</t>
  </si>
  <si>
    <t>1726731429.510</t>
  </si>
  <si>
    <t>1726731429.520</t>
  </si>
  <si>
    <t>1726731429.530</t>
  </si>
  <si>
    <t>1726731429.540</t>
  </si>
  <si>
    <t>1726731429.550</t>
  </si>
  <si>
    <t>1726731429.560</t>
  </si>
  <si>
    <t>1726731429.570</t>
  </si>
  <si>
    <t>1726731429.580</t>
  </si>
  <si>
    <t>1726731429.590</t>
  </si>
  <si>
    <t>1726731429.600</t>
  </si>
  <si>
    <t>1726731429.610</t>
  </si>
  <si>
    <t>1726731429.620</t>
  </si>
  <si>
    <t>1726731429.630</t>
  </si>
  <si>
    <t>1726731429.640</t>
  </si>
  <si>
    <t>1726731429.650</t>
  </si>
  <si>
    <t>1726731429.660</t>
  </si>
  <si>
    <t>1726731429.670</t>
  </si>
  <si>
    <t>1726731429.680</t>
  </si>
  <si>
    <t>1726731429.690</t>
  </si>
  <si>
    <t>1726731429.700</t>
  </si>
  <si>
    <t>1726731429.710</t>
  </si>
  <si>
    <t>1726731429.720</t>
  </si>
  <si>
    <t>1726731429.730</t>
  </si>
  <si>
    <t>1726731429.740</t>
  </si>
  <si>
    <t>1726731429.750</t>
  </si>
  <si>
    <t>1726731429.760</t>
  </si>
  <si>
    <t>1726731429.770</t>
  </si>
  <si>
    <t>1726731429.780</t>
  </si>
  <si>
    <t>1726731429.790</t>
  </si>
  <si>
    <t>1726731429.800</t>
  </si>
  <si>
    <t>1726731429.810</t>
  </si>
  <si>
    <t>1726731429.820</t>
  </si>
  <si>
    <t>1726731429.830</t>
  </si>
  <si>
    <t>1726731429.840</t>
  </si>
  <si>
    <t>1726731429.850</t>
  </si>
  <si>
    <t>1726731429.860</t>
  </si>
  <si>
    <t>1726731429.870</t>
  </si>
  <si>
    <t>1726731429.880</t>
  </si>
  <si>
    <t>1726731429.890</t>
  </si>
  <si>
    <t>1726731429.900</t>
  </si>
  <si>
    <t>1726731429.910</t>
  </si>
  <si>
    <t>1726731429.920</t>
  </si>
  <si>
    <t>1726731429.930</t>
  </si>
  <si>
    <t>1726731429.940</t>
  </si>
  <si>
    <t>1726731429.950</t>
  </si>
  <si>
    <t>1726731429.960</t>
  </si>
  <si>
    <t>1726731429.970</t>
  </si>
  <si>
    <t>1726731429.980</t>
  </si>
  <si>
    <t>1726731429.990</t>
  </si>
  <si>
    <t>1726731430.000</t>
  </si>
  <si>
    <t>1726731430.010</t>
  </si>
  <si>
    <t>1726731430.020</t>
  </si>
  <si>
    <t>1726731430.030</t>
  </si>
  <si>
    <t>1726731430.040</t>
  </si>
  <si>
    <t>1726731430.050</t>
  </si>
  <si>
    <t>1726731430.060</t>
  </si>
  <si>
    <t>1726731430.070</t>
  </si>
  <si>
    <t>1726731430.080</t>
  </si>
  <si>
    <t>1726731430.090</t>
  </si>
  <si>
    <t>1726731430.100</t>
  </si>
  <si>
    <t>1726731430.110</t>
  </si>
  <si>
    <t>1726731430.120</t>
  </si>
  <si>
    <t>1726731430.130</t>
  </si>
  <si>
    <t>1726731430.140</t>
  </si>
  <si>
    <t>1726731430.150</t>
  </si>
  <si>
    <t>1726731430.160</t>
  </si>
  <si>
    <t>1726731430.170</t>
  </si>
  <si>
    <t>1726731430.180</t>
  </si>
  <si>
    <t>1726731430.190</t>
  </si>
  <si>
    <t>1726731430.200</t>
  </si>
  <si>
    <t>1726731430.210</t>
  </si>
  <si>
    <t>1726731430.220</t>
  </si>
  <si>
    <t>1726731430.230</t>
  </si>
  <si>
    <t>1726731430.240</t>
  </si>
  <si>
    <t>1726731430.250</t>
  </si>
  <si>
    <t>1726731430.260</t>
  </si>
  <si>
    <t>1726731430.270</t>
  </si>
  <si>
    <t>1726731430.280</t>
  </si>
  <si>
    <t>1726731430.290</t>
  </si>
  <si>
    <t>1726731430.300</t>
  </si>
  <si>
    <t>1726731430.310</t>
  </si>
  <si>
    <t>1726731430.320</t>
  </si>
  <si>
    <t>1726731430.330</t>
  </si>
  <si>
    <t>1726731430.340</t>
  </si>
  <si>
    <t>1726731430.350</t>
  </si>
  <si>
    <t>1726731430.360</t>
  </si>
  <si>
    <t>1726731430.370</t>
  </si>
  <si>
    <t>1726731430.380</t>
  </si>
  <si>
    <t>1726731430.390</t>
  </si>
  <si>
    <t>1726731430.400</t>
  </si>
  <si>
    <t>1726731430.410</t>
  </si>
  <si>
    <t>1726731430.420</t>
  </si>
  <si>
    <t>1726731430.430</t>
  </si>
  <si>
    <t>1726731430.440</t>
  </si>
  <si>
    <t>1726731430.450</t>
  </si>
  <si>
    <t>1726731430.460</t>
  </si>
  <si>
    <t>1726731430.470</t>
  </si>
  <si>
    <t>1726731430.480</t>
  </si>
  <si>
    <t>1726731430.490</t>
  </si>
  <si>
    <t>1726731430.500</t>
  </si>
  <si>
    <t>1726731430.510</t>
  </si>
  <si>
    <t>1726731430.520</t>
  </si>
  <si>
    <t>1726731430.530</t>
  </si>
  <si>
    <t>1726731430.540</t>
  </si>
  <si>
    <t>1726731430.550</t>
  </si>
  <si>
    <t>1726731430.560</t>
  </si>
  <si>
    <t>1726731430.570</t>
  </si>
  <si>
    <t>1726731430.580</t>
  </si>
  <si>
    <t>1726731430.590</t>
  </si>
  <si>
    <t>1726731430.600</t>
  </si>
  <si>
    <t>1726731430.610</t>
  </si>
  <si>
    <t>1726731430.620</t>
  </si>
  <si>
    <t>1726731430.630</t>
  </si>
  <si>
    <t>1726731430.640</t>
  </si>
  <si>
    <t>1726731430.650</t>
  </si>
  <si>
    <t>1726731430.660</t>
  </si>
  <si>
    <t>1726731430.670</t>
  </si>
  <si>
    <t>1726731430.680</t>
  </si>
  <si>
    <t>1726731430.690</t>
  </si>
  <si>
    <t>1726731430.700</t>
  </si>
  <si>
    <t>1726731430.710</t>
  </si>
  <si>
    <t>1726731430.720</t>
  </si>
  <si>
    <t>1726731430.730</t>
  </si>
  <si>
    <t>1726731430.740</t>
  </si>
  <si>
    <t>1726731430.750</t>
  </si>
  <si>
    <t>1726731430.760</t>
  </si>
  <si>
    <t>1726731430.770</t>
  </si>
  <si>
    <t>1726731430.780</t>
  </si>
  <si>
    <t>1726731430.790</t>
  </si>
  <si>
    <t>1726731430.800</t>
  </si>
  <si>
    <t>1726731430.810</t>
  </si>
  <si>
    <t>1726731430.820</t>
  </si>
  <si>
    <t>1726731430.830</t>
  </si>
  <si>
    <t>1726731430.840</t>
  </si>
  <si>
    <t>1726731430.850</t>
  </si>
  <si>
    <t>1726731430.860</t>
  </si>
  <si>
    <t>1726731430.870</t>
  </si>
  <si>
    <t>1726731430.880</t>
  </si>
  <si>
    <t>1726731430.890</t>
  </si>
  <si>
    <t>1726731430.900</t>
  </si>
  <si>
    <t>1726731430.910</t>
  </si>
  <si>
    <t>1726731430.920</t>
  </si>
  <si>
    <t>1726731430.930</t>
  </si>
  <si>
    <t>1726731430.940</t>
  </si>
  <si>
    <t>1726731430.950</t>
  </si>
  <si>
    <t>1726731430.960</t>
  </si>
  <si>
    <t>1726731430.970</t>
  </si>
  <si>
    <t>1726731430.980</t>
  </si>
  <si>
    <t>1726731430.990</t>
  </si>
  <si>
    <t>1726731431.000</t>
  </si>
  <si>
    <t>1726731431.010</t>
  </si>
  <si>
    <t>1726731431.020</t>
  </si>
  <si>
    <t>1726731431.030</t>
  </si>
  <si>
    <t>1726731431.040</t>
  </si>
  <si>
    <t>1726731431.050</t>
  </si>
  <si>
    <t>1726731431.060</t>
  </si>
  <si>
    <t>1726731431.070</t>
  </si>
  <si>
    <t>1726731431.080</t>
  </si>
  <si>
    <t>1726731431.090</t>
  </si>
  <si>
    <t>1726731431.100</t>
  </si>
  <si>
    <t>1726731431.110</t>
  </si>
  <si>
    <t>1726731431.120</t>
  </si>
  <si>
    <t>1726731431.130</t>
  </si>
  <si>
    <t>1726731431.140</t>
  </si>
  <si>
    <t>1726731431.150</t>
  </si>
  <si>
    <t>1726731431.160</t>
  </si>
  <si>
    <t>1726731431.170</t>
  </si>
  <si>
    <t>1726731431.180</t>
  </si>
  <si>
    <t>1726731431.190</t>
  </si>
  <si>
    <t>1726731431.200</t>
  </si>
  <si>
    <t>1726731431.210</t>
  </si>
  <si>
    <t>1726731431.220</t>
  </si>
  <si>
    <t>1726731431.230</t>
  </si>
  <si>
    <t>1726731431.240</t>
  </si>
  <si>
    <t>1726731431.250</t>
  </si>
  <si>
    <t>1726731431.260</t>
  </si>
  <si>
    <t>1726731431.270</t>
  </si>
  <si>
    <t>1726731431.280</t>
  </si>
  <si>
    <t>1726731431.290</t>
  </si>
  <si>
    <t>1726731431.300</t>
  </si>
  <si>
    <t>1726731431.310</t>
  </si>
  <si>
    <t>1726731431.320</t>
  </si>
  <si>
    <t>1726731431.330</t>
  </si>
  <si>
    <t>1726731431.340</t>
  </si>
  <si>
    <t>1726731431.350</t>
  </si>
  <si>
    <t>1726731431.360</t>
  </si>
  <si>
    <t>1726731431.370</t>
  </si>
  <si>
    <t>1726731431.380</t>
  </si>
  <si>
    <t>1726731431.390</t>
  </si>
  <si>
    <t>1726731431.400</t>
  </si>
  <si>
    <t>1726731431.410</t>
  </si>
  <si>
    <t>1726731431.420</t>
  </si>
  <si>
    <t>1726731431.430</t>
  </si>
  <si>
    <t>1726731431.440</t>
  </si>
  <si>
    <t>1726731431.450</t>
  </si>
  <si>
    <t>1726731431.460</t>
  </si>
  <si>
    <t>1726731431.470</t>
  </si>
  <si>
    <t>1726731431.480</t>
  </si>
  <si>
    <t>1726731431.490</t>
  </si>
  <si>
    <t>1726731431.500</t>
  </si>
  <si>
    <t>1726731431.510</t>
  </si>
  <si>
    <t>1726731431.520</t>
  </si>
  <si>
    <t>1726731431.530</t>
  </si>
  <si>
    <t>1726731431.540</t>
  </si>
  <si>
    <t>1726731431.550</t>
  </si>
  <si>
    <t>1726731431.560</t>
  </si>
  <si>
    <t>1726731431.570</t>
  </si>
  <si>
    <t>1726731431.580</t>
  </si>
  <si>
    <t>1726731431.590</t>
  </si>
  <si>
    <t>1726731431.600</t>
  </si>
  <si>
    <t>1726731431.610</t>
  </si>
  <si>
    <t>1726731431.620</t>
  </si>
  <si>
    <t>1726731431.630</t>
  </si>
  <si>
    <t>1726731431.640</t>
  </si>
  <si>
    <t>1726731431.650</t>
  </si>
  <si>
    <t>1726731431.660</t>
  </si>
  <si>
    <t>1726731431.670</t>
  </si>
  <si>
    <t>1726731431.680</t>
  </si>
  <si>
    <t>1726731431.690</t>
  </si>
  <si>
    <t>1726731431.700</t>
  </si>
  <si>
    <t>1726731431.710</t>
  </si>
  <si>
    <t>1726731431.720</t>
  </si>
  <si>
    <t>1726731431.730</t>
  </si>
  <si>
    <t>1726731431.740</t>
  </si>
  <si>
    <t>1726731431.750</t>
  </si>
  <si>
    <t>1726731431.760</t>
  </si>
  <si>
    <t>1726731431.770</t>
  </si>
  <si>
    <t>1726731431.780</t>
  </si>
  <si>
    <t>1726731431.790</t>
  </si>
  <si>
    <t>1726731431.800</t>
  </si>
  <si>
    <t>1726731431.810</t>
  </si>
  <si>
    <t>1726731431.820</t>
  </si>
  <si>
    <t>1726731431.830</t>
  </si>
  <si>
    <t>1726731431.840</t>
  </si>
  <si>
    <t>1726731431.850</t>
  </si>
  <si>
    <t>1726731431.860</t>
  </si>
  <si>
    <t>1726731431.870</t>
  </si>
  <si>
    <t>1726731431.880</t>
  </si>
  <si>
    <t>1726731431.890</t>
  </si>
  <si>
    <t>1726731431.900</t>
  </si>
  <si>
    <t>1726731431.910</t>
  </si>
  <si>
    <t>1726731431.920</t>
  </si>
  <si>
    <t>1726731431.930</t>
  </si>
  <si>
    <t>1726731431.940</t>
  </si>
  <si>
    <t>1726731431.950</t>
  </si>
  <si>
    <t>1726731431.960</t>
  </si>
  <si>
    <t>1726731431.970</t>
  </si>
  <si>
    <t>1726731431.980</t>
  </si>
  <si>
    <t>1726731431.990</t>
  </si>
  <si>
    <t>1726731432.000</t>
  </si>
  <si>
    <t>1726731432.010</t>
  </si>
  <si>
    <t>1726731432.020</t>
  </si>
  <si>
    <t>1726731432.030</t>
  </si>
  <si>
    <t>1726731432.040</t>
  </si>
  <si>
    <t>1726731432.050</t>
  </si>
  <si>
    <t>1726731432.060</t>
  </si>
  <si>
    <t>1726731432.070</t>
  </si>
  <si>
    <t>1726731432.080</t>
  </si>
  <si>
    <t>1726731432.090</t>
  </si>
  <si>
    <t>1726731432.100</t>
  </si>
  <si>
    <t>1726731432.110</t>
  </si>
  <si>
    <t>1726731432.120</t>
  </si>
  <si>
    <t>1726731432.130</t>
  </si>
  <si>
    <t>1726731432.140</t>
  </si>
  <si>
    <t>1726731432.150</t>
  </si>
  <si>
    <t>1726731432.160</t>
  </si>
  <si>
    <t>1726731432.170</t>
  </si>
  <si>
    <t>1726731432.180</t>
  </si>
  <si>
    <t>1726731432.190</t>
  </si>
  <si>
    <t>1726731432.200</t>
  </si>
  <si>
    <t>1726731432.210</t>
  </si>
  <si>
    <t>1726731432.220</t>
  </si>
  <si>
    <t>1726731432.230</t>
  </si>
  <si>
    <t>1726731432.240</t>
  </si>
  <si>
    <t>1726731432.250</t>
  </si>
  <si>
    <t>1726731432.260</t>
  </si>
  <si>
    <t>1726731432.270</t>
  </si>
  <si>
    <t>1726731432.280</t>
  </si>
  <si>
    <t>1726731432.290</t>
  </si>
  <si>
    <t>1726731432.300</t>
  </si>
  <si>
    <t>1726731432.310</t>
  </si>
  <si>
    <t>1726731432.320</t>
  </si>
  <si>
    <t>1726731432.330</t>
  </si>
  <si>
    <t>1726731432.340</t>
  </si>
  <si>
    <t>1726731432.350</t>
  </si>
  <si>
    <t>1726731432.360</t>
  </si>
  <si>
    <t>1726731432.370</t>
  </si>
  <si>
    <t>1726731432.380</t>
  </si>
  <si>
    <t>1726731432.390</t>
  </si>
  <si>
    <t>1726731432.400</t>
  </si>
  <si>
    <t>1726731432.410</t>
  </si>
  <si>
    <t>1726731432.420</t>
  </si>
  <si>
    <t>1726731432.430</t>
  </si>
  <si>
    <t>1726731432.440</t>
  </si>
  <si>
    <t>1726731432.450</t>
  </si>
  <si>
    <t>1726731432.460</t>
  </si>
  <si>
    <t>1726731432.470</t>
  </si>
  <si>
    <t>1726731432.480</t>
  </si>
  <si>
    <t>1726731432.490</t>
  </si>
  <si>
    <t>1726731432.500</t>
  </si>
  <si>
    <t>1726731432.510</t>
  </si>
  <si>
    <t>1726731432.520</t>
  </si>
  <si>
    <t>1726731432.530</t>
  </si>
  <si>
    <t>1726731432.540</t>
  </si>
  <si>
    <t>1726731432.550</t>
  </si>
  <si>
    <t>1726731432.560</t>
  </si>
  <si>
    <t>1726731432.570</t>
  </si>
  <si>
    <t>1726731432.580</t>
  </si>
  <si>
    <t>1726731432.590</t>
  </si>
  <si>
    <t>1726731432.600</t>
  </si>
  <si>
    <t>1726731432.610</t>
  </si>
  <si>
    <t>1726731432.620</t>
  </si>
  <si>
    <t>1726731432.630</t>
  </si>
  <si>
    <t>1726731432.640</t>
  </si>
  <si>
    <t>1726731432.650</t>
  </si>
  <si>
    <t>1726731432.660</t>
  </si>
  <si>
    <t>1726731432.670</t>
  </si>
  <si>
    <t>1726731432.680</t>
  </si>
  <si>
    <t>1726731432.690</t>
  </si>
  <si>
    <t>1726731432.700</t>
  </si>
  <si>
    <t>1726731432.710</t>
  </si>
  <si>
    <t>1726731432.720</t>
  </si>
  <si>
    <t>1726731432.730</t>
  </si>
  <si>
    <t>1726731432.740</t>
  </si>
  <si>
    <t>1726731432.750</t>
  </si>
  <si>
    <t>1726731432.760</t>
  </si>
  <si>
    <t>1726731432.770</t>
  </si>
  <si>
    <t>1726731432.780</t>
  </si>
  <si>
    <t>1726731432.790</t>
  </si>
  <si>
    <t>1726731432.800</t>
  </si>
  <si>
    <t>1726731432.810</t>
  </si>
  <si>
    <t>1726731432.820</t>
  </si>
  <si>
    <t>1726731432.830</t>
  </si>
  <si>
    <t>1726731432.840</t>
  </si>
  <si>
    <t>1726731432.850</t>
  </si>
  <si>
    <t>1726731432.860</t>
  </si>
  <si>
    <t>1726731432.870</t>
  </si>
  <si>
    <t>1726731432.880</t>
  </si>
  <si>
    <t>1726731432.890</t>
  </si>
  <si>
    <t>1726731432.900</t>
  </si>
  <si>
    <t>1726731432.910</t>
  </si>
  <si>
    <t>1726731432.920</t>
  </si>
  <si>
    <t>1726731432.930</t>
  </si>
  <si>
    <t>1726731432.940</t>
  </si>
  <si>
    <t>1726731432.950</t>
  </si>
  <si>
    <t>1726731432.960</t>
  </si>
  <si>
    <t>1726731432.970</t>
  </si>
  <si>
    <t>1726731432.980</t>
  </si>
  <si>
    <t>1726731432.990</t>
  </si>
  <si>
    <t>1726731433.000</t>
  </si>
  <si>
    <t>1726731433.010</t>
  </si>
  <si>
    <t>1726731433.020</t>
  </si>
  <si>
    <t>1726731433.030</t>
  </si>
  <si>
    <t>1726731433.040</t>
  </si>
  <si>
    <t>1726731433.050</t>
  </si>
  <si>
    <t>1726731433.060</t>
  </si>
  <si>
    <t>1726731433.070</t>
  </si>
  <si>
    <t>1726731433.080</t>
  </si>
  <si>
    <t>1726731433.090</t>
  </si>
  <si>
    <t>1726731433.100</t>
  </si>
  <si>
    <t>1726731433.110</t>
  </si>
  <si>
    <t>1726731433.120</t>
  </si>
  <si>
    <t>1726731433.130</t>
  </si>
  <si>
    <t>1726731433.140</t>
  </si>
  <si>
    <t>1726731433.150</t>
  </si>
  <si>
    <t>1726731433.160</t>
  </si>
  <si>
    <t>1726731433.170</t>
  </si>
  <si>
    <t>1726731433.180</t>
  </si>
  <si>
    <t>1726731433.190</t>
  </si>
  <si>
    <t>1726731433.200</t>
  </si>
  <si>
    <t>1726731433.210</t>
  </si>
  <si>
    <t>1726731433.220</t>
  </si>
  <si>
    <t>1726731433.230</t>
  </si>
  <si>
    <t>1726731433.240</t>
  </si>
  <si>
    <t>1726731433.250</t>
  </si>
  <si>
    <t>1726731433.260</t>
  </si>
  <si>
    <t>1726731433.270</t>
  </si>
  <si>
    <t>1726731433.280</t>
  </si>
  <si>
    <t>1726731433.290</t>
  </si>
  <si>
    <t>1726731433.300</t>
  </si>
  <si>
    <t>1726731433.310</t>
  </si>
  <si>
    <t>1726731433.320</t>
  </si>
  <si>
    <t>1726731433.330</t>
  </si>
  <si>
    <t>1726731433.340</t>
  </si>
  <si>
    <t>1726731433.350</t>
  </si>
  <si>
    <t>1726731433.360</t>
  </si>
  <si>
    <t>1726731433.370</t>
  </si>
  <si>
    <t>1726731433.380</t>
  </si>
  <si>
    <t>1726731433.390</t>
  </si>
  <si>
    <t>1726731433.400</t>
  </si>
  <si>
    <t>1726731433.410</t>
  </si>
  <si>
    <t>1726731433.420</t>
  </si>
  <si>
    <t>1726731433.430</t>
  </si>
  <si>
    <t>1726731433.440</t>
  </si>
  <si>
    <t>1726731433.450</t>
  </si>
  <si>
    <t>1726731433.460</t>
  </si>
  <si>
    <t>1726731433.470</t>
  </si>
  <si>
    <t>1726731433.480</t>
  </si>
  <si>
    <t>1726731433.490</t>
  </si>
  <si>
    <t>1726731433.500</t>
  </si>
  <si>
    <t>1726731433.510</t>
  </si>
  <si>
    <t>1726731433.520</t>
  </si>
  <si>
    <t>1726731433.530</t>
  </si>
  <si>
    <t>1726731433.540</t>
  </si>
  <si>
    <t>1726731433.550</t>
  </si>
  <si>
    <t>1726731433.560</t>
  </si>
  <si>
    <t>1726731433.570</t>
  </si>
  <si>
    <t>1726731433.580</t>
  </si>
  <si>
    <t>1726731433.590</t>
  </si>
  <si>
    <t>1726731433.600</t>
  </si>
  <si>
    <t>1726731433.610</t>
  </si>
  <si>
    <t>1726731433.620</t>
  </si>
  <si>
    <t>1726731433.630</t>
  </si>
  <si>
    <t>1726731433.640</t>
  </si>
  <si>
    <t>1726731433.650</t>
  </si>
  <si>
    <t>1726731433.660</t>
  </si>
  <si>
    <t>1726731433.670</t>
  </si>
  <si>
    <t>1726731433.680</t>
  </si>
  <si>
    <t>1726731433.690</t>
  </si>
  <si>
    <t>1726731433.700</t>
  </si>
  <si>
    <t>1726731433.710</t>
  </si>
  <si>
    <t>1726731433.720</t>
  </si>
  <si>
    <t>1726731433.730</t>
  </si>
  <si>
    <t>1726731433.740</t>
  </si>
  <si>
    <t>1726731433.750</t>
  </si>
  <si>
    <t>1726731433.760</t>
  </si>
  <si>
    <t>1726731433.770</t>
  </si>
  <si>
    <t>1726731433.780</t>
  </si>
  <si>
    <t>1726731433.790</t>
  </si>
  <si>
    <t>1726731433.800</t>
  </si>
  <si>
    <t>1726731433.810</t>
  </si>
  <si>
    <t>1726731433.820</t>
  </si>
  <si>
    <t>1726731433.830</t>
  </si>
  <si>
    <t>1726731433.840</t>
  </si>
  <si>
    <t>1726731433.850</t>
  </si>
  <si>
    <t>1726731433.860</t>
  </si>
  <si>
    <t>1726731433.870</t>
  </si>
  <si>
    <t>1726731433.880</t>
  </si>
  <si>
    <t>1726731433.890</t>
  </si>
  <si>
    <t>1726731433.900</t>
  </si>
  <si>
    <t>1726731433.910</t>
  </si>
  <si>
    <t>1726731433.920</t>
  </si>
  <si>
    <t>1726731433.930</t>
  </si>
  <si>
    <t>1726731433.940</t>
  </si>
  <si>
    <t>1726731433.950</t>
  </si>
  <si>
    <t>1726731433.960</t>
  </si>
  <si>
    <t>1726731433.970</t>
  </si>
  <si>
    <t>1726731433.980</t>
  </si>
  <si>
    <t>1726731433.990</t>
  </si>
  <si>
    <t>1726731434.000</t>
  </si>
  <si>
    <t>1726731434.010</t>
  </si>
  <si>
    <t>1726731434.020</t>
  </si>
  <si>
    <t>1726731434.030</t>
  </si>
  <si>
    <t>1726731434.040</t>
  </si>
  <si>
    <t>1726731434.050</t>
  </si>
  <si>
    <t>1726731434.060</t>
  </si>
  <si>
    <t>1726731434.070</t>
  </si>
  <si>
    <t>1726731434.080</t>
  </si>
  <si>
    <t>1726731434.090</t>
  </si>
  <si>
    <t>1726731434.100</t>
  </si>
  <si>
    <t>1726731434.110</t>
  </si>
  <si>
    <t>1726731434.120</t>
  </si>
  <si>
    <t>1726731434.130</t>
  </si>
  <si>
    <t>1726731434.140</t>
  </si>
  <si>
    <t>1726731434.150</t>
  </si>
  <si>
    <t>1726731434.160</t>
  </si>
  <si>
    <t>1726731434.170</t>
  </si>
  <si>
    <t>1726731434.180</t>
  </si>
  <si>
    <t>1726731434.190</t>
  </si>
  <si>
    <t>1726731434.200</t>
  </si>
  <si>
    <t>1726731434.210</t>
  </si>
  <si>
    <t>1726731434.220</t>
  </si>
  <si>
    <t>1726731434.230</t>
  </si>
  <si>
    <t>1726731434.240</t>
  </si>
  <si>
    <t>1726731434.250</t>
  </si>
  <si>
    <t>1726731434.260</t>
  </si>
  <si>
    <t>1726731434.270</t>
  </si>
  <si>
    <t>1726731434.280</t>
  </si>
  <si>
    <t>1726731434.290</t>
  </si>
  <si>
    <t>1726731434.300</t>
  </si>
  <si>
    <t>1726731434.310</t>
  </si>
  <si>
    <t>1726731434.320</t>
  </si>
  <si>
    <t>1726731434.330</t>
  </si>
  <si>
    <t>1726731434.340</t>
  </si>
  <si>
    <t>1726731434.350</t>
  </si>
  <si>
    <t>1726731434.360</t>
  </si>
  <si>
    <t>1726731434.370</t>
  </si>
  <si>
    <t>1726731434.380</t>
  </si>
  <si>
    <t>1726731434.390</t>
  </si>
  <si>
    <t>1726731434.400</t>
  </si>
  <si>
    <t>1726731434.410</t>
  </si>
  <si>
    <t>1726731434.420</t>
  </si>
  <si>
    <t>1726731434.430</t>
  </si>
  <si>
    <t>1726731434.440</t>
  </si>
  <si>
    <t>1726731434.450</t>
  </si>
  <si>
    <t>1726731434.460</t>
  </si>
  <si>
    <t>1726731434.470</t>
  </si>
  <si>
    <t>1726731434.480</t>
  </si>
  <si>
    <t>1726731434.490</t>
  </si>
  <si>
    <t>1726731434.500</t>
  </si>
  <si>
    <t>1726731434.510</t>
  </si>
  <si>
    <t>1726731434.520</t>
  </si>
  <si>
    <t>1726731434.530</t>
  </si>
  <si>
    <t>1726731434.540</t>
  </si>
  <si>
    <t>1726731434.550</t>
  </si>
  <si>
    <t>1726731434.560</t>
  </si>
  <si>
    <t>1726731434.570</t>
  </si>
  <si>
    <t>1726731434.580</t>
  </si>
  <si>
    <t>1726731434.590</t>
  </si>
  <si>
    <t>1726731434.600</t>
  </si>
  <si>
    <t>1726731434.610</t>
  </si>
  <si>
    <t>1726731434.620</t>
  </si>
  <si>
    <t>1726731434.630</t>
  </si>
  <si>
    <t>1726731434.640</t>
  </si>
  <si>
    <t>1726731434.650</t>
  </si>
  <si>
    <t>1726731434.660</t>
  </si>
  <si>
    <t>1726731434.670</t>
  </si>
  <si>
    <t>1726731434.680</t>
  </si>
  <si>
    <t>1726731434.690</t>
  </si>
  <si>
    <t>1726731434.700</t>
  </si>
  <si>
    <t>1726731434.710</t>
  </si>
  <si>
    <t>1726731434.720</t>
  </si>
  <si>
    <t>1726731434.730</t>
  </si>
  <si>
    <t>1726731434.740</t>
  </si>
  <si>
    <t>1726731434.750</t>
  </si>
  <si>
    <t>1726731434.760</t>
  </si>
  <si>
    <t>1726731434.770</t>
  </si>
  <si>
    <t>1726731434.780</t>
  </si>
  <si>
    <t>1726731434.790</t>
  </si>
  <si>
    <t>1726731434.800</t>
  </si>
  <si>
    <t>1726731434.810</t>
  </si>
  <si>
    <t>1726731434.820</t>
  </si>
  <si>
    <t>1726731434.830</t>
  </si>
  <si>
    <t>1726731434.840</t>
  </si>
  <si>
    <t>1726731434.850</t>
  </si>
  <si>
    <t>1726731434.860</t>
  </si>
  <si>
    <t>1726731434.870</t>
  </si>
  <si>
    <t>1726731434.880</t>
  </si>
  <si>
    <t>1726731434.890</t>
  </si>
  <si>
    <t>1726731434.900</t>
  </si>
  <si>
    <t>1726731434.910</t>
  </si>
  <si>
    <t>1726731434.920</t>
  </si>
  <si>
    <t>1726731434.930</t>
  </si>
  <si>
    <t>1726731434.940</t>
  </si>
  <si>
    <t>1726731434.950</t>
  </si>
  <si>
    <t>1726731434.960</t>
  </si>
  <si>
    <t>1726731434.970</t>
  </si>
  <si>
    <t>1726731434.980</t>
  </si>
  <si>
    <t>1726731434.990</t>
  </si>
  <si>
    <t>1726731435.000</t>
  </si>
  <si>
    <t>1726731435.010</t>
  </si>
  <si>
    <t>1726731435.020</t>
  </si>
  <si>
    <t>1726731435.030</t>
  </si>
  <si>
    <t>1726731435.040</t>
  </si>
  <si>
    <t>1726731435.050</t>
  </si>
  <si>
    <t>1726731435.060</t>
  </si>
  <si>
    <t>1726731435.070</t>
  </si>
  <si>
    <t>1726731435.080</t>
  </si>
  <si>
    <t>1726731435.090</t>
  </si>
  <si>
    <t>1726731435.100</t>
  </si>
  <si>
    <t>1726731435.110</t>
  </si>
  <si>
    <t>1726731435.120</t>
  </si>
  <si>
    <t>1726731435.130</t>
  </si>
  <si>
    <t>1726731435.140</t>
  </si>
  <si>
    <t>1726731435.150</t>
  </si>
  <si>
    <t>1726731435.160</t>
  </si>
  <si>
    <t>1726731435.170</t>
  </si>
  <si>
    <t>1726731435.180</t>
  </si>
  <si>
    <t>1726731435.190</t>
  </si>
  <si>
    <t>1726731435.200</t>
  </si>
  <si>
    <t>1726731435.210</t>
  </si>
  <si>
    <t>1726731435.220</t>
  </si>
  <si>
    <t>1726731435.230</t>
  </si>
  <si>
    <t>1726731435.240</t>
  </si>
  <si>
    <t>1726731435.250</t>
  </si>
  <si>
    <t>1726731435.260</t>
  </si>
  <si>
    <t>1726731435.270</t>
  </si>
  <si>
    <t>1726731435.280</t>
  </si>
  <si>
    <t>1726731435.290</t>
  </si>
  <si>
    <t>1726731435.300</t>
  </si>
  <si>
    <t>1726731435.310</t>
  </si>
  <si>
    <t>1726731435.320</t>
  </si>
  <si>
    <t>1726731435.330</t>
  </si>
  <si>
    <t>1726731435.340</t>
  </si>
  <si>
    <t>1726731435.350</t>
  </si>
  <si>
    <t>1726731435.360</t>
  </si>
  <si>
    <t>1726731435.370</t>
  </si>
  <si>
    <t>1726731435.380</t>
  </si>
  <si>
    <t>1726731435.390</t>
  </si>
  <si>
    <t>1726731435.400</t>
  </si>
  <si>
    <t>1726731435.410</t>
  </si>
  <si>
    <t>1726731435.420</t>
  </si>
  <si>
    <t>1726731435.430</t>
  </si>
  <si>
    <t>1726731435.440</t>
  </si>
  <si>
    <t>1726731435.450</t>
  </si>
  <si>
    <t>1726731435.460</t>
  </si>
  <si>
    <t>1726731435.470</t>
  </si>
  <si>
    <t>1726731435.480</t>
  </si>
  <si>
    <t>1726731435.490</t>
  </si>
  <si>
    <t>1726731435.500</t>
  </si>
  <si>
    <t>1726731435.510</t>
  </si>
  <si>
    <t>1726731435.520</t>
  </si>
  <si>
    <t>1726731435.530</t>
  </si>
  <si>
    <t>1726731435.540</t>
  </si>
  <si>
    <t>1726731435.550</t>
  </si>
  <si>
    <t>1726731435.560</t>
  </si>
  <si>
    <t>1726731435.570</t>
  </si>
  <si>
    <t>1726731435.580</t>
  </si>
  <si>
    <t>1726731435.590</t>
  </si>
  <si>
    <t>1726731435.600</t>
  </si>
  <si>
    <t>1726731435.610</t>
  </si>
  <si>
    <t>1726731435.620</t>
  </si>
  <si>
    <t>1726731435.630</t>
  </si>
  <si>
    <t>1726731435.640</t>
  </si>
  <si>
    <t>1726731435.650</t>
  </si>
  <si>
    <t>1726731435.660</t>
  </si>
  <si>
    <t>1726731435.670</t>
  </si>
  <si>
    <t>1726731435.680</t>
  </si>
  <si>
    <t>1726731435.690</t>
  </si>
  <si>
    <t>1726731435.700</t>
  </si>
  <si>
    <t>1726731435.710</t>
  </si>
  <si>
    <t>1726731435.720</t>
  </si>
  <si>
    <t>1726731435.730</t>
  </si>
  <si>
    <t>1726731435.740</t>
  </si>
  <si>
    <t>1726731435.750</t>
  </si>
  <si>
    <t>1726731435.760</t>
  </si>
  <si>
    <t>1726731435.770</t>
  </si>
  <si>
    <t>1726731435.780</t>
  </si>
  <si>
    <t>1726731435.790</t>
  </si>
  <si>
    <t>1726731435.800</t>
  </si>
  <si>
    <t>1726731435.810</t>
  </si>
  <si>
    <t>1726731435.820</t>
  </si>
  <si>
    <t>1726731435.830</t>
  </si>
  <si>
    <t>1726731435.840</t>
  </si>
  <si>
    <t>1726731435.850</t>
  </si>
  <si>
    <t>1726731435.860</t>
  </si>
  <si>
    <t>1726731435.870</t>
  </si>
  <si>
    <t>1726731435.880</t>
  </si>
  <si>
    <t>1726731435.890</t>
  </si>
  <si>
    <t>1726731435.900</t>
  </si>
  <si>
    <t>1726731435.910</t>
  </si>
  <si>
    <t>1726731435.920</t>
  </si>
  <si>
    <t>1726731435.930</t>
  </si>
  <si>
    <t>1726731435.940</t>
  </si>
  <si>
    <t>1726731435.950</t>
  </si>
  <si>
    <t>1726731435.960</t>
  </si>
  <si>
    <t>1726731435.970</t>
  </si>
  <si>
    <t>1726731435.980</t>
  </si>
  <si>
    <t>1726731435.990</t>
  </si>
  <si>
    <t>1726731436.000</t>
  </si>
  <si>
    <t>1726731436.010</t>
  </si>
  <si>
    <t>1726731436.020</t>
  </si>
  <si>
    <t>1726731436.030</t>
  </si>
  <si>
    <t>1726731436.040</t>
  </si>
  <si>
    <t>1726731436.050</t>
  </si>
  <si>
    <t>1726731436.060</t>
  </si>
  <si>
    <t>1726731436.070</t>
  </si>
  <si>
    <t>1726731436.080</t>
  </si>
  <si>
    <t>1726731436.090</t>
  </si>
  <si>
    <t>1726731436.100</t>
  </si>
  <si>
    <t>1726731436.110</t>
  </si>
  <si>
    <t>1726731436.120</t>
  </si>
  <si>
    <t>1726731436.130</t>
  </si>
  <si>
    <t>1726731436.140</t>
  </si>
  <si>
    <t>1726731436.150</t>
  </si>
  <si>
    <t>1726731436.160</t>
  </si>
  <si>
    <t>1726731436.170</t>
  </si>
  <si>
    <t>1726731436.180</t>
  </si>
  <si>
    <t>1726731436.190</t>
  </si>
  <si>
    <t>1726731436.200</t>
  </si>
  <si>
    <t>1726731436.210</t>
  </si>
  <si>
    <t>1726731436.220</t>
  </si>
  <si>
    <t>1726731436.230</t>
  </si>
  <si>
    <t>1726731436.240</t>
  </si>
  <si>
    <t>1726731436.250</t>
  </si>
  <si>
    <t>1726731436.260</t>
  </si>
  <si>
    <t>1726731436.270</t>
  </si>
  <si>
    <t>1726731436.280</t>
  </si>
  <si>
    <t>1726731436.290</t>
  </si>
  <si>
    <t>1726731436.300</t>
  </si>
  <si>
    <t>1726731436.310</t>
  </si>
  <si>
    <t>1726731436.320</t>
  </si>
  <si>
    <t>1726731436.330</t>
  </si>
  <si>
    <t>1726731436.340</t>
  </si>
  <si>
    <t>1726731436.350</t>
  </si>
  <si>
    <t>1726731436.360</t>
  </si>
  <si>
    <t>1726731436.370</t>
  </si>
  <si>
    <t>1726731436.380</t>
  </si>
  <si>
    <t>1726731436.390</t>
  </si>
  <si>
    <t>1726731436.400</t>
  </si>
  <si>
    <t>1726731436.410</t>
  </si>
  <si>
    <t>1726731436.420</t>
  </si>
  <si>
    <t>1726731436.430</t>
  </si>
  <si>
    <t>1726731436.440</t>
  </si>
  <si>
    <t>1726731436.450</t>
  </si>
  <si>
    <t>1726731436.460</t>
  </si>
  <si>
    <t>1726731436.470</t>
  </si>
  <si>
    <t>1726731436.480</t>
  </si>
  <si>
    <t>1726731436.490</t>
  </si>
  <si>
    <t>1726731436.500</t>
  </si>
  <si>
    <t>1726731436.510</t>
  </si>
  <si>
    <t>1726731436.520</t>
  </si>
  <si>
    <t>1726731436.530</t>
  </si>
  <si>
    <t>1726731436.540</t>
  </si>
  <si>
    <t>1726731436.550</t>
  </si>
  <si>
    <t>1726731436.560</t>
  </si>
  <si>
    <t>1726731436.570</t>
  </si>
  <si>
    <t>1726731436.580</t>
  </si>
  <si>
    <t>1726731436.590</t>
  </si>
  <si>
    <t>1726731436.600</t>
  </si>
  <si>
    <t>1726731436.610</t>
  </si>
  <si>
    <t>1726731436.620</t>
  </si>
  <si>
    <t>1726731436.630</t>
  </si>
  <si>
    <t>1726731436.640</t>
  </si>
  <si>
    <t>1726731436.650</t>
  </si>
  <si>
    <t>1726731436.660</t>
  </si>
  <si>
    <t>1726731436.670</t>
  </si>
  <si>
    <t>1726731436.680</t>
  </si>
  <si>
    <t>1726731436.690</t>
  </si>
  <si>
    <t>1726731436.700</t>
  </si>
  <si>
    <t>1726731436.710</t>
  </si>
  <si>
    <t>1726731436.720</t>
  </si>
  <si>
    <t>1726731436.730</t>
  </si>
  <si>
    <t>1726731436.740</t>
  </si>
  <si>
    <t>1726731436.750</t>
  </si>
  <si>
    <t>1726731436.760</t>
  </si>
  <si>
    <t>1726731436.770</t>
  </si>
  <si>
    <t>1726731436.780</t>
  </si>
  <si>
    <t>1726731436.790</t>
  </si>
  <si>
    <t>1726731436.800</t>
  </si>
  <si>
    <t>1726731436.810</t>
  </si>
  <si>
    <t>1726731436.820</t>
  </si>
  <si>
    <t>1726731436.830</t>
  </si>
  <si>
    <t>1726731436.840</t>
  </si>
  <si>
    <t>1726731436.850</t>
  </si>
  <si>
    <t>1726731436.860</t>
  </si>
  <si>
    <t>1726731436.870</t>
  </si>
  <si>
    <t>1726731436.880</t>
  </si>
  <si>
    <t>1726731436.890</t>
  </si>
  <si>
    <t>1726731436.900</t>
  </si>
  <si>
    <t>1726731436.910</t>
  </si>
  <si>
    <t>1726731436.920</t>
  </si>
  <si>
    <t>1726731436.930</t>
  </si>
  <si>
    <t>1726731436.940</t>
  </si>
  <si>
    <t>1726731436.950</t>
  </si>
  <si>
    <t>1726731436.960</t>
  </si>
  <si>
    <t>1726731436.970</t>
  </si>
  <si>
    <t>1726731436.980</t>
  </si>
  <si>
    <t>1726731436.990</t>
  </si>
  <si>
    <t>1726731437.000</t>
  </si>
  <si>
    <t>1726731437.010</t>
  </si>
  <si>
    <t>1726731437.020</t>
  </si>
  <si>
    <t>1726731437.030</t>
  </si>
  <si>
    <t>1726731437.040</t>
  </si>
  <si>
    <t>1726731437.050</t>
  </si>
  <si>
    <t>1726731437.060</t>
  </si>
  <si>
    <t>1726731437.070</t>
  </si>
  <si>
    <t>1726731437.080</t>
  </si>
  <si>
    <t>1726731437.090</t>
  </si>
  <si>
    <t>1726731437.100</t>
  </si>
  <si>
    <t>1726731437.110</t>
  </si>
  <si>
    <t>1726731437.120</t>
  </si>
  <si>
    <t>1726731437.130</t>
  </si>
  <si>
    <t>1726731437.140</t>
  </si>
  <si>
    <t>1726731437.150</t>
  </si>
  <si>
    <t>1726731437.160</t>
  </si>
  <si>
    <t>1726731437.170</t>
  </si>
  <si>
    <t>1726731437.180</t>
  </si>
  <si>
    <t>1726731437.190</t>
  </si>
  <si>
    <t>1726731437.200</t>
  </si>
  <si>
    <t>1726731437.210</t>
  </si>
  <si>
    <t>1726731437.220</t>
  </si>
  <si>
    <t>1726731437.230</t>
  </si>
  <si>
    <t>1726731437.240</t>
  </si>
  <si>
    <t>1726731437.250</t>
  </si>
  <si>
    <t>1726731437.260</t>
  </si>
  <si>
    <t>1726731437.270</t>
  </si>
  <si>
    <t>1726731437.280</t>
  </si>
  <si>
    <t>1726731437.290</t>
  </si>
  <si>
    <t>1726731437.300</t>
  </si>
  <si>
    <t>1726731437.310</t>
  </si>
  <si>
    <t>1726731437.320</t>
  </si>
  <si>
    <t>1726731437.330</t>
  </si>
  <si>
    <t>1726731437.340</t>
  </si>
  <si>
    <t>1726731437.350</t>
  </si>
  <si>
    <t>1726731437.360</t>
  </si>
  <si>
    <t>1726731437.370</t>
  </si>
  <si>
    <t>1726731437.380</t>
  </si>
  <si>
    <t>1726731437.390</t>
  </si>
  <si>
    <t>1726731437.400</t>
  </si>
  <si>
    <t>1726731437.410</t>
  </si>
  <si>
    <t>1726731437.420</t>
  </si>
  <si>
    <t>1726731437.430</t>
  </si>
  <si>
    <t>1726731437.440</t>
  </si>
  <si>
    <t>1726731437.450</t>
  </si>
  <si>
    <t>1726731437.460</t>
  </si>
  <si>
    <t>1726731437.470</t>
  </si>
  <si>
    <t>1726731437.480</t>
  </si>
  <si>
    <t>1726731437.490</t>
  </si>
  <si>
    <t>1726731437.500</t>
  </si>
  <si>
    <t>1726731437.510</t>
  </si>
  <si>
    <t>1726731437.520</t>
  </si>
  <si>
    <t>1726731437.530</t>
  </si>
  <si>
    <t>1726731437.540</t>
  </si>
  <si>
    <t>1726731437.550</t>
  </si>
  <si>
    <t>1726731437.560</t>
  </si>
  <si>
    <t>1726731437.570</t>
  </si>
  <si>
    <t>1726731437.580</t>
  </si>
  <si>
    <t>1726731437.590</t>
  </si>
  <si>
    <t>1726731437.600</t>
  </si>
  <si>
    <t>1726731437.610</t>
  </si>
  <si>
    <t>1726731437.620</t>
  </si>
  <si>
    <t>1726731437.630</t>
  </si>
  <si>
    <t>1726731437.640</t>
  </si>
  <si>
    <t>1726731437.650</t>
  </si>
  <si>
    <t>1726731437.660</t>
  </si>
  <si>
    <t>1726731437.670</t>
  </si>
  <si>
    <t>1726731437.680</t>
  </si>
  <si>
    <t>1726731437.690</t>
  </si>
  <si>
    <t>1726731437.700</t>
  </si>
  <si>
    <t>1726731437.710</t>
  </si>
  <si>
    <t>1726731437.720</t>
  </si>
  <si>
    <t>1726731437.730</t>
  </si>
  <si>
    <t>1726731437.740</t>
  </si>
  <si>
    <t>1726731437.750</t>
  </si>
  <si>
    <t>1726731437.760</t>
  </si>
  <si>
    <t>1726731437.770</t>
  </si>
  <si>
    <t>1726731437.780</t>
  </si>
  <si>
    <t>1726731437.790</t>
  </si>
  <si>
    <t>1726731437.800</t>
  </si>
  <si>
    <t>1726731437.810</t>
  </si>
  <si>
    <t>1726731437.820</t>
  </si>
  <si>
    <t>1726731437.830</t>
  </si>
  <si>
    <t>1726731437.840</t>
  </si>
  <si>
    <t>1726731437.850</t>
  </si>
  <si>
    <t>1726731437.860</t>
  </si>
  <si>
    <t>1726731437.870</t>
  </si>
  <si>
    <t>1726731437.880</t>
  </si>
  <si>
    <t>1726731437.890</t>
  </si>
  <si>
    <t>1726731437.900</t>
  </si>
  <si>
    <t>1726731437.910</t>
  </si>
  <si>
    <t>1726731437.920</t>
  </si>
  <si>
    <t>1726731437.930</t>
  </si>
  <si>
    <t>1726731437.940</t>
  </si>
  <si>
    <t>1726731437.950</t>
  </si>
  <si>
    <t>1726731437.960</t>
  </si>
  <si>
    <t>1726731437.970</t>
  </si>
  <si>
    <t>1726731437.980</t>
  </si>
  <si>
    <t>1726731437.990</t>
  </si>
  <si>
    <t>1726731438.000</t>
  </si>
  <si>
    <t>1726731438.010</t>
  </si>
  <si>
    <t>1726731438.020</t>
  </si>
  <si>
    <t>1726731438.030</t>
  </si>
  <si>
    <t>1726731438.040</t>
  </si>
  <si>
    <t>1726731438.050</t>
  </si>
  <si>
    <t>1726731438.060</t>
  </si>
  <si>
    <t>1726731438.070</t>
  </si>
  <si>
    <t>1726731438.080</t>
  </si>
  <si>
    <t>1726731438.090</t>
  </si>
  <si>
    <t>1726731438.100</t>
  </si>
  <si>
    <t>1726731438.110</t>
  </si>
  <si>
    <t>1726731438.120</t>
  </si>
  <si>
    <t>1726731438.130</t>
  </si>
  <si>
    <t>1726731438.140</t>
  </si>
  <si>
    <t>1726731438.150</t>
  </si>
  <si>
    <t>1726731438.160</t>
  </si>
  <si>
    <t>1726731438.170</t>
  </si>
  <si>
    <t>1726731438.180</t>
  </si>
  <si>
    <t>1726731438.190</t>
  </si>
  <si>
    <t>1726731438.200</t>
  </si>
  <si>
    <t>1726731438.210</t>
  </si>
  <si>
    <t>1726731438.220</t>
  </si>
  <si>
    <t>1726731438.230</t>
  </si>
  <si>
    <t>1726731438.240</t>
  </si>
  <si>
    <t>1726731438.250</t>
  </si>
  <si>
    <t>1726731438.260</t>
  </si>
  <si>
    <t>1726731438.270</t>
  </si>
  <si>
    <t>1726731438.280</t>
  </si>
  <si>
    <t>1726731438.290</t>
  </si>
  <si>
    <t>1726731438.300</t>
  </si>
  <si>
    <t>1726731438.310</t>
  </si>
  <si>
    <t>1726731438.320</t>
  </si>
  <si>
    <t>1726731438.330</t>
  </si>
  <si>
    <t>1726731438.340</t>
  </si>
  <si>
    <t>1726731438.350</t>
  </si>
  <si>
    <t>1726731438.360</t>
  </si>
  <si>
    <t>1726731438.370</t>
  </si>
  <si>
    <t>1726731438.380</t>
  </si>
  <si>
    <t>1726731438.390</t>
  </si>
  <si>
    <t>1726731438.400</t>
  </si>
  <si>
    <t>1726731438.410</t>
  </si>
  <si>
    <t>1726731438.420</t>
  </si>
  <si>
    <t>1726731438.430</t>
  </si>
  <si>
    <t>1726731438.440</t>
  </si>
  <si>
    <t>1726731438.450</t>
  </si>
  <si>
    <t>1726731438.460</t>
  </si>
  <si>
    <t>1726731438.470</t>
  </si>
  <si>
    <t>1726731438.480</t>
  </si>
  <si>
    <t>1726731438.490</t>
  </si>
  <si>
    <t>1726731438.500</t>
  </si>
  <si>
    <t>1726731438.510</t>
  </si>
  <si>
    <t>1726731438.520</t>
  </si>
  <si>
    <t>1726731438.530</t>
  </si>
  <si>
    <t>1726731438.540</t>
  </si>
  <si>
    <t>1726731438.550</t>
  </si>
  <si>
    <t>1726731438.560</t>
  </si>
  <si>
    <t>1726731438.570</t>
  </si>
  <si>
    <t>1726731438.580</t>
  </si>
  <si>
    <t>1726731438.590</t>
  </si>
  <si>
    <t>1726731438.600</t>
  </si>
  <si>
    <t>1726731438.610</t>
  </si>
  <si>
    <t>1726731438.620</t>
  </si>
  <si>
    <t>1726731438.630</t>
  </si>
  <si>
    <t>1726731438.640</t>
  </si>
  <si>
    <t>1726731438.650</t>
  </si>
  <si>
    <t>1726731438.660</t>
  </si>
  <si>
    <t>1726731438.670</t>
  </si>
  <si>
    <t>1726731438.680</t>
  </si>
  <si>
    <t>1726731438.690</t>
  </si>
  <si>
    <t>1726731438.700</t>
  </si>
  <si>
    <t>1726731438.710</t>
  </si>
  <si>
    <t>1726731438.720</t>
  </si>
  <si>
    <t>1726731438.730</t>
  </si>
  <si>
    <t>1726731438.740</t>
  </si>
  <si>
    <t>1726731438.750</t>
  </si>
  <si>
    <t>1726731438.760</t>
  </si>
  <si>
    <t>1726731438.770</t>
  </si>
  <si>
    <t>1726731438.780</t>
  </si>
  <si>
    <t>1726731438.790</t>
  </si>
  <si>
    <t>1726731438.800</t>
  </si>
  <si>
    <t>1726731438.810</t>
  </si>
  <si>
    <t>1726731438.820</t>
  </si>
  <si>
    <t>1726731438.830</t>
  </si>
  <si>
    <t>1726731438.840</t>
  </si>
  <si>
    <t>1726731438.850</t>
  </si>
  <si>
    <t>1726731438.860</t>
  </si>
  <si>
    <t>1726731438.870</t>
  </si>
  <si>
    <t>1726731438.880</t>
  </si>
  <si>
    <t>1726731438.890</t>
  </si>
  <si>
    <t>1726731438.900</t>
  </si>
  <si>
    <t>1726731438.910</t>
  </si>
  <si>
    <t>1726731438.920</t>
  </si>
  <si>
    <t>1726731438.930</t>
  </si>
  <si>
    <t>1726731438.940</t>
  </si>
  <si>
    <t>1726731438.950</t>
  </si>
  <si>
    <t>1726731438.960</t>
  </si>
  <si>
    <t>1726731438.970</t>
  </si>
  <si>
    <t>1726731438.980</t>
  </si>
  <si>
    <t>1726731438.990</t>
  </si>
  <si>
    <t>1726731439.000</t>
  </si>
  <si>
    <t>1726731439.010</t>
  </si>
  <si>
    <t>1726731439.020</t>
  </si>
  <si>
    <t>1726731439.030</t>
  </si>
  <si>
    <t>1726731439.040</t>
  </si>
  <si>
    <t>1726731439.050</t>
  </si>
  <si>
    <t>1726731439.060</t>
  </si>
  <si>
    <t>1726731439.070</t>
  </si>
  <si>
    <t>1726731439.080</t>
  </si>
  <si>
    <t>1726731439.090</t>
  </si>
  <si>
    <t>1726731439.100</t>
  </si>
  <si>
    <t>1726731439.110</t>
  </si>
  <si>
    <t>1726731439.120</t>
  </si>
  <si>
    <t>1726731439.130</t>
  </si>
  <si>
    <t>1726731439.140</t>
  </si>
  <si>
    <t>1726731439.150</t>
  </si>
  <si>
    <t>1726731439.160</t>
  </si>
  <si>
    <t>1726731439.170</t>
  </si>
  <si>
    <t>1726731439.180</t>
  </si>
  <si>
    <t>1726731439.190</t>
  </si>
  <si>
    <t>1726731439.200</t>
  </si>
  <si>
    <t>1726731439.210</t>
  </si>
  <si>
    <t>1726731439.220</t>
  </si>
  <si>
    <t>1726731439.230</t>
  </si>
  <si>
    <t>1726731439.240</t>
  </si>
  <si>
    <t>1726731439.250</t>
  </si>
  <si>
    <t>1726731439.260</t>
  </si>
  <si>
    <t>1726731439.270</t>
  </si>
  <si>
    <t>1726731439.280</t>
  </si>
  <si>
    <t>1726731439.290</t>
  </si>
  <si>
    <t>1726731439.300</t>
  </si>
  <si>
    <t>1726731439.310</t>
  </si>
  <si>
    <t>1726731439.320</t>
  </si>
  <si>
    <t>1726731439.330</t>
  </si>
  <si>
    <t>1726731439.340</t>
  </si>
  <si>
    <t>1726731439.350</t>
  </si>
  <si>
    <t>1726731439.360</t>
  </si>
  <si>
    <t>1726731439.370</t>
  </si>
  <si>
    <t>1726731439.380</t>
  </si>
  <si>
    <t>1726731439.390</t>
  </si>
  <si>
    <t>1726731439.400</t>
  </si>
  <si>
    <t>1726731439.410</t>
  </si>
  <si>
    <t>1726731439.420</t>
  </si>
  <si>
    <t>1726731439.430</t>
  </si>
  <si>
    <t>1726731439.440</t>
  </si>
  <si>
    <t>1726731439.450</t>
  </si>
  <si>
    <t>1726731439.460</t>
  </si>
  <si>
    <t>1726731439.470</t>
  </si>
  <si>
    <t>1726731439.480</t>
  </si>
  <si>
    <t>1726731439.490</t>
  </si>
  <si>
    <t>1726731439.500</t>
  </si>
  <si>
    <t>1726731439.510</t>
  </si>
  <si>
    <t>1726731439.520</t>
  </si>
  <si>
    <t>1726731439.530</t>
  </si>
  <si>
    <t>1726731439.540</t>
  </si>
  <si>
    <t>1726731439.550</t>
  </si>
  <si>
    <t>1726731439.560</t>
  </si>
  <si>
    <t>1726731439.570</t>
  </si>
  <si>
    <t>1726731439.580</t>
  </si>
  <si>
    <t>1726731439.590</t>
  </si>
  <si>
    <t>1726731439.600</t>
  </si>
  <si>
    <t>1726731439.610</t>
  </si>
  <si>
    <t>1726731439.620</t>
  </si>
  <si>
    <t>1726731439.630</t>
  </si>
  <si>
    <t>1726731439.640</t>
  </si>
  <si>
    <t>1726731439.650</t>
  </si>
  <si>
    <t>1726731439.660</t>
  </si>
  <si>
    <t>1726731439.670</t>
  </si>
  <si>
    <t>1726731439.680</t>
  </si>
  <si>
    <t>1726731439.690</t>
  </si>
  <si>
    <t>1726731439.700</t>
  </si>
  <si>
    <t>1726731439.710</t>
  </si>
  <si>
    <t>1726731439.720</t>
  </si>
  <si>
    <t>1726731439.730</t>
  </si>
  <si>
    <t>1726731439.740</t>
  </si>
  <si>
    <t>1726731439.750</t>
  </si>
  <si>
    <t>1726731439.760</t>
  </si>
  <si>
    <t>1726731439.770</t>
  </si>
  <si>
    <t>1726731439.780</t>
  </si>
  <si>
    <t>1726731439.790</t>
  </si>
  <si>
    <t>1726731439.800</t>
  </si>
  <si>
    <t>1726731439.810</t>
  </si>
  <si>
    <t>1726731439.820</t>
  </si>
  <si>
    <t>1726731439.830</t>
  </si>
  <si>
    <t>1726731439.840</t>
  </si>
  <si>
    <t>1726731439.850</t>
  </si>
  <si>
    <t>1726731439.860</t>
  </si>
  <si>
    <t>1726731439.870</t>
  </si>
  <si>
    <t>1726731439.880</t>
  </si>
  <si>
    <t>1726731439.890</t>
  </si>
  <si>
    <t>1726731439.900</t>
  </si>
  <si>
    <t>1726731439.910</t>
  </si>
  <si>
    <t>1726731439.920</t>
  </si>
  <si>
    <t>1726731439.930</t>
  </si>
  <si>
    <t>1726731439.940</t>
  </si>
  <si>
    <t>1726731439.950</t>
  </si>
  <si>
    <t>1726731439.960</t>
  </si>
  <si>
    <t>1726731439.970</t>
  </si>
  <si>
    <t>1726731439.980</t>
  </si>
  <si>
    <t>1726731439.990</t>
  </si>
  <si>
    <t>1726731440.000</t>
  </si>
  <si>
    <t>1726731440.010</t>
  </si>
  <si>
    <t>1726731440.020</t>
  </si>
  <si>
    <t>1726731440.030</t>
  </si>
  <si>
    <t>1726731440.040</t>
  </si>
  <si>
    <t>1726731440.050</t>
  </si>
  <si>
    <t>1726731440.060</t>
  </si>
  <si>
    <t>1726731440.070</t>
  </si>
  <si>
    <t>1726731440.080</t>
  </si>
  <si>
    <t>1726731440.090</t>
  </si>
  <si>
    <t>1726731440.100</t>
  </si>
  <si>
    <t>1726731440.110</t>
  </si>
  <si>
    <t>1726731440.120</t>
  </si>
  <si>
    <t>1726731440.130</t>
  </si>
  <si>
    <t>1726731440.140</t>
  </si>
  <si>
    <t>1726731440.150</t>
  </si>
  <si>
    <t>1726731440.160</t>
  </si>
  <si>
    <t>1726731440.170</t>
  </si>
  <si>
    <t>1726731440.180</t>
  </si>
  <si>
    <t>1726731440.190</t>
  </si>
  <si>
    <t>1726731440.200</t>
  </si>
  <si>
    <t>1726731440.210</t>
  </si>
  <si>
    <t>1726731440.220</t>
  </si>
  <si>
    <t>1726731440.230</t>
  </si>
  <si>
    <t>1726731440.240</t>
  </si>
  <si>
    <t>1726731440.250</t>
  </si>
  <si>
    <t>1726731440.260</t>
  </si>
  <si>
    <t>1726731440.270</t>
  </si>
  <si>
    <t>1726731440.280</t>
  </si>
  <si>
    <t>1726731440.290</t>
  </si>
  <si>
    <t>1726731440.300</t>
  </si>
  <si>
    <t>1726731440.310</t>
  </si>
  <si>
    <t>1726731440.320</t>
  </si>
  <si>
    <t>1726731440.330</t>
  </si>
  <si>
    <t>1726731440.340</t>
  </si>
  <si>
    <t>1726731440.350</t>
  </si>
  <si>
    <t>1726731440.360</t>
  </si>
  <si>
    <t>1726731440.370</t>
  </si>
  <si>
    <t>1726731440.380</t>
  </si>
  <si>
    <t>1726731440.390</t>
  </si>
  <si>
    <t>1726731440.400</t>
  </si>
  <si>
    <t>1726731440.410</t>
  </si>
  <si>
    <t>1726731440.420</t>
  </si>
  <si>
    <t>1726731440.430</t>
  </si>
  <si>
    <t>1726731440.440</t>
  </si>
  <si>
    <t>1726731440.450</t>
  </si>
  <si>
    <t>1726731440.460</t>
  </si>
  <si>
    <t>1726731440.470</t>
  </si>
  <si>
    <t>1726731440.480</t>
  </si>
  <si>
    <t>1726731440.490</t>
  </si>
  <si>
    <t>1726731440.500</t>
  </si>
  <si>
    <t>1726731440.510</t>
  </si>
  <si>
    <t>1726731440.520</t>
  </si>
  <si>
    <t>1726731440.530</t>
  </si>
  <si>
    <t>1726731440.540</t>
  </si>
  <si>
    <t>1726731440.550</t>
  </si>
  <si>
    <t>1726731440.560</t>
  </si>
  <si>
    <t>1726731440.570</t>
  </si>
  <si>
    <t>1726731440.580</t>
  </si>
  <si>
    <t>1726731440.590</t>
  </si>
  <si>
    <t>1726731440.600</t>
  </si>
  <si>
    <t>1726731440.610</t>
  </si>
  <si>
    <t>1726731440.620</t>
  </si>
  <si>
    <t>1726731440.630</t>
  </si>
  <si>
    <t>1726731440.640</t>
  </si>
  <si>
    <t>1726731440.650</t>
  </si>
  <si>
    <t>1726731440.660</t>
  </si>
  <si>
    <t>1726731440.670</t>
  </si>
  <si>
    <t>1726731440.680</t>
  </si>
  <si>
    <t>1726731440.690</t>
  </si>
  <si>
    <t>1726731440.700</t>
  </si>
  <si>
    <t>1726731440.710</t>
  </si>
  <si>
    <t>1726731440.720</t>
  </si>
  <si>
    <t>1726731440.730</t>
  </si>
  <si>
    <t>1726731440.740</t>
  </si>
  <si>
    <t>1726731440.750</t>
  </si>
  <si>
    <t>1726731440.760</t>
  </si>
  <si>
    <t>1726731440.770</t>
  </si>
  <si>
    <t>1726731440.780</t>
  </si>
  <si>
    <t>1726731440.790</t>
  </si>
  <si>
    <t>1726731440.800</t>
  </si>
  <si>
    <t>1726731440.810</t>
  </si>
  <si>
    <t>1726731440.820</t>
  </si>
  <si>
    <t>1726731440.830</t>
  </si>
  <si>
    <t>1726731440.840</t>
  </si>
  <si>
    <t>1726731440.850</t>
  </si>
  <si>
    <t>1726731440.860</t>
  </si>
  <si>
    <t>1726731440.870</t>
  </si>
  <si>
    <t>1726731440.880</t>
  </si>
  <si>
    <t>1726731440.890</t>
  </si>
  <si>
    <t>1726731440.900</t>
  </si>
  <si>
    <t>1726731440.910</t>
  </si>
  <si>
    <t>1726731440.920</t>
  </si>
  <si>
    <t>1726731440.930</t>
  </si>
  <si>
    <t>1726731440.940</t>
  </si>
  <si>
    <t>1726731440.950</t>
  </si>
  <si>
    <t>1726731440.960</t>
  </si>
  <si>
    <t>1726731440.970</t>
  </si>
  <si>
    <t>1726731440.980</t>
  </si>
  <si>
    <t>1726731440.990</t>
  </si>
  <si>
    <t>1726731441.000</t>
  </si>
  <si>
    <t>1726731441.010</t>
  </si>
  <si>
    <t>1726731441.020</t>
  </si>
  <si>
    <t>1726731441.030</t>
  </si>
  <si>
    <t>1726731441.040</t>
  </si>
  <si>
    <t>1726731441.050</t>
  </si>
  <si>
    <t>1726731441.060</t>
  </si>
  <si>
    <t>1726731441.070</t>
  </si>
  <si>
    <t>1726731441.080</t>
  </si>
  <si>
    <t>1726731441.090</t>
  </si>
  <si>
    <t>1726731441.100</t>
  </si>
  <si>
    <t>1726731441.110</t>
  </si>
  <si>
    <t>1726731441.120</t>
  </si>
  <si>
    <t>1726731441.130</t>
  </si>
  <si>
    <t>1726731441.140</t>
  </si>
  <si>
    <t>1726731441.150</t>
  </si>
  <si>
    <t>1726731441.160</t>
  </si>
  <si>
    <t>1726731441.170</t>
  </si>
  <si>
    <t>1726731441.180</t>
  </si>
  <si>
    <t>1726731441.190</t>
  </si>
  <si>
    <t>1726731441.200</t>
  </si>
  <si>
    <t>1726731441.210</t>
  </si>
  <si>
    <t>1726731441.220</t>
  </si>
  <si>
    <t>1726731441.230</t>
  </si>
  <si>
    <t>1726731441.240</t>
  </si>
  <si>
    <t>1726731441.250</t>
  </si>
  <si>
    <t>1726731441.260</t>
  </si>
  <si>
    <t>1726731441.270</t>
  </si>
  <si>
    <t>1726731441.280</t>
  </si>
  <si>
    <t>1726731441.290</t>
  </si>
  <si>
    <t>1726731441.300</t>
  </si>
  <si>
    <t>1726731441.310</t>
  </si>
  <si>
    <t>1726731441.320</t>
  </si>
  <si>
    <t>1726731441.330</t>
  </si>
  <si>
    <t>1726731441.340</t>
  </si>
  <si>
    <t>1726731441.350</t>
  </si>
  <si>
    <t>1726731441.360</t>
  </si>
  <si>
    <t>1726731441.370</t>
  </si>
  <si>
    <t>1726731441.380</t>
  </si>
  <si>
    <t>1726731441.390</t>
  </si>
  <si>
    <t>1726731441.400</t>
  </si>
  <si>
    <t>1726731441.410</t>
  </si>
  <si>
    <t>1726731441.420</t>
  </si>
  <si>
    <t>1726731441.430</t>
  </si>
  <si>
    <t>1726731441.440</t>
  </si>
  <si>
    <t>1726731441.450</t>
  </si>
  <si>
    <t>1726731441.460</t>
  </si>
  <si>
    <t>1726731441.470</t>
  </si>
  <si>
    <t>1726731441.480</t>
  </si>
  <si>
    <t>1726731441.490</t>
  </si>
  <si>
    <t>1726731441.500</t>
  </si>
  <si>
    <t>1726731441.510</t>
  </si>
  <si>
    <t>1726731441.520</t>
  </si>
  <si>
    <t>1726731441.530</t>
  </si>
  <si>
    <t>1726731441.540</t>
  </si>
  <si>
    <t>1726731441.550</t>
  </si>
  <si>
    <t>1726731441.560</t>
  </si>
  <si>
    <t>1726731441.570</t>
  </si>
  <si>
    <t>1726731441.580</t>
  </si>
  <si>
    <t>1726731441.590</t>
  </si>
  <si>
    <t>1726731441.600</t>
  </si>
  <si>
    <t>1726731441.610</t>
  </si>
  <si>
    <t>1726731441.620</t>
  </si>
  <si>
    <t>1726731441.630</t>
  </si>
  <si>
    <t>1726731441.640</t>
  </si>
  <si>
    <t>1726731441.650</t>
  </si>
  <si>
    <t>1726731441.660</t>
  </si>
  <si>
    <t>1726731441.670</t>
  </si>
  <si>
    <t>1726731441.680</t>
  </si>
  <si>
    <t>1726731441.690</t>
  </si>
  <si>
    <t>1726731441.700</t>
  </si>
  <si>
    <t>1726731441.710</t>
  </si>
  <si>
    <t>1726731441.720</t>
  </si>
  <si>
    <t>1726731441.730</t>
  </si>
  <si>
    <t>1726731441.740</t>
  </si>
  <si>
    <t>1726731441.750</t>
  </si>
  <si>
    <t>1726731441.760</t>
  </si>
  <si>
    <t>1726731441.770</t>
  </si>
  <si>
    <t>1726731441.780</t>
  </si>
  <si>
    <t>1726731441.790</t>
  </si>
  <si>
    <t>1726731441.800</t>
  </si>
  <si>
    <t>1726731441.810</t>
  </si>
  <si>
    <t>1726731441.820</t>
  </si>
  <si>
    <t>1726731441.830</t>
  </si>
  <si>
    <t>1726731441.840</t>
  </si>
  <si>
    <t>1726731441.850</t>
  </si>
  <si>
    <t>1726731441.860</t>
  </si>
  <si>
    <t>1726731441.870</t>
  </si>
  <si>
    <t>1726731441.880</t>
  </si>
  <si>
    <t>1726731441.890</t>
  </si>
  <si>
    <t>1726731441.900</t>
  </si>
  <si>
    <t>1726731441.910</t>
  </si>
  <si>
    <t>1726731441.920</t>
  </si>
  <si>
    <t>1726731441.930</t>
  </si>
  <si>
    <t>1726731441.940</t>
  </si>
  <si>
    <t>1726731441.950</t>
  </si>
  <si>
    <t>1726731441.960</t>
  </si>
  <si>
    <t>1726731441.970</t>
  </si>
  <si>
    <t>1726731441.980</t>
  </si>
  <si>
    <t>1726731441.990</t>
  </si>
  <si>
    <t>1726731442.000</t>
  </si>
  <si>
    <t>1726731442.010</t>
  </si>
  <si>
    <t>1726731442.020</t>
  </si>
  <si>
    <t>1726731442.030</t>
  </si>
  <si>
    <t>1726731442.040</t>
  </si>
  <si>
    <t>1726731442.050</t>
  </si>
  <si>
    <t>1726731442.060</t>
  </si>
  <si>
    <t>1726731442.070</t>
  </si>
  <si>
    <t>1726731442.080</t>
  </si>
  <si>
    <t>1726731442.090</t>
  </si>
  <si>
    <t>1726731442.100</t>
  </si>
  <si>
    <t>1726731442.110</t>
  </si>
  <si>
    <t>1726731442.120</t>
  </si>
  <si>
    <t>1726731442.130</t>
  </si>
  <si>
    <t>1726731442.140</t>
  </si>
  <si>
    <t>1726731442.150</t>
  </si>
  <si>
    <t>1726731442.160</t>
  </si>
  <si>
    <t>1726731442.170</t>
  </si>
  <si>
    <t>1726731442.180</t>
  </si>
  <si>
    <t>1726731442.190</t>
  </si>
  <si>
    <t>1726731442.200</t>
  </si>
  <si>
    <t>1726731442.210</t>
  </si>
  <si>
    <t>1726731442.220</t>
  </si>
  <si>
    <t>1726731442.230</t>
  </si>
  <si>
    <t>1726731442.240</t>
  </si>
  <si>
    <t>1726731442.250</t>
  </si>
  <si>
    <t>1726731442.260</t>
  </si>
  <si>
    <t>1726731442.270</t>
  </si>
  <si>
    <t>1726731442.280</t>
  </si>
  <si>
    <t>1726731442.290</t>
  </si>
  <si>
    <t>1726731442.300</t>
  </si>
  <si>
    <t>1726731442.310</t>
  </si>
  <si>
    <t>1726731442.320</t>
  </si>
  <si>
    <t>1726731442.330</t>
  </si>
  <si>
    <t>1726731442.340</t>
  </si>
  <si>
    <t>1726731442.350</t>
  </si>
  <si>
    <t>1726731442.360</t>
  </si>
  <si>
    <t>1726731442.370</t>
  </si>
  <si>
    <t>1726731442.380</t>
  </si>
  <si>
    <t>1726731442.390</t>
  </si>
  <si>
    <t>1726731442.400</t>
  </si>
  <si>
    <t>1726731442.410</t>
  </si>
  <si>
    <t>1726731442.420</t>
  </si>
  <si>
    <t>1726731442.430</t>
  </si>
  <si>
    <t>1726731442.440</t>
  </si>
  <si>
    <t>1726731442.450</t>
  </si>
  <si>
    <t>1726731442.460</t>
  </si>
  <si>
    <t>1726731442.470</t>
  </si>
  <si>
    <t>1726731442.480</t>
  </si>
  <si>
    <t>1726731442.490</t>
  </si>
  <si>
    <t>1726731442.500</t>
  </si>
  <si>
    <t>1726731442.510</t>
  </si>
  <si>
    <t>1726731442.520</t>
  </si>
  <si>
    <t>1726731442.530</t>
  </si>
  <si>
    <t>1726731442.540</t>
  </si>
  <si>
    <t>1726731442.550</t>
  </si>
  <si>
    <t>1726731442.560</t>
  </si>
  <si>
    <t>1726731442.570</t>
  </si>
  <si>
    <t>1726731442.580</t>
  </si>
  <si>
    <t>1726731442.590</t>
  </si>
  <si>
    <t>1726731442.600</t>
  </si>
  <si>
    <t>1726731442.610</t>
  </si>
  <si>
    <t>1726731442.620</t>
  </si>
  <si>
    <t>1726731442.630</t>
  </si>
  <si>
    <t>1726731442.640</t>
  </si>
  <si>
    <t>1726731442.650</t>
  </si>
  <si>
    <t>1726731442.660</t>
  </si>
  <si>
    <t>1726731442.670</t>
  </si>
  <si>
    <t>1726731442.680</t>
  </si>
  <si>
    <t>1726731442.690</t>
  </si>
  <si>
    <t>1726731442.700</t>
  </si>
  <si>
    <t>1726731442.710</t>
  </si>
  <si>
    <t>1726731442.720</t>
  </si>
  <si>
    <t>1726731442.730</t>
  </si>
  <si>
    <t>1726731442.740</t>
  </si>
  <si>
    <t>1726731442.750</t>
  </si>
  <si>
    <t>1726731442.760</t>
  </si>
  <si>
    <t>1726731442.770</t>
  </si>
  <si>
    <t>1726731442.780</t>
  </si>
  <si>
    <t>1726731442.790</t>
  </si>
  <si>
    <t>1726731442.800</t>
  </si>
  <si>
    <t>1726731442.810</t>
  </si>
  <si>
    <t>1726731442.820</t>
  </si>
  <si>
    <t>1726731442.830</t>
  </si>
  <si>
    <t>1726731442.840</t>
  </si>
  <si>
    <t>1726731442.850</t>
  </si>
  <si>
    <t>1726731442.860</t>
  </si>
  <si>
    <t>1726731442.870</t>
  </si>
  <si>
    <t>1726731442.880</t>
  </si>
  <si>
    <t>1726731442.890</t>
  </si>
  <si>
    <t>1726731442.900</t>
  </si>
  <si>
    <t>1726731442.910</t>
  </si>
  <si>
    <t>1726731442.920</t>
  </si>
  <si>
    <t>1726731442.930</t>
  </si>
  <si>
    <t>1726731442.940</t>
  </si>
  <si>
    <t>1726731442.950</t>
  </si>
  <si>
    <t>1726731442.960</t>
  </si>
  <si>
    <t>1726731442.970</t>
  </si>
  <si>
    <t>1726731442.980</t>
  </si>
  <si>
    <t>1726731442.990</t>
  </si>
  <si>
    <t>1726731443.000</t>
  </si>
  <si>
    <t>1726731443.010</t>
  </si>
  <si>
    <t>1726731443.020</t>
  </si>
  <si>
    <t>1726731443.030</t>
  </si>
  <si>
    <t>1726731443.040</t>
  </si>
  <si>
    <t>1726731443.050</t>
  </si>
  <si>
    <t>1726731443.060</t>
  </si>
  <si>
    <t>1726731443.070</t>
  </si>
  <si>
    <t>1726731443.080</t>
  </si>
  <si>
    <t>1726731443.090</t>
  </si>
  <si>
    <t>1726731443.100</t>
  </si>
  <si>
    <t>1726731443.110</t>
  </si>
  <si>
    <t>1726731443.120</t>
  </si>
  <si>
    <t>1726731443.130</t>
  </si>
  <si>
    <t>1726731443.140</t>
  </si>
  <si>
    <t>1726731443.150</t>
  </si>
  <si>
    <t>1726731443.160</t>
  </si>
  <si>
    <t>1726731443.170</t>
  </si>
  <si>
    <t>1726731443.180</t>
  </si>
  <si>
    <t>1726731443.190</t>
  </si>
  <si>
    <t>1726731443.200</t>
  </si>
  <si>
    <t>1726731443.210</t>
  </si>
  <si>
    <t>1726731443.220</t>
  </si>
  <si>
    <t>1726731443.230</t>
  </si>
  <si>
    <t>1726731443.240</t>
  </si>
  <si>
    <t>1726731443.250</t>
  </si>
  <si>
    <t>1726731443.260</t>
  </si>
  <si>
    <t>1726731443.270</t>
  </si>
  <si>
    <t>1726731443.280</t>
  </si>
  <si>
    <t>1726731443.290</t>
  </si>
  <si>
    <t>1726731443.300</t>
  </si>
  <si>
    <t>1726731443.310</t>
  </si>
  <si>
    <t>1726731443.320</t>
  </si>
  <si>
    <t>1726731443.330</t>
  </si>
  <si>
    <t>1726731443.340</t>
  </si>
  <si>
    <t>1726731443.350</t>
  </si>
  <si>
    <t>1726731443.360</t>
  </si>
  <si>
    <t>1726731443.370</t>
  </si>
  <si>
    <t>1726731443.380</t>
  </si>
  <si>
    <t>1726731443.390</t>
  </si>
  <si>
    <t>1726731443.400</t>
  </si>
  <si>
    <t>1726731443.410</t>
  </si>
  <si>
    <t>1726731443.420</t>
  </si>
  <si>
    <t>1726731443.430</t>
  </si>
  <si>
    <t>1726731443.440</t>
  </si>
  <si>
    <t>1726731443.450</t>
  </si>
  <si>
    <t>1726731443.460</t>
  </si>
  <si>
    <t>1726731443.470</t>
  </si>
  <si>
    <t>1726731443.480</t>
  </si>
  <si>
    <t>1726731443.490</t>
  </si>
  <si>
    <t>1726731443.500</t>
  </si>
  <si>
    <t>1726731443.510</t>
  </si>
  <si>
    <t>1726731443.520</t>
  </si>
  <si>
    <t>1726731443.530</t>
  </si>
  <si>
    <t>1726731443.540</t>
  </si>
  <si>
    <t>1726731443.550</t>
  </si>
  <si>
    <t>1726731443.560</t>
  </si>
  <si>
    <t>1726731443.570</t>
  </si>
  <si>
    <t>1726731443.580</t>
  </si>
  <si>
    <t>1726731443.590</t>
  </si>
  <si>
    <t>1726731443.600</t>
  </si>
  <si>
    <t>1726731443.610</t>
  </si>
  <si>
    <t>1726731443.620</t>
  </si>
  <si>
    <t>1726731443.630</t>
  </si>
  <si>
    <t>1726731443.640</t>
  </si>
  <si>
    <t>1726731443.650</t>
  </si>
  <si>
    <t>1726731443.660</t>
  </si>
  <si>
    <t>1726731443.670</t>
  </si>
  <si>
    <t>1726731443.680</t>
  </si>
  <si>
    <t>1726731443.690</t>
  </si>
  <si>
    <t>1726731443.700</t>
  </si>
  <si>
    <t>1726731443.710</t>
  </si>
  <si>
    <t>1726731443.720</t>
  </si>
  <si>
    <t>1726731443.730</t>
  </si>
  <si>
    <t>1726731443.740</t>
  </si>
  <si>
    <t>1726731443.750</t>
  </si>
  <si>
    <t>1726731443.760</t>
  </si>
  <si>
    <t>1726731443.770</t>
  </si>
  <si>
    <t>1726731443.780</t>
  </si>
  <si>
    <t>1726731443.790</t>
  </si>
  <si>
    <t>1726731443.800</t>
  </si>
  <si>
    <t>1726731443.810</t>
  </si>
  <si>
    <t>1726731443.820</t>
  </si>
  <si>
    <t>1726731443.830</t>
  </si>
  <si>
    <t>1726731443.840</t>
  </si>
  <si>
    <t>1726731443.850</t>
  </si>
  <si>
    <t>1726731443.860</t>
  </si>
  <si>
    <t>1726731443.870</t>
  </si>
  <si>
    <t>1726731443.880</t>
  </si>
  <si>
    <t>1726731443.890</t>
  </si>
  <si>
    <t>1726731443.900</t>
  </si>
  <si>
    <t>1726731443.910</t>
  </si>
  <si>
    <t>1726731443.920</t>
  </si>
  <si>
    <t>1726731443.930</t>
  </si>
  <si>
    <t>1726731443.940</t>
  </si>
  <si>
    <t>1726731443.950</t>
  </si>
  <si>
    <t>1726731443.960</t>
  </si>
  <si>
    <t>1726731443.970</t>
  </si>
  <si>
    <t>1726731443.980</t>
  </si>
  <si>
    <t>1726731443.990</t>
  </si>
  <si>
    <t>1726731444.000</t>
  </si>
  <si>
    <t>1726731444.010</t>
  </si>
  <si>
    <t>1726731444.020</t>
  </si>
  <si>
    <t>1726731444.030</t>
  </si>
  <si>
    <t>1726731444.040</t>
  </si>
  <si>
    <t>1726731444.050</t>
  </si>
  <si>
    <t>1726731444.060</t>
  </si>
  <si>
    <t>1726731444.070</t>
  </si>
  <si>
    <t>1726731444.080</t>
  </si>
  <si>
    <t>1726731444.090</t>
  </si>
  <si>
    <t>1726731444.100</t>
  </si>
  <si>
    <t>1726731444.110</t>
  </si>
  <si>
    <t>1726731444.120</t>
  </si>
  <si>
    <t>1726731444.130</t>
  </si>
  <si>
    <t>1726731444.140</t>
  </si>
  <si>
    <t>1726731444.150</t>
  </si>
  <si>
    <t>1726731444.160</t>
  </si>
  <si>
    <t>1726731444.170</t>
  </si>
  <si>
    <t>1726731444.180</t>
  </si>
  <si>
    <t>1726731444.190</t>
  </si>
  <si>
    <t>1726731444.200</t>
  </si>
  <si>
    <t>1726731444.210</t>
  </si>
  <si>
    <t>1726731444.220</t>
  </si>
  <si>
    <t>1726731444.230</t>
  </si>
  <si>
    <t>1726731444.240</t>
  </si>
  <si>
    <t>1726731444.250</t>
  </si>
  <si>
    <t>1726731444.260</t>
  </si>
  <si>
    <t>1726731444.270</t>
  </si>
  <si>
    <t>1726731444.280</t>
  </si>
  <si>
    <t>1726731444.290</t>
  </si>
  <si>
    <t>1726731444.300</t>
  </si>
  <si>
    <t>1726731444.310</t>
  </si>
  <si>
    <t>1726731444.320</t>
  </si>
  <si>
    <t>1726731444.330</t>
  </si>
  <si>
    <t>1726731444.340</t>
  </si>
  <si>
    <t>1726731444.350</t>
  </si>
  <si>
    <t>1726731444.360</t>
  </si>
  <si>
    <t>1726731444.370</t>
  </si>
  <si>
    <t>1726731444.380</t>
  </si>
  <si>
    <t>1726731444.390</t>
  </si>
  <si>
    <t>1726731444.400</t>
  </si>
  <si>
    <t>1726731444.410</t>
  </si>
  <si>
    <t>1726731444.420</t>
  </si>
  <si>
    <t>1726731444.430</t>
  </si>
  <si>
    <t>1726731444.440</t>
  </si>
  <si>
    <t>1726731444.450</t>
  </si>
  <si>
    <t>1726731444.460</t>
  </si>
  <si>
    <t>1726731444.470</t>
  </si>
  <si>
    <t>1726731444.480</t>
  </si>
  <si>
    <t>1726731444.490</t>
  </si>
  <si>
    <t>1726731444.500</t>
  </si>
  <si>
    <t>1726731444.510</t>
  </si>
  <si>
    <t>1726731444.520</t>
  </si>
  <si>
    <t>1726731444.530</t>
  </si>
  <si>
    <t>1726731444.540</t>
  </si>
  <si>
    <t>1726731444.550</t>
  </si>
  <si>
    <t>1726731444.560</t>
  </si>
  <si>
    <t>1726731444.570</t>
  </si>
  <si>
    <t>1726731444.580</t>
  </si>
  <si>
    <t>1726731444.590</t>
  </si>
  <si>
    <t>1726731444.600</t>
  </si>
  <si>
    <t>1726731444.610</t>
  </si>
  <si>
    <t>1726731444.620</t>
  </si>
  <si>
    <t>1726731444.630</t>
  </si>
  <si>
    <t>1726731444.640</t>
  </si>
  <si>
    <t>1726731444.650</t>
  </si>
  <si>
    <t>1726731444.660</t>
  </si>
  <si>
    <t>1726731444.670</t>
  </si>
  <si>
    <t>1726731444.680</t>
  </si>
  <si>
    <t>1726731444.690</t>
  </si>
  <si>
    <t>1726731444.700</t>
  </si>
  <si>
    <t>1726731444.710</t>
  </si>
  <si>
    <t>1726731444.720</t>
  </si>
  <si>
    <t>1726731444.730</t>
  </si>
  <si>
    <t>1726731444.740</t>
  </si>
  <si>
    <t>1726731444.750</t>
  </si>
  <si>
    <t>1726731444.760</t>
  </si>
  <si>
    <t>1726731444.770</t>
  </si>
  <si>
    <t>1726731444.780</t>
  </si>
  <si>
    <t>1726731444.790</t>
  </si>
  <si>
    <t>1726731444.800</t>
  </si>
  <si>
    <t>1726731444.810</t>
  </si>
  <si>
    <t>1726731444.820</t>
  </si>
  <si>
    <t>1726731444.830</t>
  </si>
  <si>
    <t>1726731444.840</t>
  </si>
  <si>
    <t>1726731444.850</t>
  </si>
  <si>
    <t>1726731444.860</t>
  </si>
  <si>
    <t>1726731444.870</t>
  </si>
  <si>
    <t>1726731444.880</t>
  </si>
  <si>
    <t>1726731444.890</t>
  </si>
  <si>
    <t>1726731444.900</t>
  </si>
  <si>
    <t>1726731444.910</t>
  </si>
  <si>
    <t>1726731444.920</t>
  </si>
  <si>
    <t>1726731444.930</t>
  </si>
  <si>
    <t>1726731444.940</t>
  </si>
  <si>
    <t>1726731444.950</t>
  </si>
  <si>
    <t>1726731444.960</t>
  </si>
  <si>
    <t>1726731444.970</t>
  </si>
  <si>
    <t>1726731444.980</t>
  </si>
  <si>
    <t>1726731444.990</t>
  </si>
  <si>
    <t>1726731445.000</t>
  </si>
  <si>
    <t>1726731445.010</t>
  </si>
  <si>
    <t>1726731445.020</t>
  </si>
  <si>
    <t>1726731445.030</t>
  </si>
  <si>
    <t>1726731445.040</t>
  </si>
  <si>
    <t>1726731445.050</t>
  </si>
  <si>
    <t>1726731445.060</t>
  </si>
  <si>
    <t>1726731445.070</t>
  </si>
  <si>
    <t>1726731445.080</t>
  </si>
  <si>
    <t>1726731445.090</t>
  </si>
  <si>
    <t>1726731445.100</t>
  </si>
  <si>
    <t>1726731445.110</t>
  </si>
  <si>
    <t>1726731445.120</t>
  </si>
  <si>
    <t>1726731445.130</t>
  </si>
  <si>
    <t>1726731445.140</t>
  </si>
  <si>
    <t>1726731445.150</t>
  </si>
  <si>
    <t>1726731445.160</t>
  </si>
  <si>
    <t>1726731445.170</t>
  </si>
  <si>
    <t>1726731445.180</t>
  </si>
  <si>
    <t>1726731445.190</t>
  </si>
  <si>
    <t>1726731445.200</t>
  </si>
  <si>
    <t>1726731445.210</t>
  </si>
  <si>
    <t>1726731445.220</t>
  </si>
  <si>
    <t>1726731445.230</t>
  </si>
  <si>
    <t>1726731445.240</t>
  </si>
  <si>
    <t>1726731445.250</t>
  </si>
  <si>
    <t>1726731445.260</t>
  </si>
  <si>
    <t>1726731445.270</t>
  </si>
  <si>
    <t>1726731445.280</t>
  </si>
  <si>
    <t>1726731445.290</t>
  </si>
  <si>
    <t>1726731445.300</t>
  </si>
  <si>
    <t>1726731445.310</t>
  </si>
  <si>
    <t>1726731445.320</t>
  </si>
  <si>
    <t>1726731445.330</t>
  </si>
  <si>
    <t>1726731445.340</t>
  </si>
  <si>
    <t>1726731445.350</t>
  </si>
  <si>
    <t>1726731445.360</t>
  </si>
  <si>
    <t>1726731445.370</t>
  </si>
  <si>
    <t>1726731445.380</t>
  </si>
  <si>
    <t>1726731445.390</t>
  </si>
  <si>
    <t>1726731445.400</t>
  </si>
  <si>
    <t>1726731445.410</t>
  </si>
  <si>
    <t>1726731445.420</t>
  </si>
  <si>
    <t>1726731445.430</t>
  </si>
  <si>
    <t>1726731445.440</t>
  </si>
  <si>
    <t>1726731445.450</t>
  </si>
  <si>
    <t>1726731445.460</t>
  </si>
  <si>
    <t>1726731445.470</t>
  </si>
  <si>
    <t>1726731445.480</t>
  </si>
  <si>
    <t>1726731445.490</t>
  </si>
  <si>
    <t>1726731445.500</t>
  </si>
  <si>
    <t>1726731445.510</t>
  </si>
  <si>
    <t>1726731445.520</t>
  </si>
  <si>
    <t>1726731445.530</t>
  </si>
  <si>
    <t>1726731445.540</t>
  </si>
  <si>
    <t>1726731445.550</t>
  </si>
  <si>
    <t>1726731445.560</t>
  </si>
  <si>
    <t>1726731445.570</t>
  </si>
  <si>
    <t>1726731445.580</t>
  </si>
  <si>
    <t>1726731445.590</t>
  </si>
  <si>
    <t>1726731445.600</t>
  </si>
  <si>
    <t>1726731445.610</t>
  </si>
  <si>
    <t>1726731445.620</t>
  </si>
  <si>
    <t>1726731445.630</t>
  </si>
  <si>
    <t>1726731445.640</t>
  </si>
  <si>
    <t>1726731445.650</t>
  </si>
  <si>
    <t>1726731445.660</t>
  </si>
  <si>
    <t>1726731445.670</t>
  </si>
  <si>
    <t>1726731445.680</t>
  </si>
  <si>
    <t>1726731445.690</t>
  </si>
  <si>
    <t>1726731445.700</t>
  </si>
  <si>
    <t>1726731445.710</t>
  </si>
  <si>
    <t>1726731445.720</t>
  </si>
  <si>
    <t>1726731445.730</t>
  </si>
  <si>
    <t>1726731445.740</t>
  </si>
  <si>
    <t>1726731445.750</t>
  </si>
  <si>
    <t>1726731445.760</t>
  </si>
  <si>
    <t>1726731445.770</t>
  </si>
  <si>
    <t>1726731445.780</t>
  </si>
  <si>
    <t>1726731445.790</t>
  </si>
  <si>
    <t>1726731445.800</t>
  </si>
  <si>
    <t>1726731445.810</t>
  </si>
  <si>
    <t>1726731445.820</t>
  </si>
  <si>
    <t>1726731445.830</t>
  </si>
  <si>
    <t>1726731445.840</t>
  </si>
  <si>
    <t>1726731445.850</t>
  </si>
  <si>
    <t>1726731445.860</t>
  </si>
  <si>
    <t>1726731445.870</t>
  </si>
  <si>
    <t>1726731445.880</t>
  </si>
  <si>
    <t>1726731445.890</t>
  </si>
  <si>
    <t>1726731445.900</t>
  </si>
  <si>
    <t>1726731445.910</t>
  </si>
  <si>
    <t>1726731445.920</t>
  </si>
  <si>
    <t>1726731445.930</t>
  </si>
  <si>
    <t>1726731445.940</t>
  </si>
  <si>
    <t>1726731445.950</t>
  </si>
  <si>
    <t>1726731445.960</t>
  </si>
  <si>
    <t>1726731445.970</t>
  </si>
  <si>
    <t>1726731445.980</t>
  </si>
  <si>
    <t>1726731445.990</t>
  </si>
  <si>
    <t>1726731446.000</t>
  </si>
  <si>
    <t>1726731446.010</t>
  </si>
  <si>
    <t>1726731446.020</t>
  </si>
  <si>
    <t>1726731446.030</t>
  </si>
  <si>
    <t>1726731446.040</t>
  </si>
  <si>
    <t>1726731446.050</t>
  </si>
  <si>
    <t>1726731446.060</t>
  </si>
  <si>
    <t>1726731446.070</t>
  </si>
  <si>
    <t>1726731446.080</t>
  </si>
  <si>
    <t>1726731446.090</t>
  </si>
  <si>
    <t>1726731446.100</t>
  </si>
  <si>
    <t>1726731446.110</t>
  </si>
  <si>
    <t>1726731446.120</t>
  </si>
  <si>
    <t>1726731446.130</t>
  </si>
  <si>
    <t>1726731446.140</t>
  </si>
  <si>
    <t>1726731446.150</t>
  </si>
  <si>
    <t>1726731446.160</t>
  </si>
  <si>
    <t>1726731446.170</t>
  </si>
  <si>
    <t>1726731446.180</t>
  </si>
  <si>
    <t>1726731446.190</t>
  </si>
  <si>
    <t>1726731446.200</t>
  </si>
  <si>
    <t>1726731446.210</t>
  </si>
  <si>
    <t>1726731446.220</t>
  </si>
  <si>
    <t>1726731446.230</t>
  </si>
  <si>
    <t>1726731446.240</t>
  </si>
  <si>
    <t>1726731446.250</t>
  </si>
  <si>
    <t>1726731446.260</t>
  </si>
  <si>
    <t>1726731446.270</t>
  </si>
  <si>
    <t>1726731446.280</t>
  </si>
  <si>
    <t>1726731446.290</t>
  </si>
  <si>
    <t>1726731446.300</t>
  </si>
  <si>
    <t>1726731446.310</t>
  </si>
  <si>
    <t>1726731446.320</t>
  </si>
  <si>
    <t>1726731446.330</t>
  </si>
  <si>
    <t>1726731446.340</t>
  </si>
  <si>
    <t>1726731446.350</t>
  </si>
  <si>
    <t>1726731446.360</t>
  </si>
  <si>
    <t>1726731446.370</t>
  </si>
  <si>
    <t>1726731446.380</t>
  </si>
  <si>
    <t>1726731446.390</t>
  </si>
  <si>
    <t>1726731446.400</t>
  </si>
  <si>
    <t>1726731446.410</t>
  </si>
  <si>
    <t>1726731446.420</t>
  </si>
  <si>
    <t>1726731446.430</t>
  </si>
  <si>
    <t>1726731446.440</t>
  </si>
  <si>
    <t>1726731446.450</t>
  </si>
  <si>
    <t>1726731446.460</t>
  </si>
  <si>
    <t>1726731446.470</t>
  </si>
  <si>
    <t>1726731446.480</t>
  </si>
  <si>
    <t>1726731446.490</t>
  </si>
  <si>
    <t>1726731446.500</t>
  </si>
  <si>
    <t>1726731446.510</t>
  </si>
  <si>
    <t>1726731446.520</t>
  </si>
  <si>
    <t>1726731446.530</t>
  </si>
  <si>
    <t>1726731446.540</t>
  </si>
  <si>
    <t>1726731446.550</t>
  </si>
  <si>
    <t>1726731446.560</t>
  </si>
  <si>
    <t>1726731446.570</t>
  </si>
  <si>
    <t>1726731446.580</t>
  </si>
  <si>
    <t>1726731446.590</t>
  </si>
  <si>
    <t>1726731446.600</t>
  </si>
  <si>
    <t>1726731446.610</t>
  </si>
  <si>
    <t>1726731446.620</t>
  </si>
  <si>
    <t>1726731446.630</t>
  </si>
  <si>
    <t>1726731446.640</t>
  </si>
  <si>
    <t>1726731446.650</t>
  </si>
  <si>
    <t>1726731446.660</t>
  </si>
  <si>
    <t>1726731446.670</t>
  </si>
  <si>
    <t>1726731446.680</t>
  </si>
  <si>
    <t>1726731446.690</t>
  </si>
  <si>
    <t>1726731446.700</t>
  </si>
  <si>
    <t>1726731446.710</t>
  </si>
  <si>
    <t>1726731446.720</t>
  </si>
  <si>
    <t>1726731446.730</t>
  </si>
  <si>
    <t>1726731446.740</t>
  </si>
  <si>
    <t>1726731446.750</t>
  </si>
  <si>
    <t>1726731446.760</t>
  </si>
  <si>
    <t>1726731446.770</t>
  </si>
  <si>
    <t>1726731446.780</t>
  </si>
  <si>
    <t>1726731446.790</t>
  </si>
  <si>
    <t>1726731446.800</t>
  </si>
  <si>
    <t>1726731446.810</t>
  </si>
  <si>
    <t>1726731446.820</t>
  </si>
  <si>
    <t>1726731446.830</t>
  </si>
  <si>
    <t>1726731446.840</t>
  </si>
  <si>
    <t>1726731446.850</t>
  </si>
  <si>
    <t>1726731446.860</t>
  </si>
  <si>
    <t>1726731446.870</t>
  </si>
  <si>
    <t>1726731446.880</t>
  </si>
  <si>
    <t>1726731446.890</t>
  </si>
  <si>
    <t>1726731446.900</t>
  </si>
  <si>
    <t>1726731446.910</t>
  </si>
  <si>
    <t>1726731446.920</t>
  </si>
  <si>
    <t>1726731446.930</t>
  </si>
  <si>
    <t>1726731446.940</t>
  </si>
  <si>
    <t>1726731446.950</t>
  </si>
  <si>
    <t>1726731446.960</t>
  </si>
  <si>
    <t>1726731446.970</t>
  </si>
  <si>
    <t>1726731446.980</t>
  </si>
  <si>
    <t>1726731446.990</t>
  </si>
  <si>
    <t>1726731447.000</t>
  </si>
  <si>
    <t>1726731447.010</t>
  </si>
  <si>
    <t>1726731447.020</t>
  </si>
  <si>
    <t>1726731447.030</t>
  </si>
  <si>
    <t>1726731447.040</t>
  </si>
  <si>
    <t>1726731447.050</t>
  </si>
  <si>
    <t>1726731447.060</t>
  </si>
  <si>
    <t>1726731447.070</t>
  </si>
  <si>
    <t>1726731447.080</t>
  </si>
  <si>
    <t>1726731447.090</t>
  </si>
  <si>
    <t>1726731447.100</t>
  </si>
  <si>
    <t>1726731447.110</t>
  </si>
  <si>
    <t>1726731447.120</t>
  </si>
  <si>
    <t>1726731447.130</t>
  </si>
  <si>
    <t>1726731447.140</t>
  </si>
  <si>
    <t>1726731447.150</t>
  </si>
  <si>
    <t>1726731447.160</t>
  </si>
  <si>
    <t>1726731447.170</t>
  </si>
  <si>
    <t>1726731447.180</t>
  </si>
  <si>
    <t>1726731447.190</t>
  </si>
  <si>
    <t>1726731447.200</t>
  </si>
  <si>
    <t>1726731447.210</t>
  </si>
  <si>
    <t>1726731447.220</t>
  </si>
  <si>
    <t>1726731447.230</t>
  </si>
  <si>
    <t>1726731447.240</t>
  </si>
  <si>
    <t>1726731447.250</t>
  </si>
  <si>
    <t>1726731447.260</t>
  </si>
  <si>
    <t>1726731447.270</t>
  </si>
  <si>
    <t>1726731447.280</t>
  </si>
  <si>
    <t>1726731447.290</t>
  </si>
  <si>
    <t>1726731447.300</t>
  </si>
  <si>
    <t>1726731447.310</t>
  </si>
  <si>
    <t>1726731447.320</t>
  </si>
  <si>
    <t>1726731447.330</t>
  </si>
  <si>
    <t>1726731447.340</t>
  </si>
  <si>
    <t>1726731447.350</t>
  </si>
  <si>
    <t>1726731447.360</t>
  </si>
  <si>
    <t>1726731447.370</t>
  </si>
  <si>
    <t>1726731447.380</t>
  </si>
  <si>
    <t>1726731447.390</t>
  </si>
  <si>
    <t>1726731447.400</t>
  </si>
  <si>
    <t>1726731447.410</t>
  </si>
  <si>
    <t>1726731447.420</t>
  </si>
  <si>
    <t>1726731447.430</t>
  </si>
  <si>
    <t>1726731447.440</t>
  </si>
  <si>
    <t>1726731447.450</t>
  </si>
  <si>
    <t>1726731447.460</t>
  </si>
  <si>
    <t>1726731447.470</t>
  </si>
  <si>
    <t>1726731447.480</t>
  </si>
  <si>
    <t>1726731447.490</t>
  </si>
  <si>
    <t>1726731447.500</t>
  </si>
  <si>
    <t>1726731447.510</t>
  </si>
  <si>
    <t>1726731447.520</t>
  </si>
  <si>
    <t>1726731447.530</t>
  </si>
  <si>
    <t>1726731447.540</t>
  </si>
  <si>
    <t>1726731447.550</t>
  </si>
  <si>
    <t>1726731447.560</t>
  </si>
  <si>
    <t>1726731447.570</t>
  </si>
  <si>
    <t>1726731447.580</t>
  </si>
  <si>
    <t>1726731447.590</t>
  </si>
  <si>
    <t>1726731447.600</t>
  </si>
  <si>
    <t>1726731447.610</t>
  </si>
  <si>
    <t>1726731447.620</t>
  </si>
  <si>
    <t>1726731447.630</t>
  </si>
  <si>
    <t>1726731447.640</t>
  </si>
  <si>
    <t>1726731447.650</t>
  </si>
  <si>
    <t>1726731447.660</t>
  </si>
  <si>
    <t>1726731447.670</t>
  </si>
  <si>
    <t>1726731447.680</t>
  </si>
  <si>
    <t>1726731447.690</t>
  </si>
  <si>
    <t>1726731447.700</t>
  </si>
  <si>
    <t>1726731447.710</t>
  </si>
  <si>
    <t>1726731447.720</t>
  </si>
  <si>
    <t>1726731447.730</t>
  </si>
  <si>
    <t>1726731447.740</t>
  </si>
  <si>
    <t>1726731447.750</t>
  </si>
  <si>
    <t>1726731447.760</t>
  </si>
  <si>
    <t>1726731447.770</t>
  </si>
  <si>
    <t>1726731447.780</t>
  </si>
  <si>
    <t>1726731447.790</t>
  </si>
  <si>
    <t>1726731447.800</t>
  </si>
  <si>
    <t>1726731447.810</t>
  </si>
  <si>
    <t>1726731447.820</t>
  </si>
  <si>
    <t>1726731447.830</t>
  </si>
  <si>
    <t>1726731447.840</t>
  </si>
  <si>
    <t>1726731447.850</t>
  </si>
  <si>
    <t>1726731447.860</t>
  </si>
  <si>
    <t>1726731447.870</t>
  </si>
  <si>
    <t>1726731447.880</t>
  </si>
  <si>
    <t>1726731447.890</t>
  </si>
  <si>
    <t>1726731447.900</t>
  </si>
  <si>
    <t>1726731447.910</t>
  </si>
  <si>
    <t>1726731447.920</t>
  </si>
  <si>
    <t>1726731447.930</t>
  </si>
  <si>
    <t>1726731447.940</t>
  </si>
  <si>
    <t>1726731447.950</t>
  </si>
  <si>
    <t>1726731447.960</t>
  </si>
  <si>
    <t>1726731447.970</t>
  </si>
  <si>
    <t>1726731447.980</t>
  </si>
  <si>
    <t>1726731447.990</t>
  </si>
  <si>
    <t>1726731448.000</t>
  </si>
  <si>
    <t>1726731448.010</t>
  </si>
  <si>
    <t>1726731448.020</t>
  </si>
  <si>
    <t>1726731448.030</t>
  </si>
  <si>
    <t>1726731448.040</t>
  </si>
  <si>
    <t>1726731448.050</t>
  </si>
  <si>
    <t>1726731448.060</t>
  </si>
  <si>
    <t>1726731448.070</t>
  </si>
  <si>
    <t>1726731448.080</t>
  </si>
  <si>
    <t>1726731448.090</t>
  </si>
  <si>
    <t>1726731448.100</t>
  </si>
  <si>
    <t>1726731448.110</t>
  </si>
  <si>
    <t>1726731448.120</t>
  </si>
  <si>
    <t>1726731448.130</t>
  </si>
  <si>
    <t>1726731448.140</t>
  </si>
  <si>
    <t>1726731448.150</t>
  </si>
  <si>
    <t>1726731448.160</t>
  </si>
  <si>
    <t>1726731448.170</t>
  </si>
  <si>
    <t>1726731448.180</t>
  </si>
  <si>
    <t>1726731448.190</t>
  </si>
  <si>
    <t>1726731448.200</t>
  </si>
  <si>
    <t>1726731448.210</t>
  </si>
  <si>
    <t>1726731448.220</t>
  </si>
  <si>
    <t>1726731448.230</t>
  </si>
  <si>
    <t>1726731448.240</t>
  </si>
  <si>
    <t>1726731448.250</t>
  </si>
  <si>
    <t>1726731448.260</t>
  </si>
  <si>
    <t>1726731448.270</t>
  </si>
  <si>
    <t>1726731448.280</t>
  </si>
  <si>
    <t>1726731448.290</t>
  </si>
  <si>
    <t>1726731448.300</t>
  </si>
  <si>
    <t>1726731448.310</t>
  </si>
  <si>
    <t>1726731448.320</t>
  </si>
  <si>
    <t>1726731448.330</t>
  </si>
  <si>
    <t>1726731448.340</t>
  </si>
  <si>
    <t>1726731448.350</t>
  </si>
  <si>
    <t>1726731448.360</t>
  </si>
  <si>
    <t>1726731448.370</t>
  </si>
  <si>
    <t>1726731448.380</t>
  </si>
  <si>
    <t>1726731448.390</t>
  </si>
  <si>
    <t>1726731448.400</t>
  </si>
  <si>
    <t>1726731448.410</t>
  </si>
  <si>
    <t>1726731448.420</t>
  </si>
  <si>
    <t>1726731448.430</t>
  </si>
  <si>
    <t>1726731448.440</t>
  </si>
  <si>
    <t>1726731448.450</t>
  </si>
  <si>
    <t>1726731448.460</t>
  </si>
  <si>
    <t>1726731448.470</t>
  </si>
  <si>
    <t>1726731448.480</t>
  </si>
  <si>
    <t>1726731448.490</t>
  </si>
  <si>
    <t>1726731448.500</t>
  </si>
  <si>
    <t>1726731448.510</t>
  </si>
  <si>
    <t>1726731448.520</t>
  </si>
  <si>
    <t>1726731448.530</t>
  </si>
  <si>
    <t>1726731448.540</t>
  </si>
  <si>
    <t>1726731448.550</t>
  </si>
  <si>
    <t>1726731448.560</t>
  </si>
  <si>
    <t>1726731448.570</t>
  </si>
  <si>
    <t>1726731448.580</t>
  </si>
  <si>
    <t>1726731448.590</t>
  </si>
  <si>
    <t>1726731448.600</t>
  </si>
  <si>
    <t>1726731448.610</t>
  </si>
  <si>
    <t>1726731448.620</t>
  </si>
  <si>
    <t>1726731448.630</t>
  </si>
  <si>
    <t>1726731448.640</t>
  </si>
  <si>
    <t>1726731448.650</t>
  </si>
  <si>
    <t>1726731448.660</t>
  </si>
  <si>
    <t>1726731448.670</t>
  </si>
  <si>
    <t>1726731448.680</t>
  </si>
  <si>
    <t>1726731448.690</t>
  </si>
  <si>
    <t>1726731448.700</t>
  </si>
  <si>
    <t>1726731448.710</t>
  </si>
  <si>
    <t>1726731448.720</t>
  </si>
  <si>
    <t>1726731448.730</t>
  </si>
  <si>
    <t>1726731448.740</t>
  </si>
  <si>
    <t>1726731448.750</t>
  </si>
  <si>
    <t>1726731448.760</t>
  </si>
  <si>
    <t>1726731448.770</t>
  </si>
  <si>
    <t>1726731448.780</t>
  </si>
  <si>
    <t>1726731448.790</t>
  </si>
  <si>
    <t>1726731448.800</t>
  </si>
  <si>
    <t>1726731448.810</t>
  </si>
  <si>
    <t>1726731448.820</t>
  </si>
  <si>
    <t>1726731448.830</t>
  </si>
  <si>
    <t>1726731448.840</t>
  </si>
  <si>
    <t>1726731448.850</t>
  </si>
  <si>
    <t>1726731448.860</t>
  </si>
  <si>
    <t>1726731448.870</t>
  </si>
  <si>
    <t>1726731448.880</t>
  </si>
  <si>
    <t>1726731448.890</t>
  </si>
  <si>
    <t>1726731448.900</t>
  </si>
  <si>
    <t>1726731448.910</t>
  </si>
  <si>
    <t>1726731448.920</t>
  </si>
  <si>
    <t>1726731448.930</t>
  </si>
  <si>
    <t>1726731448.940</t>
  </si>
  <si>
    <t>1726731448.950</t>
  </si>
  <si>
    <t>1726731448.960</t>
  </si>
  <si>
    <t>1726731448.970</t>
  </si>
  <si>
    <t>1726731448.980</t>
  </si>
  <si>
    <t>1726731448.990</t>
  </si>
  <si>
    <t>1726731449.000</t>
  </si>
  <si>
    <t>1726731449.010</t>
  </si>
  <si>
    <t>1726731449.020</t>
  </si>
  <si>
    <t>1726731449.030</t>
  </si>
  <si>
    <t>1726731449.040</t>
  </si>
  <si>
    <t>1726731449.050</t>
  </si>
  <si>
    <t>1726731449.060</t>
  </si>
  <si>
    <t>1726731449.070</t>
  </si>
  <si>
    <t>1726731449.080</t>
  </si>
  <si>
    <t>1726731449.090</t>
  </si>
  <si>
    <t>1726731449.100</t>
  </si>
  <si>
    <t>1726731449.110</t>
  </si>
  <si>
    <t>1726731449.120</t>
  </si>
  <si>
    <t>1726731449.130</t>
  </si>
  <si>
    <t>1726731449.140</t>
  </si>
  <si>
    <t>1726731449.150</t>
  </si>
  <si>
    <t>1726731449.160</t>
  </si>
  <si>
    <t>1726731449.170</t>
  </si>
  <si>
    <t>1726731449.180</t>
  </si>
  <si>
    <t>1726731449.190</t>
  </si>
  <si>
    <t>1726731449.200</t>
  </si>
  <si>
    <t>1726731449.210</t>
  </si>
  <si>
    <t>1726731449.220</t>
  </si>
  <si>
    <t>1726731449.230</t>
  </si>
  <si>
    <t>1726731449.240</t>
  </si>
  <si>
    <t>1726731449.250</t>
  </si>
  <si>
    <t>1726731449.260</t>
  </si>
  <si>
    <t>1726731449.270</t>
  </si>
  <si>
    <t>1726731449.280</t>
  </si>
  <si>
    <t>1726731449.290</t>
  </si>
  <si>
    <t>1726731449.300</t>
  </si>
  <si>
    <t>1726731449.310</t>
  </si>
  <si>
    <t>1726731449.320</t>
  </si>
  <si>
    <t>1726731449.330</t>
  </si>
  <si>
    <t>1726731449.340</t>
  </si>
  <si>
    <t>1726731449.350</t>
  </si>
  <si>
    <t>1726731449.360</t>
  </si>
  <si>
    <t>1726731449.370</t>
  </si>
  <si>
    <t>1726731449.380</t>
  </si>
  <si>
    <t>1726731449.390</t>
  </si>
  <si>
    <t>1726731449.400</t>
  </si>
  <si>
    <t>1726731449.410</t>
  </si>
  <si>
    <t>1726731449.420</t>
  </si>
  <si>
    <t>1726731449.430</t>
  </si>
  <si>
    <t>1726731449.440</t>
  </si>
  <si>
    <t>1726731449.450</t>
  </si>
  <si>
    <t>1726731449.460</t>
  </si>
  <si>
    <t>1726731449.470</t>
  </si>
  <si>
    <t>1726731449.480</t>
  </si>
  <si>
    <t>1726731449.490</t>
  </si>
  <si>
    <t>1726731449.500</t>
  </si>
  <si>
    <t>1726731449.510</t>
  </si>
  <si>
    <t>1726731449.520</t>
  </si>
  <si>
    <t>1726731449.530</t>
  </si>
  <si>
    <t>1726731449.540</t>
  </si>
  <si>
    <t>1726731449.550</t>
  </si>
  <si>
    <t>1726731449.560</t>
  </si>
  <si>
    <t>1726731449.570</t>
  </si>
  <si>
    <t>1726731449.580</t>
  </si>
  <si>
    <t>1726731449.590</t>
  </si>
  <si>
    <t>1726731449.600</t>
  </si>
  <si>
    <t>1726731449.610</t>
  </si>
  <si>
    <t>1726731449.620</t>
  </si>
  <si>
    <t>1726731449.630</t>
  </si>
  <si>
    <t>1726731449.640</t>
  </si>
  <si>
    <t>1726731449.650</t>
  </si>
  <si>
    <t>1726731449.660</t>
  </si>
  <si>
    <t>1726731449.670</t>
  </si>
  <si>
    <t>1726731449.680</t>
  </si>
  <si>
    <t>1726731449.690</t>
  </si>
  <si>
    <t>1726731449.700</t>
  </si>
  <si>
    <t>1726731449.710</t>
  </si>
  <si>
    <t>1726731449.720</t>
  </si>
  <si>
    <t>1726731449.730</t>
  </si>
  <si>
    <t>1726731449.740</t>
  </si>
  <si>
    <t>1726731449.750</t>
  </si>
  <si>
    <t>1726731449.760</t>
  </si>
  <si>
    <t>1726731449.770</t>
  </si>
  <si>
    <t>1726731449.780</t>
  </si>
  <si>
    <t>1726731449.790</t>
  </si>
  <si>
    <t>1726731449.800</t>
  </si>
  <si>
    <t>1726731449.810</t>
  </si>
  <si>
    <t>1726731449.820</t>
  </si>
  <si>
    <t>1726731449.830</t>
  </si>
  <si>
    <t>1726731449.840</t>
  </si>
  <si>
    <t>1726731449.850</t>
  </si>
  <si>
    <t>1726731449.860</t>
  </si>
  <si>
    <t>1726731449.870</t>
  </si>
  <si>
    <t>1726731449.880</t>
  </si>
  <si>
    <t>1726731449.890</t>
  </si>
  <si>
    <t>1726731449.900</t>
  </si>
  <si>
    <t>1726731449.910</t>
  </si>
  <si>
    <t>1726731449.920</t>
  </si>
  <si>
    <t>1726731449.930</t>
  </si>
  <si>
    <t>1726731449.940</t>
  </si>
  <si>
    <t>1726731449.950</t>
  </si>
  <si>
    <t>1726731449.960</t>
  </si>
  <si>
    <t>1726731449.970</t>
  </si>
  <si>
    <t>1726731449.980</t>
  </si>
  <si>
    <t>1726731449.990</t>
  </si>
  <si>
    <t>1726731450.000</t>
  </si>
  <si>
    <t>1726731450.010</t>
  </si>
  <si>
    <t>1726731450.020</t>
  </si>
  <si>
    <t>1726731450.030</t>
  </si>
  <si>
    <t>1726731450.040</t>
  </si>
  <si>
    <t>1726731450.050</t>
  </si>
  <si>
    <t>1726731450.060</t>
  </si>
  <si>
    <t>1726731450.070</t>
  </si>
  <si>
    <t>1726731450.080</t>
  </si>
  <si>
    <t>1726731450.090</t>
  </si>
  <si>
    <t>1726731450.100</t>
  </si>
  <si>
    <t>1726731450.110</t>
  </si>
  <si>
    <t>1726731450.120</t>
  </si>
  <si>
    <t>1726731450.130</t>
  </si>
  <si>
    <t>1726731450.140</t>
  </si>
  <si>
    <t>1726731450.150</t>
  </si>
  <si>
    <t>1726731450.160</t>
  </si>
  <si>
    <t>1726731450.170</t>
  </si>
  <si>
    <t>1726731450.180</t>
  </si>
  <si>
    <t>1726731450.190</t>
  </si>
  <si>
    <t>1726731450.200</t>
  </si>
  <si>
    <t>1726731450.210</t>
  </si>
  <si>
    <t>1726731450.220</t>
  </si>
  <si>
    <t>1726731450.230</t>
  </si>
  <si>
    <t>1726731450.240</t>
  </si>
  <si>
    <t>1726731450.250</t>
  </si>
  <si>
    <t>1726731450.260</t>
  </si>
  <si>
    <t>1726731450.270</t>
  </si>
  <si>
    <t>1726731450.280</t>
  </si>
  <si>
    <t>1726731450.290</t>
  </si>
  <si>
    <t>1726731450.300</t>
  </si>
  <si>
    <t>1726731450.310</t>
  </si>
  <si>
    <t>1726731450.320</t>
  </si>
  <si>
    <t>1726731450.330</t>
  </si>
  <si>
    <t>1726731450.340</t>
  </si>
  <si>
    <t>1726731450.350</t>
  </si>
  <si>
    <t>1726731450.360</t>
  </si>
  <si>
    <t>1726731450.370</t>
  </si>
  <si>
    <t>1726731450.380</t>
  </si>
  <si>
    <t>1726731450.390</t>
  </si>
  <si>
    <t>1726731450.400</t>
  </si>
  <si>
    <t>1726731450.410</t>
  </si>
  <si>
    <t>1726731450.420</t>
  </si>
  <si>
    <t>1726731450.430</t>
  </si>
  <si>
    <t>1726731450.440</t>
  </si>
  <si>
    <t>1726731450.450</t>
  </si>
  <si>
    <t>1726731450.460</t>
  </si>
  <si>
    <t>1726731450.470</t>
  </si>
  <si>
    <t>1726731450.480</t>
  </si>
  <si>
    <t>1726731450.490</t>
  </si>
  <si>
    <t>1726731450.500</t>
  </si>
  <si>
    <t>1726731450.510</t>
  </si>
  <si>
    <t>1726731450.520</t>
  </si>
  <si>
    <t>1726731450.530</t>
  </si>
  <si>
    <t>1726731450.540</t>
  </si>
  <si>
    <t>1726731450.550</t>
  </si>
  <si>
    <t>1726731450.560</t>
  </si>
  <si>
    <t>1726731450.570</t>
  </si>
  <si>
    <t>1726731450.580</t>
  </si>
  <si>
    <t>1726731450.590</t>
  </si>
  <si>
    <t>1726731450.600</t>
  </si>
  <si>
    <t>1726731450.610</t>
  </si>
  <si>
    <t>1726731450.620</t>
  </si>
  <si>
    <t>1726731450.630</t>
  </si>
  <si>
    <t>1726731450.640</t>
  </si>
  <si>
    <t>1726731450.650</t>
  </si>
  <si>
    <t>1726731450.660</t>
  </si>
  <si>
    <t>1726731450.670</t>
  </si>
  <si>
    <t>1726731450.680</t>
  </si>
  <si>
    <t>1726731450.690</t>
  </si>
  <si>
    <t>1726731450.700</t>
  </si>
  <si>
    <t>1726731450.710</t>
  </si>
  <si>
    <t>1726731450.720</t>
  </si>
  <si>
    <t>1726731450.730</t>
  </si>
  <si>
    <t>1726731450.740</t>
  </si>
  <si>
    <t>1726731450.750</t>
  </si>
  <si>
    <t>1726731450.760</t>
  </si>
  <si>
    <t>1726731450.770</t>
  </si>
  <si>
    <t>1726731450.780</t>
  </si>
  <si>
    <t>1726731450.790</t>
  </si>
  <si>
    <t>1726731450.800</t>
  </si>
  <si>
    <t>1726731450.810</t>
  </si>
  <si>
    <t>1726731450.820</t>
  </si>
  <si>
    <t>1726731450.830</t>
  </si>
  <si>
    <t>1726731450.840</t>
  </si>
  <si>
    <t>1726731450.850</t>
  </si>
  <si>
    <t>1726731450.860</t>
  </si>
  <si>
    <t>1726731450.870</t>
  </si>
  <si>
    <t>1726731450.880</t>
  </si>
  <si>
    <t>1726731450.890</t>
  </si>
  <si>
    <t>1726731450.900</t>
  </si>
  <si>
    <t>1726731450.910</t>
  </si>
  <si>
    <t>1726731450.920</t>
  </si>
  <si>
    <t>1726731450.930</t>
  </si>
  <si>
    <t>1726731450.940</t>
  </si>
  <si>
    <t>1726731450.950</t>
  </si>
  <si>
    <t>1726731450.960</t>
  </si>
  <si>
    <t>1726731450.970</t>
  </si>
  <si>
    <t>1726731450.980</t>
  </si>
  <si>
    <t>1726731450.990</t>
  </si>
  <si>
    <t>1726731451.000</t>
  </si>
  <si>
    <t>1726731451.010</t>
  </si>
  <si>
    <t>1726731451.020</t>
  </si>
  <si>
    <t>1726731451.030</t>
  </si>
  <si>
    <t>1726731451.040</t>
  </si>
  <si>
    <t>1726731451.050</t>
  </si>
  <si>
    <t>1726731451.060</t>
  </si>
  <si>
    <t>1726731451.070</t>
  </si>
  <si>
    <t>1726731451.080</t>
  </si>
  <si>
    <t>1726731451.090</t>
  </si>
  <si>
    <t>1726731451.100</t>
  </si>
  <si>
    <t>1726731451.110</t>
  </si>
  <si>
    <t>1726731451.120</t>
  </si>
  <si>
    <t>1726731451.130</t>
  </si>
  <si>
    <t>1726731451.140</t>
  </si>
  <si>
    <t>1726731451.150</t>
  </si>
  <si>
    <t>1726731451.160</t>
  </si>
  <si>
    <t>1726731451.170</t>
  </si>
  <si>
    <t>1726731451.180</t>
  </si>
  <si>
    <t>1726731451.190</t>
  </si>
  <si>
    <t>1726731451.200</t>
  </si>
  <si>
    <t>1726731451.210</t>
  </si>
  <si>
    <t>1726731451.220</t>
  </si>
  <si>
    <t>1726731451.230</t>
  </si>
  <si>
    <t>1726731451.240</t>
  </si>
  <si>
    <t>1726731451.250</t>
  </si>
  <si>
    <t>1726731451.260</t>
  </si>
  <si>
    <t>1726731451.270</t>
  </si>
  <si>
    <t>1726731451.280</t>
  </si>
  <si>
    <t>1726731451.290</t>
  </si>
  <si>
    <t>1726731451.300</t>
  </si>
  <si>
    <t>1726731451.310</t>
  </si>
  <si>
    <t>1726731451.320</t>
  </si>
  <si>
    <t>1726731451.330</t>
  </si>
  <si>
    <t>1726731451.340</t>
  </si>
  <si>
    <t>1726731451.350</t>
  </si>
  <si>
    <t>1726731451.360</t>
  </si>
  <si>
    <t>1726731451.370</t>
  </si>
  <si>
    <t>1726731451.380</t>
  </si>
  <si>
    <t>1726731451.390</t>
  </si>
  <si>
    <t>1726731451.400</t>
  </si>
  <si>
    <t>1726731451.410</t>
  </si>
  <si>
    <t>1726731451.420</t>
  </si>
  <si>
    <t>1726731451.430</t>
  </si>
  <si>
    <t>1726731451.440</t>
  </si>
  <si>
    <t>1726731451.450</t>
  </si>
  <si>
    <t>1726731451.460</t>
  </si>
  <si>
    <t>1726731451.470</t>
  </si>
  <si>
    <t>1726731451.480</t>
  </si>
  <si>
    <t>1726731451.490</t>
  </si>
  <si>
    <t>1726731451.500</t>
  </si>
  <si>
    <t>1726731451.510</t>
  </si>
  <si>
    <t>1726731451.520</t>
  </si>
  <si>
    <t>1726731451.530</t>
  </si>
  <si>
    <t>1726731451.540</t>
  </si>
  <si>
    <t>1726731451.550</t>
  </si>
  <si>
    <t>1726731451.560</t>
  </si>
  <si>
    <t>1726731451.570</t>
  </si>
  <si>
    <t>1726731451.580</t>
  </si>
  <si>
    <t>1726731451.590</t>
  </si>
  <si>
    <t>1726731451.600</t>
  </si>
  <si>
    <t>1726731451.610</t>
  </si>
  <si>
    <t>1726731451.620</t>
  </si>
  <si>
    <t>1726731451.630</t>
  </si>
  <si>
    <t>1726731451.640</t>
  </si>
  <si>
    <t>1726731451.650</t>
  </si>
  <si>
    <t>1726731451.660</t>
  </si>
  <si>
    <t>1726731451.670</t>
  </si>
  <si>
    <t>1726731451.680</t>
  </si>
  <si>
    <t>1726731451.690</t>
  </si>
  <si>
    <t>1726731451.700</t>
  </si>
  <si>
    <t>1726731451.710</t>
  </si>
  <si>
    <t>1726731451.720</t>
  </si>
  <si>
    <t>1726731451.730</t>
  </si>
  <si>
    <t>1726731451.740</t>
  </si>
  <si>
    <t>1726731451.750</t>
  </si>
  <si>
    <t>1726731451.760</t>
  </si>
  <si>
    <t>1726731451.770</t>
  </si>
  <si>
    <t>1726731451.780</t>
  </si>
  <si>
    <t>1726731451.790</t>
  </si>
  <si>
    <t>1726731451.800</t>
  </si>
  <si>
    <t>1726731451.810</t>
  </si>
  <si>
    <t>1726731451.820</t>
  </si>
  <si>
    <t>1726731451.830</t>
  </si>
  <si>
    <t>1726731451.840</t>
  </si>
  <si>
    <t>1726731451.850</t>
  </si>
  <si>
    <t>1726731451.860</t>
  </si>
  <si>
    <t>1726731451.870</t>
  </si>
  <si>
    <t>1726731451.880</t>
  </si>
  <si>
    <t>1726731451.890</t>
  </si>
  <si>
    <t>1726731451.900</t>
  </si>
  <si>
    <t>1726731451.910</t>
  </si>
  <si>
    <t>1726731451.920</t>
  </si>
  <si>
    <t>1726731451.930</t>
  </si>
  <si>
    <t>1726731451.940</t>
  </si>
  <si>
    <t>1726731451.950</t>
  </si>
  <si>
    <t>1726731451.960</t>
  </si>
  <si>
    <t>1726731451.970</t>
  </si>
  <si>
    <t>1726731451.980</t>
  </si>
  <si>
    <t>1726731451.990</t>
  </si>
  <si>
    <t>1726731452.000</t>
  </si>
  <si>
    <t>1726731452.010</t>
  </si>
  <si>
    <t>1726731452.020</t>
  </si>
  <si>
    <t>1726731452.030</t>
  </si>
  <si>
    <t>1726731452.040</t>
  </si>
  <si>
    <t>1726731452.050</t>
  </si>
  <si>
    <t>1726731452.060</t>
  </si>
  <si>
    <t>1726731452.070</t>
  </si>
  <si>
    <t>1726731452.080</t>
  </si>
  <si>
    <t>1726731452.090</t>
  </si>
  <si>
    <t>1726731452.100</t>
  </si>
  <si>
    <t>1726731452.110</t>
  </si>
  <si>
    <t>1726731452.120</t>
  </si>
  <si>
    <t>1726731452.130</t>
  </si>
  <si>
    <t>1726731452.140</t>
  </si>
  <si>
    <t>1726731452.150</t>
  </si>
  <si>
    <t>1726731452.160</t>
  </si>
  <si>
    <t>1726731452.170</t>
  </si>
  <si>
    <t>1726731452.180</t>
  </si>
  <si>
    <t>1726731452.190</t>
  </si>
  <si>
    <t>1726731452.200</t>
  </si>
  <si>
    <t>1726731452.210</t>
  </si>
  <si>
    <t>1726731452.220</t>
  </si>
  <si>
    <t>1726731452.230</t>
  </si>
  <si>
    <t>1726731452.240</t>
  </si>
  <si>
    <t>1726731452.250</t>
  </si>
  <si>
    <t>1726731452.260</t>
  </si>
  <si>
    <t>1726731452.270</t>
  </si>
  <si>
    <t>1726731452.280</t>
  </si>
  <si>
    <t>1726731452.290</t>
  </si>
  <si>
    <t>1726731452.300</t>
  </si>
  <si>
    <t>1726731452.310</t>
  </si>
  <si>
    <t>1726731452.320</t>
  </si>
  <si>
    <t>1726731452.330</t>
  </si>
  <si>
    <t>1726731452.340</t>
  </si>
  <si>
    <t>1726731452.350</t>
  </si>
  <si>
    <t>1726731452.360</t>
  </si>
  <si>
    <t>1726731452.370</t>
  </si>
  <si>
    <t>1726731452.380</t>
  </si>
  <si>
    <t>1726731452.390</t>
  </si>
  <si>
    <t>1726731452.400</t>
  </si>
  <si>
    <t>1726731452.410</t>
  </si>
  <si>
    <t>1726731452.420</t>
  </si>
  <si>
    <t>1726731452.430</t>
  </si>
  <si>
    <t>1726731452.440</t>
  </si>
  <si>
    <t>1726731452.450</t>
  </si>
  <si>
    <t>1726731452.460</t>
  </si>
  <si>
    <t>1726731452.470</t>
  </si>
  <si>
    <t>1726731452.480</t>
  </si>
  <si>
    <t>1726731452.490</t>
  </si>
  <si>
    <t>1726731452.500</t>
  </si>
  <si>
    <t>1726731452.510</t>
  </si>
  <si>
    <t>1726731452.520</t>
  </si>
  <si>
    <t>1726731452.530</t>
  </si>
  <si>
    <t>1726731452.540</t>
  </si>
  <si>
    <t>1726731452.550</t>
  </si>
  <si>
    <t>1726731452.560</t>
  </si>
  <si>
    <t>1726731452.570</t>
  </si>
  <si>
    <t>1726731452.580</t>
  </si>
  <si>
    <t>1726731452.590</t>
  </si>
  <si>
    <t>1726731452.600</t>
  </si>
  <si>
    <t>1726731452.610</t>
  </si>
  <si>
    <t>1726731452.620</t>
  </si>
  <si>
    <t>1726731452.630</t>
  </si>
  <si>
    <t>1726731452.640</t>
  </si>
  <si>
    <t>1726731452.650</t>
  </si>
  <si>
    <t>1726731452.660</t>
  </si>
  <si>
    <t>1726731452.670</t>
  </si>
  <si>
    <t>1726731452.680</t>
  </si>
  <si>
    <t>1726731452.690</t>
  </si>
  <si>
    <t>1726731452.700</t>
  </si>
  <si>
    <t>1726731452.710</t>
  </si>
  <si>
    <t>1726731452.720</t>
  </si>
  <si>
    <t>1726731452.730</t>
  </si>
  <si>
    <t>1726731452.740</t>
  </si>
  <si>
    <t>1726731452.750</t>
  </si>
  <si>
    <t>1726731452.760</t>
  </si>
  <si>
    <t>1726731452.770</t>
  </si>
  <si>
    <t>1726731452.780</t>
  </si>
  <si>
    <t>1726731452.790</t>
  </si>
  <si>
    <t>1726731452.800</t>
  </si>
  <si>
    <t>1726731452.810</t>
  </si>
  <si>
    <t>1726731452.820</t>
  </si>
  <si>
    <t>1726731452.830</t>
  </si>
  <si>
    <t>1726731452.840</t>
  </si>
  <si>
    <t>1726731452.850</t>
  </si>
  <si>
    <t>1726731452.860</t>
  </si>
  <si>
    <t>1726731452.870</t>
  </si>
  <si>
    <t>1726731452.880</t>
  </si>
  <si>
    <t>1726731452.890</t>
  </si>
  <si>
    <t>1726731452.900</t>
  </si>
  <si>
    <t>1726731452.910</t>
  </si>
  <si>
    <t>1726731452.920</t>
  </si>
  <si>
    <t>1726731452.930</t>
  </si>
  <si>
    <t>1726731452.940</t>
  </si>
  <si>
    <t>1726731452.950</t>
  </si>
  <si>
    <t>1726731452.960</t>
  </si>
  <si>
    <t>1726731452.970</t>
  </si>
  <si>
    <t>1726731452.980</t>
  </si>
  <si>
    <t>1726731452.990</t>
  </si>
  <si>
    <t>1726731453.000</t>
  </si>
  <si>
    <t>1726731453.010</t>
  </si>
  <si>
    <t>1726731453.020</t>
  </si>
  <si>
    <t>1726731453.030</t>
  </si>
  <si>
    <t>1726731453.040</t>
  </si>
  <si>
    <t>1726731453.050</t>
  </si>
  <si>
    <t>1726731453.060</t>
  </si>
  <si>
    <t>1726731453.070</t>
  </si>
  <si>
    <t>1726731453.080</t>
  </si>
  <si>
    <t>1726731453.090</t>
  </si>
  <si>
    <t>1726731453.100</t>
  </si>
  <si>
    <t>1726731453.110</t>
  </si>
  <si>
    <t>1726731453.120</t>
  </si>
  <si>
    <t>1726731453.130</t>
  </si>
  <si>
    <t>1726731453.140</t>
  </si>
  <si>
    <t>1726731453.150</t>
  </si>
  <si>
    <t>1726731453.160</t>
  </si>
  <si>
    <t>1726731453.170</t>
  </si>
  <si>
    <t>1726731453.180</t>
  </si>
  <si>
    <t>1726731453.190</t>
  </si>
  <si>
    <t>1726731453.200</t>
  </si>
  <si>
    <t>1726731453.210</t>
  </si>
  <si>
    <t>1726731453.220</t>
  </si>
  <si>
    <t>1726731453.230</t>
  </si>
  <si>
    <t>1726731453.240</t>
  </si>
  <si>
    <t>1726731453.250</t>
  </si>
  <si>
    <t>1726731453.260</t>
  </si>
  <si>
    <t>1726731453.270</t>
  </si>
  <si>
    <t>1726731453.280</t>
  </si>
  <si>
    <t>1726731453.290</t>
  </si>
  <si>
    <t>1726731453.300</t>
  </si>
  <si>
    <t>1726731453.310</t>
  </si>
  <si>
    <t>1726731453.320</t>
  </si>
  <si>
    <t>1726731453.330</t>
  </si>
  <si>
    <t>1726731453.340</t>
  </si>
  <si>
    <t>1726731453.350</t>
  </si>
  <si>
    <t>1726731453.360</t>
  </si>
  <si>
    <t>1726731453.370</t>
  </si>
  <si>
    <t>1726731453.380</t>
  </si>
  <si>
    <t>1726731453.390</t>
  </si>
  <si>
    <t>1726731453.400</t>
  </si>
  <si>
    <t>1726731453.410</t>
  </si>
  <si>
    <t>1726731453.420</t>
  </si>
  <si>
    <t>1726731453.430</t>
  </si>
  <si>
    <t>1726731453.440</t>
  </si>
  <si>
    <t>1726731453.450</t>
  </si>
  <si>
    <t>1726731453.460</t>
  </si>
  <si>
    <t>1726731453.470</t>
  </si>
  <si>
    <t>1726731453.480</t>
  </si>
  <si>
    <t>1726731453.490</t>
  </si>
  <si>
    <t>1726731453.500</t>
  </si>
  <si>
    <t>1726731453.510</t>
  </si>
  <si>
    <t>1726731453.520</t>
  </si>
  <si>
    <t>1726731453.530</t>
  </si>
  <si>
    <t>1726731453.540</t>
  </si>
  <si>
    <t>1726731453.550</t>
  </si>
  <si>
    <t>1726731453.560</t>
  </si>
  <si>
    <t>1726731453.570</t>
  </si>
  <si>
    <t>1726731453.580</t>
  </si>
  <si>
    <t>1726731453.590</t>
  </si>
  <si>
    <t>1726731453.600</t>
  </si>
  <si>
    <t>1726731453.610</t>
  </si>
  <si>
    <t>1726731453.620</t>
  </si>
  <si>
    <t>1726731453.630</t>
  </si>
  <si>
    <t>1726731453.640</t>
  </si>
  <si>
    <t>1726731453.650</t>
  </si>
  <si>
    <t>1726731453.660</t>
  </si>
  <si>
    <t>1726731453.670</t>
  </si>
  <si>
    <t>1726731453.680</t>
  </si>
  <si>
    <t>1726731453.690</t>
  </si>
  <si>
    <t>1726731453.700</t>
  </si>
  <si>
    <t>1726731453.710</t>
  </si>
  <si>
    <t>1726731453.720</t>
  </si>
  <si>
    <t>1726731453.730</t>
  </si>
  <si>
    <t>1726731453.740</t>
  </si>
  <si>
    <t>1726731453.750</t>
  </si>
  <si>
    <t>1726731453.760</t>
  </si>
  <si>
    <t>1726731453.770</t>
  </si>
  <si>
    <t>1726731453.780</t>
  </si>
  <si>
    <t>1726731453.790</t>
  </si>
  <si>
    <t>1726731453.800</t>
  </si>
  <si>
    <t>1726731453.810</t>
  </si>
  <si>
    <t>1726731453.820</t>
  </si>
  <si>
    <t>1726731453.830</t>
  </si>
  <si>
    <t>1726731453.840</t>
  </si>
  <si>
    <t>1726731453.850</t>
  </si>
  <si>
    <t>1726731453.860</t>
  </si>
  <si>
    <t>1726731453.870</t>
  </si>
  <si>
    <t>1726731453.880</t>
  </si>
  <si>
    <t>1726731453.890</t>
  </si>
  <si>
    <t>1726731453.900</t>
  </si>
  <si>
    <t>1726731453.910</t>
  </si>
  <si>
    <t>1726731453.920</t>
  </si>
  <si>
    <t>1726731453.930</t>
  </si>
  <si>
    <t>1726731453.940</t>
  </si>
  <si>
    <t>1726731453.950</t>
  </si>
  <si>
    <t>1726731453.960</t>
  </si>
  <si>
    <t>1726731453.970</t>
  </si>
  <si>
    <t>1726731453.980</t>
  </si>
  <si>
    <t>1726731453.990</t>
  </si>
  <si>
    <t>1726731454.000</t>
  </si>
  <si>
    <t>1726731454.010</t>
  </si>
  <si>
    <t>1726731454.020</t>
  </si>
  <si>
    <t>1726731454.030</t>
  </si>
  <si>
    <t>1726731454.040</t>
  </si>
  <si>
    <t>1726731454.050</t>
  </si>
  <si>
    <t>1726731454.060</t>
  </si>
  <si>
    <t>1726731454.070</t>
  </si>
  <si>
    <t>1726731454.080</t>
  </si>
  <si>
    <t>1726731454.090</t>
  </si>
  <si>
    <t>1726731454.100</t>
  </si>
  <si>
    <t>1726731454.110</t>
  </si>
  <si>
    <t>1726731454.120</t>
  </si>
  <si>
    <t>1726731454.130</t>
  </si>
  <si>
    <t>1726731454.140</t>
  </si>
  <si>
    <t>1726731454.150</t>
  </si>
  <si>
    <t>1726731454.160</t>
  </si>
  <si>
    <t>1726731454.170</t>
  </si>
  <si>
    <t>1726731454.180</t>
  </si>
  <si>
    <t>1726731454.190</t>
  </si>
  <si>
    <t>1726731454.200</t>
  </si>
  <si>
    <t>1726731454.210</t>
  </si>
  <si>
    <t>1726731454.220</t>
  </si>
  <si>
    <t>1726731454.230</t>
  </si>
  <si>
    <t>1726731454.240</t>
  </si>
  <si>
    <t>1726731454.250</t>
  </si>
  <si>
    <t>1726731454.260</t>
  </si>
  <si>
    <t>1726731454.270</t>
  </si>
  <si>
    <t>1726731454.280</t>
  </si>
  <si>
    <t>1726731454.290</t>
  </si>
  <si>
    <t>1726731454.300</t>
  </si>
  <si>
    <t>1726731454.310</t>
  </si>
  <si>
    <t>1726731454.320</t>
  </si>
  <si>
    <t>1726731454.330</t>
  </si>
  <si>
    <t>1726731454.340</t>
  </si>
  <si>
    <t>1726731454.350</t>
  </si>
  <si>
    <t>1726731454.360</t>
  </si>
  <si>
    <t>1726731454.370</t>
  </si>
  <si>
    <t>1726731454.380</t>
  </si>
  <si>
    <t>1726731454.390</t>
  </si>
  <si>
    <t>1726731454.400</t>
  </si>
  <si>
    <t>1726731454.410</t>
  </si>
  <si>
    <t>1726731454.420</t>
  </si>
  <si>
    <t>1726731454.430</t>
  </si>
  <si>
    <t>1726731454.440</t>
  </si>
  <si>
    <t>1726731454.450</t>
  </si>
  <si>
    <t>1726731454.460</t>
  </si>
  <si>
    <t>1726731454.470</t>
  </si>
  <si>
    <t>1726731454.480</t>
  </si>
  <si>
    <t>1726731454.490</t>
  </si>
  <si>
    <t>1726731454.500</t>
  </si>
  <si>
    <t>1726731454.510</t>
  </si>
  <si>
    <t>1726731454.520</t>
  </si>
  <si>
    <t>1726731454.530</t>
  </si>
  <si>
    <t>1726731454.540</t>
  </si>
  <si>
    <t>1726731454.550</t>
  </si>
  <si>
    <t>1726731454.560</t>
  </si>
  <si>
    <t>1726731454.570</t>
  </si>
  <si>
    <t>1726731454.580</t>
  </si>
  <si>
    <t>1726731454.590</t>
  </si>
  <si>
    <t>1726731454.600</t>
  </si>
  <si>
    <t>1726731454.610</t>
  </si>
  <si>
    <t>1726731454.620</t>
  </si>
  <si>
    <t>1726731454.630</t>
  </si>
  <si>
    <t>1726731454.640</t>
  </si>
  <si>
    <t>1726731454.650</t>
  </si>
  <si>
    <t>1726731454.660</t>
  </si>
  <si>
    <t>1726731454.670</t>
  </si>
  <si>
    <t>1726731454.680</t>
  </si>
  <si>
    <t>1726731454.690</t>
  </si>
  <si>
    <t>1726731454.700</t>
  </si>
  <si>
    <t>1726731454.710</t>
  </si>
  <si>
    <t>1726731454.720</t>
  </si>
  <si>
    <t>1726731454.730</t>
  </si>
  <si>
    <t>1726731454.740</t>
  </si>
  <si>
    <t>1726731454.750</t>
  </si>
  <si>
    <t>1726731454.760</t>
  </si>
  <si>
    <t>1726731454.770</t>
  </si>
  <si>
    <t>1726731454.780</t>
  </si>
  <si>
    <t>1726731454.790</t>
  </si>
  <si>
    <t>1726731454.800</t>
  </si>
  <si>
    <t>1726731454.810</t>
  </si>
  <si>
    <t>1726731454.820</t>
  </si>
  <si>
    <t>1726731454.830</t>
  </si>
  <si>
    <t>1726731454.840</t>
  </si>
  <si>
    <t>1726731454.850</t>
  </si>
  <si>
    <t>1726731454.860</t>
  </si>
  <si>
    <t>1726731454.870</t>
  </si>
  <si>
    <t>1726731454.880</t>
  </si>
  <si>
    <t>1726731454.890</t>
  </si>
  <si>
    <t>1726731454.900</t>
  </si>
  <si>
    <t>1726731454.910</t>
  </si>
  <si>
    <t>1726731454.920</t>
  </si>
  <si>
    <t>1726731454.930</t>
  </si>
  <si>
    <t>1726731454.940</t>
  </si>
  <si>
    <t>1726731454.950</t>
  </si>
  <si>
    <t>1726731454.960</t>
  </si>
  <si>
    <t>1726731454.970</t>
  </si>
  <si>
    <t>1726731454.980</t>
  </si>
  <si>
    <t>1726731454.990</t>
  </si>
  <si>
    <t>1726731455.000</t>
  </si>
  <si>
    <t>1726731455.010</t>
  </si>
  <si>
    <t>1726731455.020</t>
  </si>
  <si>
    <t>1726731455.030</t>
  </si>
  <si>
    <t>1726731455.040</t>
  </si>
  <si>
    <t>1726731455.050</t>
  </si>
  <si>
    <t>1726731455.060</t>
  </si>
  <si>
    <t>1726731455.070</t>
  </si>
  <si>
    <t>1726731455.080</t>
  </si>
  <si>
    <t>1726731455.090</t>
  </si>
  <si>
    <t>1726731455.100</t>
  </si>
  <si>
    <t>1726731455.110</t>
  </si>
  <si>
    <t>1726731455.120</t>
  </si>
  <si>
    <t>1726731455.130</t>
  </si>
  <si>
    <t>1726731455.140</t>
  </si>
  <si>
    <t>1726731455.150</t>
  </si>
  <si>
    <t>1726731455.160</t>
  </si>
  <si>
    <t>1726731455.170</t>
  </si>
  <si>
    <t>1726731455.180</t>
  </si>
  <si>
    <t>1726731455.190</t>
  </si>
  <si>
    <t>1726731455.200</t>
  </si>
  <si>
    <t>1726731455.210</t>
  </si>
  <si>
    <t>1726731455.220</t>
  </si>
  <si>
    <t>1726731455.230</t>
  </si>
  <si>
    <t>1726731455.240</t>
  </si>
  <si>
    <t>1726731455.250</t>
  </si>
  <si>
    <t>1726731455.260</t>
  </si>
  <si>
    <t>1726731455.270</t>
  </si>
  <si>
    <t>1726731455.280</t>
  </si>
  <si>
    <t>1726731455.290</t>
  </si>
  <si>
    <t>1726731455.300</t>
  </si>
  <si>
    <t>1726731455.310</t>
  </si>
  <si>
    <t>1726731455.320</t>
  </si>
  <si>
    <t>1726731455.330</t>
  </si>
  <si>
    <t>1726731455.340</t>
  </si>
  <si>
    <t>1726731455.350</t>
  </si>
  <si>
    <t>1726731455.360</t>
  </si>
  <si>
    <t>1726731455.370</t>
  </si>
  <si>
    <t>1726731455.380</t>
  </si>
  <si>
    <t>1726731455.390</t>
  </si>
  <si>
    <t>1726731455.400</t>
  </si>
  <si>
    <t>1726731455.410</t>
  </si>
  <si>
    <t>1726731455.420</t>
  </si>
  <si>
    <t>1726731455.430</t>
  </si>
  <si>
    <t>1726731455.440</t>
  </si>
  <si>
    <t>1726731455.450</t>
  </si>
  <si>
    <t>1726731455.460</t>
  </si>
  <si>
    <t>1726731455.470</t>
  </si>
  <si>
    <t>1726731455.480</t>
  </si>
  <si>
    <t>1726731455.490</t>
  </si>
  <si>
    <t>1726731455.500</t>
  </si>
  <si>
    <t>1726731455.510</t>
  </si>
  <si>
    <t>1726731455.520</t>
  </si>
  <si>
    <t>1726731455.530</t>
  </si>
  <si>
    <t>1726731455.540</t>
  </si>
  <si>
    <t>1726731455.550</t>
  </si>
  <si>
    <t>1726731455.560</t>
  </si>
  <si>
    <t>1726731455.570</t>
  </si>
  <si>
    <t>1726731455.580</t>
  </si>
  <si>
    <t>1726731455.590</t>
  </si>
  <si>
    <t>1726731455.600</t>
  </si>
  <si>
    <t>1726731455.610</t>
  </si>
  <si>
    <t>1726731455.620</t>
  </si>
  <si>
    <t>1726731455.630</t>
  </si>
  <si>
    <t>1726731455.640</t>
  </si>
  <si>
    <t>1726731455.650</t>
  </si>
  <si>
    <t>1726731455.660</t>
  </si>
  <si>
    <t>1726731455.670</t>
  </si>
  <si>
    <t>1726731455.680</t>
  </si>
  <si>
    <t>1726731455.690</t>
  </si>
  <si>
    <t>1726731455.700</t>
  </si>
  <si>
    <t>1726731455.710</t>
  </si>
  <si>
    <t>1726731455.720</t>
  </si>
  <si>
    <t>1726731455.730</t>
  </si>
  <si>
    <t>1726731455.740</t>
  </si>
  <si>
    <t>1726731455.750</t>
  </si>
  <si>
    <t>1726731455.760</t>
  </si>
  <si>
    <t>1726731455.770</t>
  </si>
  <si>
    <t>1726731455.780</t>
  </si>
  <si>
    <t>1726731455.790</t>
  </si>
  <si>
    <t>1726731455.800</t>
  </si>
  <si>
    <t>1726731455.810</t>
  </si>
  <si>
    <t>1726731455.820</t>
  </si>
  <si>
    <t>1726731455.830</t>
  </si>
  <si>
    <t>1726731455.840</t>
  </si>
  <si>
    <t>1726731455.850</t>
  </si>
  <si>
    <t>1726731455.860</t>
  </si>
  <si>
    <t>1726731455.870</t>
  </si>
  <si>
    <t>1726731455.880</t>
  </si>
  <si>
    <t>1726731455.890</t>
  </si>
  <si>
    <t>1726731455.900</t>
  </si>
  <si>
    <t>1726731455.910</t>
  </si>
  <si>
    <t>1726731455.920</t>
  </si>
  <si>
    <t>1726731455.930</t>
  </si>
  <si>
    <t>1726731455.940</t>
  </si>
  <si>
    <t>1726731455.950</t>
  </si>
  <si>
    <t>1726731455.960</t>
  </si>
  <si>
    <t>1726731455.970</t>
  </si>
  <si>
    <t>1726731455.980</t>
  </si>
  <si>
    <t>1726731455.990</t>
  </si>
  <si>
    <t>1726731456.000</t>
  </si>
  <si>
    <t>1726731456.010</t>
  </si>
  <si>
    <t>1726731456.020</t>
  </si>
  <si>
    <t>1726731456.030</t>
  </si>
  <si>
    <t>1726731456.040</t>
  </si>
  <si>
    <t>1726731456.050</t>
  </si>
  <si>
    <t>1726731456.060</t>
  </si>
  <si>
    <t>1726731456.070</t>
  </si>
  <si>
    <t>1726731456.080</t>
  </si>
  <si>
    <t>1726731456.090</t>
  </si>
  <si>
    <t>1726731456.100</t>
  </si>
  <si>
    <t>1726731456.110</t>
  </si>
  <si>
    <t>1726731456.120</t>
  </si>
  <si>
    <t>1726731456.130</t>
  </si>
  <si>
    <t>1726731456.140</t>
  </si>
  <si>
    <t>1726731456.150</t>
  </si>
  <si>
    <t>1726731456.160</t>
  </si>
  <si>
    <t>1726731456.170</t>
  </si>
  <si>
    <t>1726731456.180</t>
  </si>
  <si>
    <t>1726731456.190</t>
  </si>
  <si>
    <t>1726731456.200</t>
  </si>
  <si>
    <t>1726731456.210</t>
  </si>
  <si>
    <t>1726731456.220</t>
  </si>
  <si>
    <t>1726731456.230</t>
  </si>
  <si>
    <t>1726731456.240</t>
  </si>
  <si>
    <t>1726731456.250</t>
  </si>
  <si>
    <t>1726731456.260</t>
  </si>
  <si>
    <t>1726731456.270</t>
  </si>
  <si>
    <t>1726731456.280</t>
  </si>
  <si>
    <t>1726731456.290</t>
  </si>
  <si>
    <t>1726731456.300</t>
  </si>
  <si>
    <t>1726731456.310</t>
  </si>
  <si>
    <t>1726731456.320</t>
  </si>
  <si>
    <t>1726731456.330</t>
  </si>
  <si>
    <t>1726731456.340</t>
  </si>
  <si>
    <t>1726731456.350</t>
  </si>
  <si>
    <t>1726731456.360</t>
  </si>
  <si>
    <t>1726731456.370</t>
  </si>
  <si>
    <t>1726731456.380</t>
  </si>
  <si>
    <t>1726731456.390</t>
  </si>
  <si>
    <t>1726731456.400</t>
  </si>
  <si>
    <t>1726731456.410</t>
  </si>
  <si>
    <t>1726731456.420</t>
  </si>
  <si>
    <t>1726731456.430</t>
  </si>
  <si>
    <t>1726731456.440</t>
  </si>
  <si>
    <t>1726731456.450</t>
  </si>
  <si>
    <t>1726731456.460</t>
  </si>
  <si>
    <t>1726731456.470</t>
  </si>
  <si>
    <t>1726731456.480</t>
  </si>
  <si>
    <t>1726731456.490</t>
  </si>
  <si>
    <t>1726731456.500</t>
  </si>
  <si>
    <t>1726731456.510</t>
  </si>
  <si>
    <t>1726731456.520</t>
  </si>
  <si>
    <t>1726731456.530</t>
  </si>
  <si>
    <t>1726731456.540</t>
  </si>
  <si>
    <t>1726731456.550</t>
  </si>
  <si>
    <t>1726731456.560</t>
  </si>
  <si>
    <t>1726731456.570</t>
  </si>
  <si>
    <t>1726731456.580</t>
  </si>
  <si>
    <t>1726731456.590</t>
  </si>
  <si>
    <t>1726731456.600</t>
  </si>
  <si>
    <t>1726731456.610</t>
  </si>
  <si>
    <t>1726731456.620</t>
  </si>
  <si>
    <t>1726731456.630</t>
  </si>
  <si>
    <t>1726731456.640</t>
  </si>
  <si>
    <t>1726731456.650</t>
  </si>
  <si>
    <t>1726731456.660</t>
  </si>
  <si>
    <t>1726731456.670</t>
  </si>
  <si>
    <t>1726731456.680</t>
  </si>
  <si>
    <t>1726731456.690</t>
  </si>
  <si>
    <t>1726731456.700</t>
  </si>
  <si>
    <t>1726731456.710</t>
  </si>
  <si>
    <t>1726731456.720</t>
  </si>
  <si>
    <t>1726731456.730</t>
  </si>
  <si>
    <t>1726731456.740</t>
  </si>
  <si>
    <t>1726731456.750</t>
  </si>
  <si>
    <t>1726731456.760</t>
  </si>
  <si>
    <t>1726731456.770</t>
  </si>
  <si>
    <t>1726731456.780</t>
  </si>
  <si>
    <t>1726731456.790</t>
  </si>
  <si>
    <t>1726731456.800</t>
  </si>
  <si>
    <t>1726731456.810</t>
  </si>
  <si>
    <t>1726731456.820</t>
  </si>
  <si>
    <t>1726731456.830</t>
  </si>
  <si>
    <t>1726731456.840</t>
  </si>
  <si>
    <t>1726731456.850</t>
  </si>
  <si>
    <t>1726731456.860</t>
  </si>
  <si>
    <t>1726731456.870</t>
  </si>
  <si>
    <t>1726731456.880</t>
  </si>
  <si>
    <t>1726731456.890</t>
  </si>
  <si>
    <t>1726731456.900</t>
  </si>
  <si>
    <t>1726731456.910</t>
  </si>
  <si>
    <t>1726731456.920</t>
  </si>
  <si>
    <t>1726731456.930</t>
  </si>
  <si>
    <t>1726731456.940</t>
  </si>
  <si>
    <t>1726731456.950</t>
  </si>
  <si>
    <t>1726731456.960</t>
  </si>
  <si>
    <t>1726731456.970</t>
  </si>
  <si>
    <t>1726731456.980</t>
  </si>
  <si>
    <t>1726731456.990</t>
  </si>
  <si>
    <t>1726731457.000</t>
  </si>
  <si>
    <t>1726731457.010</t>
  </si>
  <si>
    <t>1726731457.020</t>
  </si>
  <si>
    <t>1726731457.030</t>
  </si>
  <si>
    <t>1726731457.040</t>
  </si>
  <si>
    <t>1726731457.050</t>
  </si>
  <si>
    <t>1726731457.060</t>
  </si>
  <si>
    <t>1726731457.070</t>
  </si>
  <si>
    <t>1726731457.080</t>
  </si>
  <si>
    <t>1726731457.090</t>
  </si>
  <si>
    <t>1726731457.100</t>
  </si>
  <si>
    <t>1726731457.110</t>
  </si>
  <si>
    <t>1726731457.120</t>
  </si>
  <si>
    <t>1726731457.130</t>
  </si>
  <si>
    <t>1726731457.140</t>
  </si>
  <si>
    <t>1726731457.150</t>
  </si>
  <si>
    <t>1726731457.160</t>
  </si>
  <si>
    <t>1726731457.170</t>
  </si>
  <si>
    <t>1726731457.180</t>
  </si>
  <si>
    <t>1726731457.190</t>
  </si>
  <si>
    <t>1726731457.200</t>
  </si>
  <si>
    <t>1726731457.210</t>
  </si>
  <si>
    <t>1726731457.220</t>
  </si>
  <si>
    <t>1726731457.230</t>
  </si>
  <si>
    <t>1726731457.240</t>
  </si>
  <si>
    <t>1726731457.250</t>
  </si>
  <si>
    <t>1726731457.260</t>
  </si>
  <si>
    <t>1726731457.270</t>
  </si>
  <si>
    <t>1726731457.280</t>
  </si>
  <si>
    <t>1726731457.290</t>
  </si>
  <si>
    <t>1726731457.300</t>
  </si>
  <si>
    <t>1726731457.310</t>
  </si>
  <si>
    <t>1726731457.320</t>
  </si>
  <si>
    <t>1726731457.330</t>
  </si>
  <si>
    <t>1726731457.340</t>
  </si>
  <si>
    <t>1726731457.350</t>
  </si>
  <si>
    <t>1726731457.360</t>
  </si>
  <si>
    <t>1726731457.370</t>
  </si>
  <si>
    <t>1726731457.380</t>
  </si>
  <si>
    <t>1726731457.390</t>
  </si>
  <si>
    <t>1726731457.400</t>
  </si>
  <si>
    <t>1726731457.410</t>
  </si>
  <si>
    <t>1726731457.420</t>
  </si>
  <si>
    <t>1726731457.430</t>
  </si>
  <si>
    <t>1726731457.440</t>
  </si>
  <si>
    <t>1726731457.450</t>
  </si>
  <si>
    <t>1726731457.460</t>
  </si>
  <si>
    <t>1726731457.470</t>
  </si>
  <si>
    <t>1726731457.480</t>
  </si>
  <si>
    <t>1726731457.490</t>
  </si>
  <si>
    <t>1726731457.500</t>
  </si>
  <si>
    <t>1726731457.510</t>
  </si>
  <si>
    <t>1726731457.520</t>
  </si>
  <si>
    <t>1726731457.530</t>
  </si>
  <si>
    <t>1726731457.540</t>
  </si>
  <si>
    <t>1726731457.550</t>
  </si>
  <si>
    <t>1726731457.560</t>
  </si>
  <si>
    <t>1726731457.570</t>
  </si>
  <si>
    <t>1726731457.580</t>
  </si>
  <si>
    <t>1726731457.590</t>
  </si>
  <si>
    <t>1726731457.600</t>
  </si>
  <si>
    <t>1726731457.610</t>
  </si>
  <si>
    <t>1726731457.620</t>
  </si>
  <si>
    <t>1726731457.630</t>
  </si>
  <si>
    <t>1726731457.640</t>
  </si>
  <si>
    <t>1726731457.650</t>
  </si>
  <si>
    <t>1726731457.660</t>
  </si>
  <si>
    <t>1726731457.670</t>
  </si>
  <si>
    <t>1726731457.680</t>
  </si>
  <si>
    <t>1726731457.690</t>
  </si>
  <si>
    <t>1726731457.700</t>
  </si>
  <si>
    <t>1726731457.710</t>
  </si>
  <si>
    <t>1726731457.720</t>
  </si>
  <si>
    <t>1726731457.730</t>
  </si>
  <si>
    <t>1726731457.740</t>
  </si>
  <si>
    <t>1726731457.750</t>
  </si>
  <si>
    <t>1726731457.760</t>
  </si>
  <si>
    <t>1726731457.770</t>
  </si>
  <si>
    <t>1726731457.780</t>
  </si>
  <si>
    <t>1726731457.790</t>
  </si>
  <si>
    <t>1726731457.800</t>
  </si>
  <si>
    <t>1726731457.810</t>
  </si>
  <si>
    <t>1726731457.820</t>
  </si>
  <si>
    <t>1726731457.830</t>
  </si>
  <si>
    <t>1726731457.840</t>
  </si>
  <si>
    <t>1726731457.850</t>
  </si>
  <si>
    <t>1726731457.860</t>
  </si>
  <si>
    <t>1726731457.870</t>
  </si>
  <si>
    <t>1726731457.880</t>
  </si>
  <si>
    <t>1726731457.890</t>
  </si>
  <si>
    <t>1726731457.900</t>
  </si>
  <si>
    <t>1726731457.910</t>
  </si>
  <si>
    <t>1726731457.920</t>
  </si>
  <si>
    <t>1726731457.930</t>
  </si>
  <si>
    <t>1726731457.940</t>
  </si>
  <si>
    <t>1726731457.950</t>
  </si>
  <si>
    <t>1726731457.960</t>
  </si>
  <si>
    <t>1726731457.970</t>
  </si>
  <si>
    <t>1726731457.980</t>
  </si>
  <si>
    <t>1726731457.990</t>
  </si>
  <si>
    <t>1726731458.000</t>
  </si>
  <si>
    <t>1726731458.010</t>
  </si>
  <si>
    <t>1726731458.020</t>
  </si>
  <si>
    <t>1726731458.030</t>
  </si>
  <si>
    <t>1726731458.040</t>
  </si>
  <si>
    <t>1726731458.050</t>
  </si>
  <si>
    <t>1726731458.060</t>
  </si>
  <si>
    <t>1726731458.070</t>
  </si>
  <si>
    <t>1726731458.080</t>
  </si>
  <si>
    <t>1726731458.090</t>
  </si>
  <si>
    <t>1726731458.100</t>
  </si>
  <si>
    <t>1726731458.110</t>
  </si>
  <si>
    <t>1726731458.120</t>
  </si>
  <si>
    <t>1726731458.130</t>
  </si>
  <si>
    <t>1726731458.140</t>
  </si>
  <si>
    <t>1726731458.150</t>
  </si>
  <si>
    <t>1726731458.160</t>
  </si>
  <si>
    <t>1726731458.170</t>
  </si>
  <si>
    <t>1726731458.180</t>
  </si>
  <si>
    <t>1726731458.190</t>
  </si>
  <si>
    <t>1726731458.200</t>
  </si>
  <si>
    <t>1726731458.210</t>
  </si>
  <si>
    <t>1726731458.220</t>
  </si>
  <si>
    <t>1726731458.230</t>
  </si>
  <si>
    <t>1726731458.240</t>
  </si>
  <si>
    <t>1726731458.250</t>
  </si>
  <si>
    <t>1726731458.260</t>
  </si>
  <si>
    <t>1726731458.270</t>
  </si>
  <si>
    <t>1726731458.280</t>
  </si>
  <si>
    <t>1726731458.290</t>
  </si>
  <si>
    <t>1726731458.300</t>
  </si>
  <si>
    <t>1726731458.310</t>
  </si>
  <si>
    <t>1726731458.320</t>
  </si>
  <si>
    <t>1726731458.330</t>
  </si>
  <si>
    <t>1726731458.340</t>
  </si>
  <si>
    <t>1726731458.350</t>
  </si>
  <si>
    <t>1726731458.360</t>
  </si>
  <si>
    <t>1726731458.370</t>
  </si>
  <si>
    <t>1726731458.380</t>
  </si>
  <si>
    <t>1726731458.390</t>
  </si>
  <si>
    <t>1726731458.400</t>
  </si>
  <si>
    <t>1726731458.410</t>
  </si>
  <si>
    <t>1726731458.420</t>
  </si>
  <si>
    <t>1726731458.430</t>
  </si>
  <si>
    <t>1726731458.440</t>
  </si>
  <si>
    <t>1726731458.450</t>
  </si>
  <si>
    <t>1726731458.460</t>
  </si>
  <si>
    <t>1726731458.470</t>
  </si>
  <si>
    <t>1726731458.480</t>
  </si>
  <si>
    <t>1726731458.490</t>
  </si>
  <si>
    <t>1726731458.500</t>
  </si>
  <si>
    <t>1726731458.510</t>
  </si>
  <si>
    <t>1726731458.520</t>
  </si>
  <si>
    <t>1726731458.530</t>
  </si>
  <si>
    <t>1726731458.540</t>
  </si>
  <si>
    <t>1726731458.550</t>
  </si>
  <si>
    <t>1726731458.560</t>
  </si>
  <si>
    <t>1726731458.570</t>
  </si>
  <si>
    <t>1726731458.580</t>
  </si>
  <si>
    <t>1726731458.590</t>
  </si>
  <si>
    <t>1726731458.600</t>
  </si>
  <si>
    <t>1726731458.610</t>
  </si>
  <si>
    <t>1726731458.620</t>
  </si>
  <si>
    <t>1726731458.630</t>
  </si>
  <si>
    <t>1726731458.640</t>
  </si>
  <si>
    <t>1726731458.650</t>
  </si>
  <si>
    <t>1726731458.660</t>
  </si>
  <si>
    <t>1726731458.670</t>
  </si>
  <si>
    <t>1726731458.680</t>
  </si>
  <si>
    <t>1726731458.690</t>
  </si>
  <si>
    <t>1726731458.700</t>
  </si>
  <si>
    <t>1726731458.710</t>
  </si>
  <si>
    <t>1726731458.720</t>
  </si>
  <si>
    <t>1726731458.730</t>
  </si>
  <si>
    <t>1726731458.740</t>
  </si>
  <si>
    <t>1726731458.750</t>
  </si>
  <si>
    <t>1726731458.760</t>
  </si>
  <si>
    <t>1726731458.770</t>
  </si>
  <si>
    <t>1726731458.780</t>
  </si>
  <si>
    <t>1726731458.790</t>
  </si>
  <si>
    <t>1726731458.800</t>
  </si>
  <si>
    <t>1726731458.810</t>
  </si>
  <si>
    <t>1726731458.820</t>
  </si>
  <si>
    <t>1726731458.830</t>
  </si>
  <si>
    <t>1726731458.840</t>
  </si>
  <si>
    <t>1726731458.850</t>
  </si>
  <si>
    <t>1726731458.860</t>
  </si>
  <si>
    <t>1726731458.870</t>
  </si>
  <si>
    <t>1726731458.880</t>
  </si>
  <si>
    <t>1726731458.890</t>
  </si>
  <si>
    <t>1726731458.900</t>
  </si>
  <si>
    <t>1726731458.910</t>
  </si>
  <si>
    <t>1726731458.920</t>
  </si>
  <si>
    <t>1726731458.930</t>
  </si>
  <si>
    <t>1726731458.940</t>
  </si>
  <si>
    <t>1726731458.950</t>
  </si>
  <si>
    <t>1726731458.960</t>
  </si>
  <si>
    <t>1726731458.970</t>
  </si>
  <si>
    <t>1726731458.980</t>
  </si>
  <si>
    <t>1726731458.990</t>
  </si>
  <si>
    <t>1726731459.000</t>
  </si>
  <si>
    <t>1726731459.010</t>
  </si>
  <si>
    <t>1726731459.020</t>
  </si>
  <si>
    <t>1726731459.030</t>
  </si>
  <si>
    <t>1726731459.040</t>
  </si>
  <si>
    <t>1726731459.050</t>
  </si>
  <si>
    <t>1726731459.060</t>
  </si>
  <si>
    <t>1726731459.070</t>
  </si>
  <si>
    <t>1726731459.080</t>
  </si>
  <si>
    <t>1726731459.090</t>
  </si>
  <si>
    <t>1726731459.100</t>
  </si>
  <si>
    <t>1726731459.110</t>
  </si>
  <si>
    <t>1726731459.120</t>
  </si>
  <si>
    <t>1726731459.130</t>
  </si>
  <si>
    <t>1726731459.140</t>
  </si>
  <si>
    <t>1726731459.150</t>
  </si>
  <si>
    <t>1726731459.160</t>
  </si>
  <si>
    <t>1726731459.170</t>
  </si>
  <si>
    <t>1726731459.180</t>
  </si>
  <si>
    <t>1726731459.190</t>
  </si>
  <si>
    <t>1726731459.200</t>
  </si>
  <si>
    <t>1726731459.210</t>
  </si>
  <si>
    <t>1726731459.220</t>
  </si>
  <si>
    <t>1726731459.230</t>
  </si>
  <si>
    <t>1726731459.240</t>
  </si>
  <si>
    <t>1726731459.250</t>
  </si>
  <si>
    <t>1726731459.260</t>
  </si>
  <si>
    <t>1726731459.270</t>
  </si>
  <si>
    <t>1726731459.280</t>
  </si>
  <si>
    <t>1726731459.290</t>
  </si>
  <si>
    <t>1726731459.300</t>
  </si>
  <si>
    <t>1726731459.310</t>
  </si>
  <si>
    <t>1726731459.320</t>
  </si>
  <si>
    <t>1726731459.330</t>
  </si>
  <si>
    <t>1726731459.340</t>
  </si>
  <si>
    <t>1726731459.350</t>
  </si>
  <si>
    <t>1726731459.360</t>
  </si>
  <si>
    <t>1726731459.370</t>
  </si>
  <si>
    <t>1726731459.380</t>
  </si>
  <si>
    <t>1726731459.390</t>
  </si>
  <si>
    <t>1726731459.400</t>
  </si>
  <si>
    <t>1726731459.410</t>
  </si>
  <si>
    <t>1726731459.420</t>
  </si>
  <si>
    <t>1726731459.430</t>
  </si>
  <si>
    <t>1726731459.440</t>
  </si>
  <si>
    <t>1726731459.450</t>
  </si>
  <si>
    <t>1726731459.460</t>
  </si>
  <si>
    <t>1726731459.470</t>
  </si>
  <si>
    <t>1726731459.480</t>
  </si>
  <si>
    <t>1726731459.490</t>
  </si>
  <si>
    <t>1726731459.500</t>
  </si>
  <si>
    <t>1726731459.510</t>
  </si>
  <si>
    <t>1726731459.520</t>
  </si>
  <si>
    <t>1726731459.530</t>
  </si>
  <si>
    <t>1726731459.540</t>
  </si>
  <si>
    <t>1726731459.550</t>
  </si>
  <si>
    <t>1726731459.560</t>
  </si>
  <si>
    <t>1726731459.570</t>
  </si>
  <si>
    <t>1726731459.580</t>
  </si>
  <si>
    <t>1726731459.590</t>
  </si>
  <si>
    <t>1726731459.600</t>
  </si>
  <si>
    <t>1726731459.610</t>
  </si>
  <si>
    <t>1726731459.620</t>
  </si>
  <si>
    <t>1726731459.630</t>
  </si>
  <si>
    <t>1726731459.640</t>
  </si>
  <si>
    <t>1726731459.650</t>
  </si>
  <si>
    <t>1726731459.660</t>
  </si>
  <si>
    <t>1726731459.670</t>
  </si>
  <si>
    <t>1726731459.680</t>
  </si>
  <si>
    <t>1726731459.690</t>
  </si>
  <si>
    <t>1726731459.700</t>
  </si>
  <si>
    <t>1726731459.710</t>
  </si>
  <si>
    <t>1726731459.720</t>
  </si>
  <si>
    <t>1726731459.730</t>
  </si>
  <si>
    <t>1726731459.740</t>
  </si>
  <si>
    <t>1726731459.750</t>
  </si>
  <si>
    <t>1726731459.760</t>
  </si>
  <si>
    <t>1726731459.770</t>
  </si>
  <si>
    <t>1726731459.780</t>
  </si>
  <si>
    <t>1726731459.790</t>
  </si>
  <si>
    <t>1726731459.800</t>
  </si>
  <si>
    <t>1726731459.810</t>
  </si>
  <si>
    <t>1726731459.820</t>
  </si>
  <si>
    <t>1726731459.830</t>
  </si>
  <si>
    <t>1726731459.840</t>
  </si>
  <si>
    <t>1726731459.850</t>
  </si>
  <si>
    <t>1726731459.860</t>
  </si>
  <si>
    <t>1726731459.870</t>
  </si>
  <si>
    <t>1726731459.880</t>
  </si>
  <si>
    <t>1726731459.890</t>
  </si>
  <si>
    <t>1726731459.900</t>
  </si>
  <si>
    <t>1726731459.910</t>
  </si>
  <si>
    <t>1726731459.920</t>
  </si>
  <si>
    <t>1726731459.930</t>
  </si>
  <si>
    <t>1726731459.940</t>
  </si>
  <si>
    <t>1726731459.950</t>
  </si>
  <si>
    <t>1726731459.960</t>
  </si>
  <si>
    <t>1726731459.970</t>
  </si>
  <si>
    <t>1726731459.980</t>
  </si>
  <si>
    <t>1726731459.990</t>
  </si>
  <si>
    <t>1726731460.000</t>
  </si>
  <si>
    <t>1726731460.010</t>
  </si>
  <si>
    <t>1726731460.020</t>
  </si>
  <si>
    <t>1726731460.030</t>
  </si>
  <si>
    <t>1726731460.040</t>
  </si>
  <si>
    <t>1726731460.050</t>
  </si>
  <si>
    <t>1726731460.060</t>
  </si>
  <si>
    <t>1726731460.070</t>
  </si>
  <si>
    <t>1726731460.080</t>
  </si>
  <si>
    <t>1726731460.090</t>
  </si>
  <si>
    <t>1726731460.100</t>
  </si>
  <si>
    <t>1726731460.110</t>
  </si>
  <si>
    <t>1726731460.120</t>
  </si>
  <si>
    <t>1726731460.130</t>
  </si>
  <si>
    <t>1726731460.140</t>
  </si>
  <si>
    <t>1726731460.150</t>
  </si>
  <si>
    <t>1726731460.160</t>
  </si>
  <si>
    <t>1726731460.170</t>
  </si>
  <si>
    <t>1726731460.180</t>
  </si>
  <si>
    <t>1726731460.190</t>
  </si>
  <si>
    <t>1726731460.200</t>
  </si>
  <si>
    <t>1726731460.210</t>
  </si>
  <si>
    <t>1726731460.220</t>
  </si>
  <si>
    <t>1726731460.230</t>
  </si>
  <si>
    <t>1726731460.240</t>
  </si>
  <si>
    <t>1726731460.250</t>
  </si>
  <si>
    <t>1726731460.260</t>
  </si>
  <si>
    <t>1726731460.270</t>
  </si>
  <si>
    <t>1726731460.280</t>
  </si>
  <si>
    <t>1726731460.290</t>
  </si>
  <si>
    <t>1726731460.300</t>
  </si>
  <si>
    <t>1726731460.310</t>
  </si>
  <si>
    <t>1726731460.320</t>
  </si>
  <si>
    <t>1726731460.330</t>
  </si>
  <si>
    <t>1726731460.340</t>
  </si>
  <si>
    <t>1726731460.350</t>
  </si>
  <si>
    <t>1726731460.360</t>
  </si>
  <si>
    <t>1726731460.370</t>
  </si>
  <si>
    <t>1726731460.380</t>
  </si>
  <si>
    <t>1726731460.390</t>
  </si>
  <si>
    <t>1726731460.400</t>
  </si>
  <si>
    <t>1726731460.410</t>
  </si>
  <si>
    <t>1726731460.420</t>
  </si>
  <si>
    <t>1726731460.430</t>
  </si>
  <si>
    <t>1726731460.440</t>
  </si>
  <si>
    <t>1726731460.450</t>
  </si>
  <si>
    <t>1726731460.460</t>
  </si>
  <si>
    <t>1726731460.470</t>
  </si>
  <si>
    <t>1726731460.480</t>
  </si>
  <si>
    <t>1726731460.490</t>
  </si>
  <si>
    <t>1726731460.500</t>
  </si>
  <si>
    <t>1726731460.510</t>
  </si>
  <si>
    <t>1726731460.520</t>
  </si>
  <si>
    <t>1726731460.530</t>
  </si>
  <si>
    <t>1726731460.540</t>
  </si>
  <si>
    <t>1726731460.550</t>
  </si>
  <si>
    <t>1726731460.560</t>
  </si>
  <si>
    <t>1726731460.570</t>
  </si>
  <si>
    <t>1726731460.580</t>
  </si>
  <si>
    <t>1726731460.590</t>
  </si>
  <si>
    <t>1726731460.600</t>
  </si>
  <si>
    <t>1726731460.610</t>
  </si>
  <si>
    <t>1726731460.620</t>
  </si>
  <si>
    <t>1726731460.630</t>
  </si>
  <si>
    <t>1726731460.640</t>
  </si>
  <si>
    <t>1726731460.650</t>
  </si>
  <si>
    <t>1726731460.660</t>
  </si>
  <si>
    <t>1726731460.670</t>
  </si>
  <si>
    <t>1726731460.680</t>
  </si>
  <si>
    <t>1726731460.690</t>
  </si>
  <si>
    <t>1726731460.700</t>
  </si>
  <si>
    <t>1726731460.710</t>
  </si>
  <si>
    <t>1726731460.720</t>
  </si>
  <si>
    <t>1726731460.730</t>
  </si>
  <si>
    <t>1726731460.740</t>
  </si>
  <si>
    <t>1726731460.750</t>
  </si>
  <si>
    <t>1726731460.760</t>
  </si>
  <si>
    <t>1726731460.770</t>
  </si>
  <si>
    <t>1726731460.780</t>
  </si>
  <si>
    <t>1726731460.790</t>
  </si>
  <si>
    <t>1726731460.800</t>
  </si>
  <si>
    <t>1726731460.810</t>
  </si>
  <si>
    <t>1726731460.820</t>
  </si>
  <si>
    <t>1726731460.830</t>
  </si>
  <si>
    <t>1726731460.840</t>
  </si>
  <si>
    <t>1726731460.850</t>
  </si>
  <si>
    <t>1726731460.860</t>
  </si>
  <si>
    <t>1726731460.870</t>
  </si>
  <si>
    <t>1726731460.880</t>
  </si>
  <si>
    <t>1726731460.890</t>
  </si>
  <si>
    <t>1726731460.900</t>
  </si>
  <si>
    <t>1726731460.910</t>
  </si>
  <si>
    <t>1726731460.920</t>
  </si>
  <si>
    <t>1726731460.930</t>
  </si>
  <si>
    <t>1726731460.940</t>
  </si>
  <si>
    <t>1726731460.950</t>
  </si>
  <si>
    <t>1726731460.960</t>
  </si>
  <si>
    <t>1726731460.970</t>
  </si>
  <si>
    <t>1726731460.980</t>
  </si>
  <si>
    <t>1726731460.990</t>
  </si>
  <si>
    <t>1726731461.000</t>
  </si>
  <si>
    <t>1726731461.010</t>
  </si>
  <si>
    <t>1726731461.020</t>
  </si>
  <si>
    <t>1726731461.030</t>
  </si>
  <si>
    <t>1726731461.040</t>
  </si>
  <si>
    <t>1726731461.050</t>
  </si>
  <si>
    <t>1726731461.060</t>
  </si>
  <si>
    <t>1726731461.070</t>
  </si>
  <si>
    <t>1726731461.080</t>
  </si>
  <si>
    <t>1726731461.090</t>
  </si>
  <si>
    <t>1726731461.100</t>
  </si>
  <si>
    <t>1726731461.110</t>
  </si>
  <si>
    <t>1726731461.120</t>
  </si>
  <si>
    <t>1726731461.130</t>
  </si>
  <si>
    <t>1726731461.140</t>
  </si>
  <si>
    <t>1726731461.150</t>
  </si>
  <si>
    <t>1726731461.160</t>
  </si>
  <si>
    <t>1726731461.170</t>
  </si>
  <si>
    <t>1726731461.180</t>
  </si>
  <si>
    <t>1726731461.190</t>
  </si>
  <si>
    <t>1726731461.200</t>
  </si>
  <si>
    <t>1726731461.210</t>
  </si>
  <si>
    <t>1726731461.220</t>
  </si>
  <si>
    <t>1726731461.230</t>
  </si>
  <si>
    <t>1726731461.240</t>
  </si>
  <si>
    <t>1726731461.250</t>
  </si>
  <si>
    <t>1726731461.260</t>
  </si>
  <si>
    <t>1726731461.270</t>
  </si>
  <si>
    <t>1726731461.280</t>
  </si>
  <si>
    <t>1726731461.290</t>
  </si>
  <si>
    <t>1726731461.300</t>
  </si>
  <si>
    <t>1726731461.310</t>
  </si>
  <si>
    <t>1726731461.320</t>
  </si>
  <si>
    <t>1726731461.330</t>
  </si>
  <si>
    <t>1726731461.340</t>
  </si>
  <si>
    <t>1726731461.350</t>
  </si>
  <si>
    <t>1726731461.360</t>
  </si>
  <si>
    <t>1726731461.370</t>
  </si>
  <si>
    <t>1726731461.380</t>
  </si>
  <si>
    <t>1726731461.390</t>
  </si>
  <si>
    <t>1726731461.400</t>
  </si>
  <si>
    <t>1726731461.410</t>
  </si>
  <si>
    <t>1726731461.420</t>
  </si>
  <si>
    <t>1726731461.430</t>
  </si>
  <si>
    <t>1726731461.440</t>
  </si>
  <si>
    <t>1726731461.450</t>
  </si>
  <si>
    <t>1726731461.460</t>
  </si>
  <si>
    <t>1726731461.470</t>
  </si>
  <si>
    <t>1726731461.480</t>
  </si>
  <si>
    <t>1726731461.490</t>
  </si>
  <si>
    <t>1726731461.500</t>
  </si>
  <si>
    <t>1726731461.510</t>
  </si>
  <si>
    <t>1726731461.520</t>
  </si>
  <si>
    <t>1726731461.530</t>
  </si>
  <si>
    <t>1726731461.540</t>
  </si>
  <si>
    <t>1726731461.550</t>
  </si>
  <si>
    <t>1726731461.560</t>
  </si>
  <si>
    <t>1726731461.570</t>
  </si>
  <si>
    <t>1726731461.580</t>
  </si>
  <si>
    <t>1726731461.590</t>
  </si>
  <si>
    <t>1726731461.600</t>
  </si>
  <si>
    <t>1726731461.610</t>
  </si>
  <si>
    <t>1726731461.620</t>
  </si>
  <si>
    <t>1726731461.630</t>
  </si>
  <si>
    <t>1726731461.640</t>
  </si>
  <si>
    <t>1726731461.650</t>
  </si>
  <si>
    <t>1726731461.660</t>
  </si>
  <si>
    <t>1726731461.670</t>
  </si>
  <si>
    <t>1726731461.680</t>
  </si>
  <si>
    <t>1726731461.690</t>
  </si>
  <si>
    <t>1726731461.700</t>
  </si>
  <si>
    <t>1726731461.710</t>
  </si>
  <si>
    <t>1726731461.720</t>
  </si>
  <si>
    <t>1726731461.730</t>
  </si>
  <si>
    <t>1726731461.740</t>
  </si>
  <si>
    <t>1726731461.750</t>
  </si>
  <si>
    <t>1726731461.760</t>
  </si>
  <si>
    <t>1726731461.770</t>
  </si>
  <si>
    <t>1726731461.780</t>
  </si>
  <si>
    <t>1726731461.790</t>
  </si>
  <si>
    <t>1726731461.800</t>
  </si>
  <si>
    <t>1726731461.810</t>
  </si>
  <si>
    <t>1726731461.820</t>
  </si>
  <si>
    <t>1726731461.830</t>
  </si>
  <si>
    <t>1726731461.840</t>
  </si>
  <si>
    <t>1726731461.850</t>
  </si>
  <si>
    <t>1726731461.860</t>
  </si>
  <si>
    <t>1726731461.870</t>
  </si>
  <si>
    <t>1726731461.880</t>
  </si>
  <si>
    <t>1726731461.890</t>
  </si>
  <si>
    <t>1726731461.900</t>
  </si>
  <si>
    <t>1726731461.910</t>
  </si>
  <si>
    <t>1726731461.920</t>
  </si>
  <si>
    <t>1726731461.930</t>
  </si>
  <si>
    <t>1726731461.940</t>
  </si>
  <si>
    <t>1726731461.950</t>
  </si>
  <si>
    <t>1726731461.960</t>
  </si>
  <si>
    <t>1726731461.970</t>
  </si>
  <si>
    <t>1726731461.980</t>
  </si>
  <si>
    <t>1726731461.990</t>
  </si>
  <si>
    <t>1726731462.000</t>
  </si>
  <si>
    <t>1726731462.010</t>
  </si>
  <si>
    <t>1726731462.020</t>
  </si>
  <si>
    <t>1726731462.030</t>
  </si>
  <si>
    <t>1726731462.040</t>
  </si>
  <si>
    <t>1726731462.050</t>
  </si>
  <si>
    <t>1726731462.060</t>
  </si>
  <si>
    <t>1726731462.070</t>
  </si>
  <si>
    <t>1726731462.080</t>
  </si>
  <si>
    <t>1726731462.090</t>
  </si>
  <si>
    <t>1726731462.100</t>
  </si>
  <si>
    <t>1726731462.110</t>
  </si>
  <si>
    <t>1726731462.120</t>
  </si>
  <si>
    <t>1726731462.130</t>
  </si>
  <si>
    <t>1726731462.140</t>
  </si>
  <si>
    <t>1726731462.150</t>
  </si>
  <si>
    <t>1726731462.160</t>
  </si>
  <si>
    <t>1726731462.170</t>
  </si>
  <si>
    <t>1726731462.180</t>
  </si>
  <si>
    <t>1726731462.190</t>
  </si>
  <si>
    <t>1726731462.200</t>
  </si>
  <si>
    <t>1726731462.210</t>
  </si>
  <si>
    <t>1726731462.220</t>
  </si>
  <si>
    <t>1726731462.230</t>
  </si>
  <si>
    <t>1726731462.240</t>
  </si>
  <si>
    <t>1726731462.250</t>
  </si>
  <si>
    <t>1726731462.260</t>
  </si>
  <si>
    <t>1726731462.270</t>
  </si>
  <si>
    <t>1726731462.280</t>
  </si>
  <si>
    <t>1726731462.290</t>
  </si>
  <si>
    <t>1726731462.300</t>
  </si>
  <si>
    <t>1726731462.310</t>
  </si>
  <si>
    <t>1726731462.320</t>
  </si>
  <si>
    <t>1726731462.330</t>
  </si>
  <si>
    <t>1726731462.340</t>
  </si>
  <si>
    <t>1726731462.350</t>
  </si>
  <si>
    <t>1726731462.360</t>
  </si>
  <si>
    <t>1726731462.370</t>
  </si>
  <si>
    <t>1726731462.380</t>
  </si>
  <si>
    <t>1726731462.390</t>
  </si>
  <si>
    <t>1726731462.400</t>
  </si>
  <si>
    <t>1726731462.410</t>
  </si>
  <si>
    <t>1726731462.420</t>
  </si>
  <si>
    <t>1726731462.430</t>
  </si>
  <si>
    <t>1726731462.440</t>
  </si>
  <si>
    <t>1726731462.450</t>
  </si>
  <si>
    <t>1726731462.460</t>
  </si>
  <si>
    <t>1726731462.470</t>
  </si>
  <si>
    <t>1726731462.480</t>
  </si>
  <si>
    <t>1726731462.490</t>
  </si>
  <si>
    <t>1726731462.500</t>
  </si>
  <si>
    <t>1726731462.510</t>
  </si>
  <si>
    <t>1726731462.520</t>
  </si>
  <si>
    <t>1726731462.530</t>
  </si>
  <si>
    <t>1726731462.540</t>
  </si>
  <si>
    <t>1726731462.550</t>
  </si>
  <si>
    <t>1726731462.560</t>
  </si>
  <si>
    <t>1726731462.570</t>
  </si>
  <si>
    <t>1726731462.580</t>
  </si>
  <si>
    <t>1726731462.590</t>
  </si>
  <si>
    <t>1726731462.600</t>
  </si>
  <si>
    <t>1726731462.610</t>
  </si>
  <si>
    <t>1726731462.620</t>
  </si>
  <si>
    <t>1726731462.630</t>
  </si>
  <si>
    <t>1726731462.640</t>
  </si>
  <si>
    <t>1726731462.650</t>
  </si>
  <si>
    <t>1726731462.660</t>
  </si>
  <si>
    <t>1726731462.670</t>
  </si>
  <si>
    <t>1726731462.680</t>
  </si>
  <si>
    <t>1726731462.690</t>
  </si>
  <si>
    <t>1726731462.700</t>
  </si>
  <si>
    <t>1726731462.710</t>
  </si>
  <si>
    <t>1726731462.720</t>
  </si>
  <si>
    <t>1726731462.730</t>
  </si>
  <si>
    <t>1726731462.740</t>
  </si>
  <si>
    <t>1726731462.750</t>
  </si>
  <si>
    <t>1726731462.760</t>
  </si>
  <si>
    <t>1726731462.770</t>
  </si>
  <si>
    <t>1726731462.780</t>
  </si>
  <si>
    <t>1726731462.790</t>
  </si>
  <si>
    <t>1726731462.800</t>
  </si>
  <si>
    <t>1726731462.810</t>
  </si>
  <si>
    <t>1726731462.820</t>
  </si>
  <si>
    <t>1726731462.830</t>
  </si>
  <si>
    <t>1726731462.840</t>
  </si>
  <si>
    <t>1726731462.850</t>
  </si>
  <si>
    <t>1726731462.860</t>
  </si>
  <si>
    <t>1726731462.870</t>
  </si>
  <si>
    <t>1726731462.880</t>
  </si>
  <si>
    <t>1726731462.890</t>
  </si>
  <si>
    <t>1726731462.900</t>
  </si>
  <si>
    <t>1726731462.910</t>
  </si>
  <si>
    <t>1726731462.920</t>
  </si>
  <si>
    <t>1726731462.930</t>
  </si>
  <si>
    <t>1726731462.940</t>
  </si>
  <si>
    <t>1726731462.950</t>
  </si>
  <si>
    <t>1726731462.960</t>
  </si>
  <si>
    <t>1726731462.970</t>
  </si>
  <si>
    <t>1726731462.980</t>
  </si>
  <si>
    <t>1726731462.990</t>
  </si>
  <si>
    <t>1726731463.000</t>
  </si>
  <si>
    <t>1726731463.010</t>
  </si>
  <si>
    <t>1726731463.020</t>
  </si>
  <si>
    <t>1726731463.030</t>
  </si>
  <si>
    <t>1726731463.040</t>
  </si>
  <si>
    <t>1726731463.050</t>
  </si>
  <si>
    <t>1726731463.060</t>
  </si>
  <si>
    <t>1726731463.070</t>
  </si>
  <si>
    <t>1726731463.080</t>
  </si>
  <si>
    <t>1726731463.090</t>
  </si>
  <si>
    <t>1726731463.100</t>
  </si>
  <si>
    <t>1726731463.110</t>
  </si>
  <si>
    <t>1726731463.120</t>
  </si>
  <si>
    <t>1726731463.130</t>
  </si>
  <si>
    <t>1726731463.140</t>
  </si>
  <si>
    <t>1726731463.150</t>
  </si>
  <si>
    <t>1726731463.160</t>
  </si>
  <si>
    <t>1726731463.170</t>
  </si>
  <si>
    <t>1726731463.180</t>
  </si>
  <si>
    <t>1726731463.190</t>
  </si>
  <si>
    <t>1726731463.200</t>
  </si>
  <si>
    <t>1726731463.210</t>
  </si>
  <si>
    <t>1726731463.220</t>
  </si>
  <si>
    <t>1726731463.230</t>
  </si>
  <si>
    <t>1726731463.240</t>
  </si>
  <si>
    <t>1726731463.250</t>
  </si>
  <si>
    <t>1726731463.260</t>
  </si>
  <si>
    <t>1726731463.270</t>
  </si>
  <si>
    <t>1726731463.280</t>
  </si>
  <si>
    <t>1726731463.290</t>
  </si>
  <si>
    <t>1726731463.300</t>
  </si>
  <si>
    <t>1726731463.310</t>
  </si>
  <si>
    <t>1726731463.320</t>
  </si>
  <si>
    <t>1726731463.330</t>
  </si>
  <si>
    <t>1726731463.340</t>
  </si>
  <si>
    <t>1726731463.350</t>
  </si>
  <si>
    <t>1726731463.360</t>
  </si>
  <si>
    <t>1726731463.370</t>
  </si>
  <si>
    <t>1726731463.380</t>
  </si>
  <si>
    <t>1726731463.390</t>
  </si>
  <si>
    <t>1726731463.400</t>
  </si>
  <si>
    <t>1726731463.410</t>
  </si>
  <si>
    <t>1726731463.420</t>
  </si>
  <si>
    <t>1726731463.430</t>
  </si>
  <si>
    <t>1726731463.440</t>
  </si>
  <si>
    <t>1726731463.450</t>
  </si>
  <si>
    <t>1726731463.460</t>
  </si>
  <si>
    <t>1726731463.470</t>
  </si>
  <si>
    <t>1726731463.480</t>
  </si>
  <si>
    <t>1726731463.490</t>
  </si>
  <si>
    <t>1726731463.500</t>
  </si>
  <si>
    <t>1726731463.510</t>
  </si>
  <si>
    <t>1726731463.520</t>
  </si>
  <si>
    <t>1726731463.530</t>
  </si>
  <si>
    <t>1726731463.540</t>
  </si>
  <si>
    <t>1726731463.550</t>
  </si>
  <si>
    <t>1726731463.560</t>
  </si>
  <si>
    <t>1726731463.570</t>
  </si>
  <si>
    <t>1726731463.580</t>
  </si>
  <si>
    <t>1726731463.590</t>
  </si>
  <si>
    <t>1726731463.600</t>
  </si>
  <si>
    <t>1726731463.610</t>
  </si>
  <si>
    <t>1726731463.620</t>
  </si>
  <si>
    <t>1726731463.630</t>
  </si>
  <si>
    <t>1726731463.640</t>
  </si>
  <si>
    <t>1726731463.650</t>
  </si>
  <si>
    <t>1726731463.660</t>
  </si>
  <si>
    <t>1726731463.670</t>
  </si>
  <si>
    <t>1726731463.680</t>
  </si>
  <si>
    <t>1726731463.690</t>
  </si>
  <si>
    <t>1726731463.700</t>
  </si>
  <si>
    <t>1726731463.710</t>
  </si>
  <si>
    <t>1726731463.720</t>
  </si>
  <si>
    <t>1726731463.730</t>
  </si>
  <si>
    <t>1726731463.740</t>
  </si>
  <si>
    <t>1726731463.750</t>
  </si>
  <si>
    <t>1726731463.760</t>
  </si>
  <si>
    <t>1726731463.770</t>
  </si>
  <si>
    <t>1726731463.780</t>
  </si>
  <si>
    <t>1726731463.790</t>
  </si>
  <si>
    <t>1726731463.800</t>
  </si>
  <si>
    <t>1726731463.810</t>
  </si>
  <si>
    <t>1726731463.820</t>
  </si>
  <si>
    <t>1726731463.830</t>
  </si>
  <si>
    <t>1726731463.840</t>
  </si>
  <si>
    <t>1726731463.850</t>
  </si>
  <si>
    <t>1726731463.860</t>
  </si>
  <si>
    <t>1726731463.870</t>
  </si>
  <si>
    <t>1726731463.880</t>
  </si>
  <si>
    <t>1726731463.890</t>
  </si>
  <si>
    <t>1726731463.900</t>
  </si>
  <si>
    <t>1726731463.910</t>
  </si>
  <si>
    <t>1726731463.920</t>
  </si>
  <si>
    <t>1726731463.930</t>
  </si>
  <si>
    <t>1726731463.940</t>
  </si>
  <si>
    <t>1726731463.950</t>
  </si>
  <si>
    <t>1726731463.960</t>
  </si>
  <si>
    <t>1726731463.970</t>
  </si>
  <si>
    <t>1726731463.980</t>
  </si>
  <si>
    <t>1726731463.990</t>
  </si>
  <si>
    <t>1726731464.000</t>
  </si>
  <si>
    <t>1726731464.010</t>
  </si>
  <si>
    <t>1726731464.020</t>
  </si>
  <si>
    <t>1726731464.030</t>
  </si>
  <si>
    <t>1726731464.040</t>
  </si>
  <si>
    <t>1726731464.050</t>
  </si>
  <si>
    <t>1726731464.060</t>
  </si>
  <si>
    <t>1726731464.070</t>
  </si>
  <si>
    <t>1726731464.080</t>
  </si>
  <si>
    <t>1726731464.090</t>
  </si>
  <si>
    <t>1726731464.100</t>
  </si>
  <si>
    <t>1726731464.110</t>
  </si>
  <si>
    <t>1726731464.120</t>
  </si>
  <si>
    <t>1726731464.130</t>
  </si>
  <si>
    <t>1726731464.140</t>
  </si>
  <si>
    <t>1726731464.150</t>
  </si>
  <si>
    <t>1726731464.160</t>
  </si>
  <si>
    <t>1726731464.170</t>
  </si>
  <si>
    <t>1726731464.180</t>
  </si>
  <si>
    <t>1726731464.190</t>
  </si>
  <si>
    <t>1726731464.200</t>
  </si>
  <si>
    <t>1726731464.210</t>
  </si>
  <si>
    <t>1726731464.220</t>
  </si>
  <si>
    <t>1726731464.230</t>
  </si>
  <si>
    <t>1726731464.240</t>
  </si>
  <si>
    <t>1726731464.250</t>
  </si>
  <si>
    <t>1726731464.260</t>
  </si>
  <si>
    <t>1726731464.270</t>
  </si>
  <si>
    <t>1726731464.280</t>
  </si>
  <si>
    <t>1726731464.290</t>
  </si>
  <si>
    <t>1726731464.300</t>
  </si>
  <si>
    <t>1726731464.310</t>
  </si>
  <si>
    <t>1726731464.320</t>
  </si>
  <si>
    <t>1726731464.330</t>
  </si>
  <si>
    <t>1726731464.340</t>
  </si>
  <si>
    <t>1726731464.350</t>
  </si>
  <si>
    <t>1726731464.360</t>
  </si>
  <si>
    <t>1726731464.370</t>
  </si>
  <si>
    <t>1726731464.380</t>
  </si>
  <si>
    <t>1726731464.390</t>
  </si>
  <si>
    <t>1726731464.400</t>
  </si>
  <si>
    <t>1726731464.410</t>
  </si>
  <si>
    <t>1726731464.420</t>
  </si>
  <si>
    <t>1726731464.430</t>
  </si>
  <si>
    <t>1726731464.440</t>
  </si>
  <si>
    <t>1726731464.450</t>
  </si>
  <si>
    <t>1726731464.460</t>
  </si>
  <si>
    <t>1726731464.470</t>
  </si>
  <si>
    <t>1726731464.480</t>
  </si>
  <si>
    <t>1726731464.490</t>
  </si>
  <si>
    <t>1726731464.500</t>
  </si>
  <si>
    <t>1726731464.510</t>
  </si>
  <si>
    <t>1726731464.520</t>
  </si>
  <si>
    <t>1726731464.530</t>
  </si>
  <si>
    <t>1726731464.540</t>
  </si>
  <si>
    <t>1726731464.550</t>
  </si>
  <si>
    <t>1726731464.560</t>
  </si>
  <si>
    <t>1726731464.570</t>
  </si>
  <si>
    <t>1726731464.580</t>
  </si>
  <si>
    <t>1726731464.590</t>
  </si>
  <si>
    <t>1726731464.600</t>
  </si>
  <si>
    <t>1726731464.610</t>
  </si>
  <si>
    <t>1726731464.620</t>
  </si>
  <si>
    <t>1726731464.630</t>
  </si>
  <si>
    <t>1726731464.640</t>
  </si>
  <si>
    <t>1726731464.650</t>
  </si>
  <si>
    <t>1726731464.660</t>
  </si>
  <si>
    <t>1726731464.670</t>
  </si>
  <si>
    <t>1726731464.680</t>
  </si>
  <si>
    <t>1726731464.690</t>
  </si>
  <si>
    <t>1726731464.700</t>
  </si>
  <si>
    <t>1726731464.710</t>
  </si>
  <si>
    <t>1726731464.720</t>
  </si>
  <si>
    <t>1726731464.730</t>
  </si>
  <si>
    <t>1726731464.740</t>
  </si>
  <si>
    <t>1726731464.750</t>
  </si>
  <si>
    <t>1726731464.760</t>
  </si>
  <si>
    <t>1726731464.770</t>
  </si>
  <si>
    <t>1726731464.780</t>
  </si>
  <si>
    <t>1726731464.790</t>
  </si>
  <si>
    <t>1726731464.800</t>
  </si>
  <si>
    <t>1726731464.810</t>
  </si>
  <si>
    <t>1726731464.820</t>
  </si>
  <si>
    <t>1726731464.830</t>
  </si>
  <si>
    <t>1726731464.840</t>
  </si>
  <si>
    <t>1726731464.850</t>
  </si>
  <si>
    <t>1726731464.860</t>
  </si>
  <si>
    <t>1726731464.870</t>
  </si>
  <si>
    <t>1726731464.880</t>
  </si>
  <si>
    <t>1726731464.890</t>
  </si>
  <si>
    <t>1726731464.900</t>
  </si>
  <si>
    <t>1726731464.910</t>
  </si>
  <si>
    <t>1726731464.920</t>
  </si>
  <si>
    <t>1726731464.930</t>
  </si>
  <si>
    <t>1726731464.940</t>
  </si>
  <si>
    <t>1726731464.950</t>
  </si>
  <si>
    <t>1726731464.960</t>
  </si>
  <si>
    <t>1726731464.970</t>
  </si>
  <si>
    <t>1726731464.980</t>
  </si>
  <si>
    <t>1726731464.990</t>
  </si>
  <si>
    <t>1726731465.000</t>
  </si>
  <si>
    <t>1726731465.010</t>
  </si>
  <si>
    <t>1726731465.020</t>
  </si>
  <si>
    <t>1726731465.030</t>
  </si>
  <si>
    <t>1726731465.040</t>
  </si>
  <si>
    <t>1726731465.050</t>
  </si>
  <si>
    <t>1726731465.060</t>
  </si>
  <si>
    <t>1726731465.070</t>
  </si>
  <si>
    <t>1726731465.080</t>
  </si>
  <si>
    <t>1726731465.090</t>
  </si>
  <si>
    <t>1726731465.100</t>
  </si>
  <si>
    <t>1726731465.110</t>
  </si>
  <si>
    <t>1726731465.120</t>
  </si>
  <si>
    <t>1726731465.130</t>
  </si>
  <si>
    <t>1726731465.140</t>
  </si>
  <si>
    <t>1726731465.150</t>
  </si>
  <si>
    <t>1726731465.160</t>
  </si>
  <si>
    <t>1726731465.170</t>
  </si>
  <si>
    <t>1726731465.180</t>
  </si>
  <si>
    <t>1726731465.190</t>
  </si>
  <si>
    <t>1726731465.200</t>
  </si>
  <si>
    <t>1726731465.210</t>
  </si>
  <si>
    <t>1726731465.220</t>
  </si>
  <si>
    <t>1726731465.230</t>
  </si>
  <si>
    <t>1726731465.240</t>
  </si>
  <si>
    <t>1726731465.250</t>
  </si>
  <si>
    <t>1726731465.260</t>
  </si>
  <si>
    <t>1726731465.270</t>
  </si>
  <si>
    <t>1726731465.280</t>
  </si>
  <si>
    <t>1726731465.290</t>
  </si>
  <si>
    <t>1726731465.300</t>
  </si>
  <si>
    <t>1726731465.310</t>
  </si>
  <si>
    <t>1726731465.320</t>
  </si>
  <si>
    <t>1726731465.330</t>
  </si>
  <si>
    <t>1726731465.340</t>
  </si>
  <si>
    <t>1726731465.350</t>
  </si>
  <si>
    <t>1726731465.360</t>
  </si>
  <si>
    <t>1726731465.370</t>
  </si>
  <si>
    <t>1726731465.380</t>
  </si>
  <si>
    <t>1726731465.390</t>
  </si>
  <si>
    <t>1726731465.400</t>
  </si>
  <si>
    <t>1726731465.410</t>
  </si>
  <si>
    <t>1726731465.420</t>
  </si>
  <si>
    <t>1726731465.430</t>
  </si>
  <si>
    <t>1726731465.440</t>
  </si>
  <si>
    <t>1726731465.450</t>
  </si>
  <si>
    <t>1726731465.460</t>
  </si>
  <si>
    <t>1726731465.470</t>
  </si>
  <si>
    <t>1726731465.480</t>
  </si>
  <si>
    <t>1726731465.490</t>
  </si>
  <si>
    <t>1726731465.500</t>
  </si>
  <si>
    <t>1726731465.510</t>
  </si>
  <si>
    <t>1726731465.520</t>
  </si>
  <si>
    <t>1726731465.530</t>
  </si>
  <si>
    <t>1726731465.540</t>
  </si>
  <si>
    <t>1726731465.550</t>
  </si>
  <si>
    <t>1726731465.560</t>
  </si>
  <si>
    <t>1726731465.570</t>
  </si>
  <si>
    <t>1726731465.580</t>
  </si>
  <si>
    <t>1726731465.590</t>
  </si>
  <si>
    <t>1726731465.600</t>
  </si>
  <si>
    <t>1726731465.610</t>
  </si>
  <si>
    <t>1726731465.620</t>
  </si>
  <si>
    <t>1726731465.630</t>
  </si>
  <si>
    <t>1726731465.640</t>
  </si>
  <si>
    <t>1726731465.650</t>
  </si>
  <si>
    <t>1726731465.660</t>
  </si>
  <si>
    <t>1726731465.670</t>
  </si>
  <si>
    <t>1726731465.680</t>
  </si>
  <si>
    <t>1726731465.690</t>
  </si>
  <si>
    <t>1726731465.700</t>
  </si>
  <si>
    <t>1726731465.710</t>
  </si>
  <si>
    <t>1726731465.720</t>
  </si>
  <si>
    <t>1726731465.730</t>
  </si>
  <si>
    <t>1726731465.740</t>
  </si>
  <si>
    <t>1726731465.750</t>
  </si>
  <si>
    <t>1726731465.760</t>
  </si>
  <si>
    <t>1726731465.770</t>
  </si>
  <si>
    <t>1726731465.780</t>
  </si>
  <si>
    <t>1726731465.790</t>
  </si>
  <si>
    <t>1726731465.800</t>
  </si>
  <si>
    <t>1726731465.810</t>
  </si>
  <si>
    <t>1726731465.820</t>
  </si>
  <si>
    <t>1726731465.830</t>
  </si>
  <si>
    <t>1726731465.840</t>
  </si>
  <si>
    <t>1726731465.850</t>
  </si>
  <si>
    <t>1726731465.860</t>
  </si>
  <si>
    <t>1726731465.870</t>
  </si>
  <si>
    <t>1726731465.880</t>
  </si>
  <si>
    <t>1726731465.890</t>
  </si>
  <si>
    <t>1726731465.900</t>
  </si>
  <si>
    <t>1726731465.910</t>
  </si>
  <si>
    <t>1726731465.920</t>
  </si>
  <si>
    <t>1726731465.930</t>
  </si>
  <si>
    <t>1726731465.940</t>
  </si>
  <si>
    <t>1726731465.950</t>
  </si>
  <si>
    <t>1726731465.960</t>
  </si>
  <si>
    <t>1726731465.970</t>
  </si>
  <si>
    <t>1726731465.980</t>
  </si>
  <si>
    <t>1726731465.990</t>
  </si>
  <si>
    <t>1726731466.000</t>
  </si>
  <si>
    <t>1726731466.010</t>
  </si>
  <si>
    <t>1726731466.020</t>
  </si>
  <si>
    <t>1726731466.030</t>
  </si>
  <si>
    <t>1726731466.040</t>
  </si>
  <si>
    <t>1726731466.050</t>
  </si>
  <si>
    <t>1726731466.060</t>
  </si>
  <si>
    <t>1726731466.070</t>
  </si>
  <si>
    <t>1726731466.080</t>
  </si>
  <si>
    <t>1726731466.090</t>
  </si>
  <si>
    <t>1726731466.100</t>
  </si>
  <si>
    <t>1726731466.110</t>
  </si>
  <si>
    <t>1726731466.120</t>
  </si>
  <si>
    <t>1726731466.130</t>
  </si>
  <si>
    <t>1726731466.140</t>
  </si>
  <si>
    <t>1726731466.150</t>
  </si>
  <si>
    <t>1726731466.160</t>
  </si>
  <si>
    <t>1726731466.170</t>
  </si>
  <si>
    <t>1726731466.180</t>
  </si>
  <si>
    <t>1726731466.190</t>
  </si>
  <si>
    <t>1726731466.200</t>
  </si>
  <si>
    <t>1726731466.210</t>
  </si>
  <si>
    <t>1726731466.220</t>
  </si>
  <si>
    <t>1726731466.230</t>
  </si>
  <si>
    <t>1726731466.240</t>
  </si>
  <si>
    <t>1726731466.250</t>
  </si>
  <si>
    <t>1726731466.260</t>
  </si>
  <si>
    <t>1726731466.270</t>
  </si>
  <si>
    <t>1726731466.280</t>
  </si>
  <si>
    <t>1726731466.290</t>
  </si>
  <si>
    <t>1726731466.300</t>
  </si>
  <si>
    <t>1726731466.310</t>
  </si>
  <si>
    <t>1726731466.320</t>
  </si>
  <si>
    <t>1726731466.330</t>
  </si>
  <si>
    <t>1726731466.340</t>
  </si>
  <si>
    <t>1726731466.350</t>
  </si>
  <si>
    <t>1726731466.360</t>
  </si>
  <si>
    <t>1726731466.370</t>
  </si>
  <si>
    <t>1726731466.380</t>
  </si>
  <si>
    <t>1726731466.390</t>
  </si>
  <si>
    <t>1726731466.400</t>
  </si>
  <si>
    <t>1726731466.410</t>
  </si>
  <si>
    <t>1726731466.420</t>
  </si>
  <si>
    <t>1726731466.430</t>
  </si>
  <si>
    <t>1726731466.440</t>
  </si>
  <si>
    <t>1726731466.450</t>
  </si>
  <si>
    <t>1726731466.460</t>
  </si>
  <si>
    <t>1726731466.470</t>
  </si>
  <si>
    <t>1726731466.480</t>
  </si>
  <si>
    <t>1726731466.490</t>
  </si>
  <si>
    <t>1726731466.500</t>
  </si>
  <si>
    <t>1726731466.510</t>
  </si>
  <si>
    <t>1726731466.520</t>
  </si>
  <si>
    <t>1726731466.530</t>
  </si>
  <si>
    <t>1726731466.540</t>
  </si>
  <si>
    <t>1726731466.550</t>
  </si>
  <si>
    <t>1726731466.560</t>
  </si>
  <si>
    <t>1726731466.570</t>
  </si>
  <si>
    <t>1726731466.580</t>
  </si>
  <si>
    <t>1726731466.590</t>
  </si>
  <si>
    <t>1726731466.600</t>
  </si>
  <si>
    <t>1726731466.610</t>
  </si>
  <si>
    <t>1726731466.620</t>
  </si>
  <si>
    <t>1726731466.630</t>
  </si>
  <si>
    <t>1726731466.640</t>
  </si>
  <si>
    <t>1726731466.650</t>
  </si>
  <si>
    <t>1726731466.660</t>
  </si>
  <si>
    <t>1726731466.670</t>
  </si>
  <si>
    <t>1726731466.680</t>
  </si>
  <si>
    <t>1726731466.690</t>
  </si>
  <si>
    <t>1726731466.700</t>
  </si>
  <si>
    <t>1726731466.710</t>
  </si>
  <si>
    <t>1726731466.720</t>
  </si>
  <si>
    <t>1726731466.730</t>
  </si>
  <si>
    <t>1726731466.740</t>
  </si>
  <si>
    <t>1726731466.750</t>
  </si>
  <si>
    <t>1726731466.760</t>
  </si>
  <si>
    <t>1726731466.770</t>
  </si>
  <si>
    <t>1726731466.780</t>
  </si>
  <si>
    <t>1726731466.790</t>
  </si>
  <si>
    <t>1726731466.800</t>
  </si>
  <si>
    <t>1726731466.810</t>
  </si>
  <si>
    <t>1726731466.820</t>
  </si>
  <si>
    <t>1726731466.830</t>
  </si>
  <si>
    <t>1726731466.840</t>
  </si>
  <si>
    <t>1726731466.850</t>
  </si>
  <si>
    <t>1726731466.860</t>
  </si>
  <si>
    <t>1726731466.870</t>
  </si>
  <si>
    <t>1726731466.880</t>
  </si>
  <si>
    <t>1726731466.890</t>
  </si>
  <si>
    <t>1726731466.900</t>
  </si>
  <si>
    <t>1726731466.910</t>
  </si>
  <si>
    <t>1726731466.920</t>
  </si>
  <si>
    <t>1726731466.930</t>
  </si>
  <si>
    <t>1726731466.940</t>
  </si>
  <si>
    <t>1726731466.950</t>
  </si>
  <si>
    <t>1726731466.960</t>
  </si>
  <si>
    <t>1726731466.970</t>
  </si>
  <si>
    <t>1726731466.980</t>
  </si>
  <si>
    <t>1726731466.990</t>
  </si>
  <si>
    <t>1726731467.000</t>
  </si>
  <si>
    <t>1726731467.010</t>
  </si>
  <si>
    <t>1726731467.020</t>
  </si>
  <si>
    <t>1726731467.030</t>
  </si>
  <si>
    <t>1726731467.040</t>
  </si>
  <si>
    <t>1726731467.050</t>
  </si>
  <si>
    <t>1726731467.060</t>
  </si>
  <si>
    <t>1726731467.070</t>
  </si>
  <si>
    <t>1726731467.080</t>
  </si>
  <si>
    <t>1726731467.090</t>
  </si>
  <si>
    <t>1726731467.100</t>
  </si>
  <si>
    <t>1726731467.110</t>
  </si>
  <si>
    <t>1726731467.120</t>
  </si>
  <si>
    <t>1726731467.130</t>
  </si>
  <si>
    <t>1726731467.140</t>
  </si>
  <si>
    <t>1726731467.150</t>
  </si>
  <si>
    <t>1726731467.160</t>
  </si>
  <si>
    <t>1726731467.170</t>
  </si>
  <si>
    <t>1726731467.180</t>
  </si>
  <si>
    <t>1726731467.190</t>
  </si>
  <si>
    <t>1726731467.200</t>
  </si>
  <si>
    <t>1726731467.210</t>
  </si>
  <si>
    <t>1726731467.220</t>
  </si>
  <si>
    <t>1726731467.230</t>
  </si>
  <si>
    <t>1726731467.240</t>
  </si>
  <si>
    <t>1726731467.250</t>
  </si>
  <si>
    <t>1726731467.260</t>
  </si>
  <si>
    <t>1726731467.270</t>
  </si>
  <si>
    <t>1726731467.280</t>
  </si>
  <si>
    <t>1726731467.290</t>
  </si>
  <si>
    <t>1726731467.300</t>
  </si>
  <si>
    <t>1726731467.310</t>
  </si>
  <si>
    <t>1726731467.320</t>
  </si>
  <si>
    <t>1726731467.330</t>
  </si>
  <si>
    <t>1726731467.340</t>
  </si>
  <si>
    <t>1726731467.350</t>
  </si>
  <si>
    <t>1726731467.360</t>
  </si>
  <si>
    <t>1726731467.370</t>
  </si>
  <si>
    <t>1726731467.380</t>
  </si>
  <si>
    <t>1726731467.390</t>
  </si>
  <si>
    <t>1726731467.400</t>
  </si>
  <si>
    <t>1726731467.410</t>
  </si>
  <si>
    <t>1726731467.420</t>
  </si>
  <si>
    <t>1726731467.430</t>
  </si>
  <si>
    <t>1726731467.440</t>
  </si>
  <si>
    <t>1726731467.450</t>
  </si>
  <si>
    <t>1726731467.460</t>
  </si>
  <si>
    <t>1726731467.470</t>
  </si>
  <si>
    <t>1726731467.480</t>
  </si>
  <si>
    <t>1726731467.490</t>
  </si>
  <si>
    <t>1726731467.500</t>
  </si>
  <si>
    <t>1726731467.510</t>
  </si>
  <si>
    <t>1726731467.520</t>
  </si>
  <si>
    <t>1726731467.530</t>
  </si>
  <si>
    <t>1726731467.540</t>
  </si>
  <si>
    <t>1726731467.550</t>
  </si>
  <si>
    <t>1726731467.560</t>
  </si>
  <si>
    <t>1726731467.570</t>
  </si>
  <si>
    <t>1726731467.580</t>
  </si>
  <si>
    <t>1726731467.590</t>
  </si>
  <si>
    <t>1726731467.600</t>
  </si>
  <si>
    <t>1726731467.610</t>
  </si>
  <si>
    <t>1726731467.620</t>
  </si>
  <si>
    <t>1726731467.630</t>
  </si>
  <si>
    <t>1726731467.640</t>
  </si>
  <si>
    <t>1726731467.650</t>
  </si>
  <si>
    <t>1726731467.660</t>
  </si>
  <si>
    <t>1726731467.670</t>
  </si>
  <si>
    <t>1726731467.680</t>
  </si>
  <si>
    <t>1726731467.690</t>
  </si>
  <si>
    <t>1726731467.700</t>
  </si>
  <si>
    <t>1726731467.710</t>
  </si>
  <si>
    <t>1726731467.720</t>
  </si>
  <si>
    <t>1726731467.730</t>
  </si>
  <si>
    <t>1726731467.740</t>
  </si>
  <si>
    <t>1726731467.750</t>
  </si>
  <si>
    <t>1726731467.760</t>
  </si>
  <si>
    <t>1726731467.770</t>
  </si>
  <si>
    <t>1726731467.780</t>
  </si>
  <si>
    <t>1726731467.790</t>
  </si>
  <si>
    <t>1726731467.800</t>
  </si>
  <si>
    <t>1726731467.810</t>
  </si>
  <si>
    <t>1726731467.820</t>
  </si>
  <si>
    <t>1726731467.830</t>
  </si>
  <si>
    <t>1726731467.840</t>
  </si>
  <si>
    <t>1726731467.850</t>
  </si>
  <si>
    <t>1726731467.860</t>
  </si>
  <si>
    <t>1726731467.870</t>
  </si>
  <si>
    <t>1726731467.880</t>
  </si>
  <si>
    <t>1726731467.890</t>
  </si>
  <si>
    <t>1726731467.900</t>
  </si>
  <si>
    <t>1726731467.910</t>
  </si>
  <si>
    <t>1726731467.920</t>
  </si>
  <si>
    <t>1726731467.930</t>
  </si>
  <si>
    <t>1726731467.940</t>
  </si>
  <si>
    <t>1726731467.950</t>
  </si>
  <si>
    <t>1726731467.960</t>
  </si>
  <si>
    <t>1726731467.970</t>
  </si>
  <si>
    <t>1726731467.980</t>
  </si>
  <si>
    <t>1726731467.990</t>
  </si>
  <si>
    <t>1726731468.000</t>
  </si>
  <si>
    <t>1726731468.010</t>
  </si>
  <si>
    <t>1726731468.020</t>
  </si>
  <si>
    <t>1726731468.030</t>
  </si>
  <si>
    <t>1726731468.040</t>
  </si>
  <si>
    <t>1726731468.050</t>
  </si>
  <si>
    <t>1726731468.060</t>
  </si>
  <si>
    <t>1726731468.070</t>
  </si>
  <si>
    <t>1726731468.080</t>
  </si>
  <si>
    <t>1726731468.090</t>
  </si>
  <si>
    <t>1726731468.100</t>
  </si>
  <si>
    <t>1726731468.110</t>
  </si>
  <si>
    <t>1726731468.120</t>
  </si>
  <si>
    <t>1726731468.130</t>
  </si>
  <si>
    <t>1726731468.140</t>
  </si>
  <si>
    <t>1726731468.150</t>
  </si>
  <si>
    <t>1726731468.160</t>
  </si>
  <si>
    <t>1726731468.170</t>
  </si>
  <si>
    <t>1726731468.180</t>
  </si>
  <si>
    <t>1726731468.190</t>
  </si>
  <si>
    <t>1726731468.200</t>
  </si>
  <si>
    <t>1726731468.210</t>
  </si>
  <si>
    <t>1726731468.220</t>
  </si>
  <si>
    <t>1726731468.230</t>
  </si>
  <si>
    <t>1726731468.240</t>
  </si>
  <si>
    <t>1726731468.250</t>
  </si>
  <si>
    <t>1726731468.260</t>
  </si>
  <si>
    <t>1726731468.270</t>
  </si>
  <si>
    <t>1726731468.280</t>
  </si>
  <si>
    <t>1726731468.290</t>
  </si>
  <si>
    <t>1726731468.300</t>
  </si>
  <si>
    <t>1726731468.310</t>
  </si>
  <si>
    <t>1726731468.320</t>
  </si>
  <si>
    <t>1726731468.330</t>
  </si>
  <si>
    <t>1726731468.340</t>
  </si>
  <si>
    <t>1726731468.350</t>
  </si>
  <si>
    <t>1726731468.360</t>
  </si>
  <si>
    <t>1726731468.370</t>
  </si>
  <si>
    <t>1726731468.380</t>
  </si>
  <si>
    <t>1726731468.390</t>
  </si>
  <si>
    <t>1726731468.400</t>
  </si>
  <si>
    <t>1726731468.410</t>
  </si>
  <si>
    <t>1726731468.420</t>
  </si>
  <si>
    <t>1726731468.430</t>
  </si>
  <si>
    <t>1726731468.440</t>
  </si>
  <si>
    <t>1726731468.450</t>
  </si>
  <si>
    <t>1726731468.460</t>
  </si>
  <si>
    <t>1726731468.470</t>
  </si>
  <si>
    <t>1726731468.480</t>
  </si>
  <si>
    <t>1726731468.490</t>
  </si>
  <si>
    <t>1726731468.500</t>
  </si>
  <si>
    <t>1726731468.510</t>
  </si>
  <si>
    <t>1726731468.520</t>
  </si>
  <si>
    <t>1726731468.530</t>
  </si>
  <si>
    <t>1726731468.540</t>
  </si>
  <si>
    <t>1726731468.550</t>
  </si>
  <si>
    <t>1726731468.560</t>
  </si>
  <si>
    <t>1726731468.570</t>
  </si>
  <si>
    <t>1726731468.580</t>
  </si>
  <si>
    <t>1726731468.590</t>
  </si>
  <si>
    <t>1726731468.600</t>
  </si>
  <si>
    <t>1726731468.610</t>
  </si>
  <si>
    <t>1726731468.620</t>
  </si>
  <si>
    <t>1726731468.630</t>
  </si>
  <si>
    <t>1726731468.640</t>
  </si>
  <si>
    <t>1726731468.650</t>
  </si>
  <si>
    <t>1726731468.660</t>
  </si>
  <si>
    <t>1726731468.670</t>
  </si>
  <si>
    <t>1726731468.680</t>
  </si>
  <si>
    <t>1726731468.690</t>
  </si>
  <si>
    <t>1726731468.700</t>
  </si>
  <si>
    <t>1726731468.710</t>
  </si>
  <si>
    <t>1726731468.720</t>
  </si>
  <si>
    <t>1726731468.730</t>
  </si>
  <si>
    <t>1726731468.740</t>
  </si>
  <si>
    <t>1726731468.750</t>
  </si>
  <si>
    <t>1726731468.760</t>
  </si>
  <si>
    <t>1726731468.770</t>
  </si>
  <si>
    <t>1726731468.780</t>
  </si>
  <si>
    <t>1726731468.790</t>
  </si>
  <si>
    <t>1726731468.800</t>
  </si>
  <si>
    <t>1726731468.810</t>
  </si>
  <si>
    <t>1726731468.820</t>
  </si>
  <si>
    <t>1726731468.830</t>
  </si>
  <si>
    <t>1726731468.840</t>
  </si>
  <si>
    <t>1726731468.850</t>
  </si>
  <si>
    <t>1726731468.860</t>
  </si>
  <si>
    <t>1726731468.870</t>
  </si>
  <si>
    <t>1726731468.880</t>
  </si>
  <si>
    <t>1726731468.890</t>
  </si>
  <si>
    <t>1726731468.900</t>
  </si>
  <si>
    <t>1726731468.910</t>
  </si>
  <si>
    <t>1726731468.920</t>
  </si>
  <si>
    <t>1726731468.930</t>
  </si>
  <si>
    <t>1726731468.940</t>
  </si>
  <si>
    <t>1726731468.950</t>
  </si>
  <si>
    <t>1726731468.960</t>
  </si>
  <si>
    <t>1726731468.970</t>
  </si>
  <si>
    <t>1726731468.980</t>
  </si>
  <si>
    <t>1726731468.990</t>
  </si>
  <si>
    <t>1726731469.000</t>
  </si>
  <si>
    <t>1726731469.010</t>
  </si>
  <si>
    <t>1726731469.020</t>
  </si>
  <si>
    <t>1726731469.030</t>
  </si>
  <si>
    <t>1726731469.040</t>
  </si>
  <si>
    <t>1726731469.050</t>
  </si>
  <si>
    <t>1726731469.060</t>
  </si>
  <si>
    <t>1726731469.070</t>
  </si>
  <si>
    <t>1726731469.080</t>
  </si>
  <si>
    <t>1726731469.090</t>
  </si>
  <si>
    <t>1726731469.100</t>
  </si>
  <si>
    <t>1726731469.110</t>
  </si>
  <si>
    <t>1726731469.120</t>
  </si>
  <si>
    <t>1726731469.130</t>
  </si>
  <si>
    <t>1726731469.140</t>
  </si>
  <si>
    <t>1726731469.150</t>
  </si>
  <si>
    <t>1726731469.160</t>
  </si>
  <si>
    <t>1726731469.170</t>
  </si>
  <si>
    <t>1726731469.180</t>
  </si>
  <si>
    <t>1726731469.190</t>
  </si>
  <si>
    <t>1726731469.200</t>
  </si>
  <si>
    <t>1726731469.210</t>
  </si>
  <si>
    <t>1726731469.220</t>
  </si>
  <si>
    <t>1726731469.230</t>
  </si>
  <si>
    <t>1726731469.240</t>
  </si>
  <si>
    <t>1726731469.250</t>
  </si>
  <si>
    <t>1726731469.260</t>
  </si>
  <si>
    <t>1726731469.270</t>
  </si>
  <si>
    <t>1726731469.280</t>
  </si>
  <si>
    <t>1726731469.290</t>
  </si>
  <si>
    <t>1726731469.300</t>
  </si>
  <si>
    <t>1726731469.310</t>
  </si>
  <si>
    <t>1726731469.320</t>
  </si>
  <si>
    <t>1726731469.330</t>
  </si>
  <si>
    <t>1726731469.340</t>
  </si>
  <si>
    <t>1726731469.350</t>
  </si>
  <si>
    <t>1726731469.360</t>
  </si>
  <si>
    <t>1726731469.370</t>
  </si>
  <si>
    <t>1726731469.380</t>
  </si>
  <si>
    <t>1726731469.390</t>
  </si>
  <si>
    <t>1726731469.400</t>
  </si>
  <si>
    <t>1726731469.410</t>
  </si>
  <si>
    <t>1726731469.420</t>
  </si>
  <si>
    <t>1726731469.430</t>
  </si>
  <si>
    <t>1726731469.440</t>
  </si>
  <si>
    <t>1726731469.450</t>
  </si>
  <si>
    <t>1726731469.460</t>
  </si>
  <si>
    <t>1726731469.470</t>
  </si>
  <si>
    <t>1726731469.480</t>
  </si>
  <si>
    <t>1726731469.490</t>
  </si>
  <si>
    <t>1726731469.500</t>
  </si>
  <si>
    <t>1726731469.510</t>
  </si>
  <si>
    <t>1726731469.520</t>
  </si>
  <si>
    <t>1726731469.530</t>
  </si>
  <si>
    <t>1726731469.540</t>
  </si>
  <si>
    <t>1726731469.550</t>
  </si>
  <si>
    <t>1726731469.560</t>
  </si>
  <si>
    <t>1726731469.570</t>
  </si>
  <si>
    <t>1726731469.580</t>
  </si>
  <si>
    <t>1726731469.590</t>
  </si>
  <si>
    <t>1726731469.600</t>
  </si>
  <si>
    <t>1726731469.610</t>
  </si>
  <si>
    <t>1726731469.620</t>
  </si>
  <si>
    <t>1726731469.630</t>
  </si>
  <si>
    <t>1726731469.640</t>
  </si>
  <si>
    <t>1726731469.650</t>
  </si>
  <si>
    <t>1726731469.660</t>
  </si>
  <si>
    <t>1726731469.670</t>
  </si>
  <si>
    <t>1726731469.680</t>
  </si>
  <si>
    <t>1726731469.690</t>
  </si>
  <si>
    <t>1726731469.700</t>
  </si>
  <si>
    <t>1726731469.710</t>
  </si>
  <si>
    <t>1726731469.720</t>
  </si>
  <si>
    <t>1726731469.730</t>
  </si>
  <si>
    <t>1726731469.740</t>
  </si>
  <si>
    <t>1726731469.750</t>
  </si>
  <si>
    <t>1726731469.760</t>
  </si>
  <si>
    <t>1726731469.770</t>
  </si>
  <si>
    <t>1726731469.780</t>
  </si>
  <si>
    <t>1726731469.790</t>
  </si>
  <si>
    <t>1726731469.800</t>
  </si>
  <si>
    <t>1726731469.810</t>
  </si>
  <si>
    <t>1726731469.820</t>
  </si>
  <si>
    <t>1726731469.830</t>
  </si>
  <si>
    <t>1726731469.840</t>
  </si>
  <si>
    <t>1726731469.850</t>
  </si>
  <si>
    <t>1726731469.860</t>
  </si>
  <si>
    <t>1726731469.870</t>
  </si>
  <si>
    <t>1726731469.880</t>
  </si>
  <si>
    <t>1726731469.890</t>
  </si>
  <si>
    <t>1726731469.900</t>
  </si>
  <si>
    <t>1726731469.910</t>
  </si>
  <si>
    <t>1726731469.920</t>
  </si>
  <si>
    <t>1726731469.930</t>
  </si>
  <si>
    <t>1726731469.940</t>
  </si>
  <si>
    <t>1726731469.950</t>
  </si>
  <si>
    <t>1726731469.960</t>
  </si>
  <si>
    <t>1726731469.970</t>
  </si>
  <si>
    <t>1726731469.980</t>
  </si>
  <si>
    <t>1726731469.990</t>
  </si>
  <si>
    <t>1726731470.000</t>
  </si>
  <si>
    <t>1726731470.010</t>
  </si>
  <si>
    <t>1726731470.020</t>
  </si>
  <si>
    <t>1726731470.030</t>
  </si>
  <si>
    <t>1726731470.040</t>
  </si>
  <si>
    <t>1726731470.050</t>
  </si>
  <si>
    <t>1726731470.060</t>
  </si>
  <si>
    <t>1726731470.070</t>
  </si>
  <si>
    <t>1726731470.080</t>
  </si>
  <si>
    <t>1726731470.090</t>
  </si>
  <si>
    <t>1726731470.100</t>
  </si>
  <si>
    <t>1726731470.110</t>
  </si>
  <si>
    <t>1726731470.120</t>
  </si>
  <si>
    <t>1726731470.130</t>
  </si>
  <si>
    <t>1726731470.140</t>
  </si>
  <si>
    <t>1726731470.150</t>
  </si>
  <si>
    <t>1726731470.160</t>
  </si>
  <si>
    <t>1726731470.170</t>
  </si>
  <si>
    <t>1726731470.180</t>
  </si>
  <si>
    <t>1726731470.190</t>
  </si>
  <si>
    <t>1726731470.200</t>
  </si>
  <si>
    <t>1726731470.210</t>
  </si>
  <si>
    <t>1726731470.220</t>
  </si>
  <si>
    <t>1726731470.230</t>
  </si>
  <si>
    <t>1726731470.240</t>
  </si>
  <si>
    <t>1726731470.250</t>
  </si>
  <si>
    <t>1726731470.260</t>
  </si>
  <si>
    <t>1726731470.270</t>
  </si>
  <si>
    <t>1726731470.280</t>
  </si>
  <si>
    <t>1726731470.290</t>
  </si>
  <si>
    <t>1726731470.300</t>
  </si>
  <si>
    <t>1726731470.310</t>
  </si>
  <si>
    <t>1726731470.320</t>
  </si>
  <si>
    <t>1726731470.330</t>
  </si>
  <si>
    <t>1726731470.340</t>
  </si>
  <si>
    <t>1726731470.350</t>
  </si>
  <si>
    <t>1726731470.360</t>
  </si>
  <si>
    <t>1726731470.370</t>
  </si>
  <si>
    <t>1726731470.380</t>
  </si>
  <si>
    <t>1726731470.390</t>
  </si>
  <si>
    <t>1726731470.400</t>
  </si>
  <si>
    <t>1726731470.410</t>
  </si>
  <si>
    <t>1726731470.420</t>
  </si>
  <si>
    <t>1726731470.430</t>
  </si>
  <si>
    <t>1726731470.440</t>
  </si>
  <si>
    <t>1726731470.450</t>
  </si>
  <si>
    <t>1726731470.460</t>
  </si>
  <si>
    <t>1726731470.470</t>
  </si>
  <si>
    <t>1726731470.480</t>
  </si>
  <si>
    <t>1726731470.490</t>
  </si>
  <si>
    <t>1726731470.500</t>
  </si>
  <si>
    <t>1726731470.510</t>
  </si>
  <si>
    <t>1726731470.520</t>
  </si>
  <si>
    <t>1726731470.530</t>
  </si>
  <si>
    <t>1726731470.540</t>
  </si>
  <si>
    <t>1726731470.550</t>
  </si>
  <si>
    <t>1726731470.560</t>
  </si>
  <si>
    <t>1726731470.570</t>
  </si>
  <si>
    <t>1726731470.580</t>
  </si>
  <si>
    <t>1726731470.590</t>
  </si>
  <si>
    <t>1726731470.600</t>
  </si>
  <si>
    <t>1726731470.610</t>
  </si>
  <si>
    <t>1726731470.620</t>
  </si>
  <si>
    <t>1726731470.630</t>
  </si>
  <si>
    <t>1726731470.640</t>
  </si>
  <si>
    <t>1726731470.650</t>
  </si>
  <si>
    <t>1726731470.660</t>
  </si>
  <si>
    <t>1726731470.670</t>
  </si>
  <si>
    <t>1726731470.680</t>
  </si>
  <si>
    <t>1726731470.690</t>
  </si>
  <si>
    <t>1726731470.700</t>
  </si>
  <si>
    <t>1726731470.710</t>
  </si>
  <si>
    <t>1726731470.720</t>
  </si>
  <si>
    <t>1726731470.730</t>
  </si>
  <si>
    <t>1726731470.740</t>
  </si>
  <si>
    <t>1726731470.750</t>
  </si>
  <si>
    <t>1726731470.760</t>
  </si>
  <si>
    <t>1726731470.770</t>
  </si>
  <si>
    <t>1726731470.780</t>
  </si>
  <si>
    <t>1726731470.790</t>
  </si>
  <si>
    <t>1726731470.800</t>
  </si>
  <si>
    <t>1726731470.810</t>
  </si>
  <si>
    <t>1726731470.820</t>
  </si>
  <si>
    <t>1726731470.830</t>
  </si>
  <si>
    <t>1726731470.840</t>
  </si>
  <si>
    <t>1726731470.850</t>
  </si>
  <si>
    <t>1726731470.860</t>
  </si>
  <si>
    <t>1726731470.870</t>
  </si>
  <si>
    <t>1726731470.880</t>
  </si>
  <si>
    <t>1726731470.890</t>
  </si>
  <si>
    <t>1726731470.900</t>
  </si>
  <si>
    <t>1726731470.910</t>
  </si>
  <si>
    <t>1726731470.920</t>
  </si>
  <si>
    <t>1726731470.930</t>
  </si>
  <si>
    <t>1726731470.940</t>
  </si>
  <si>
    <t>1726731470.950</t>
  </si>
  <si>
    <t>1726731470.960</t>
  </si>
  <si>
    <t>1726731470.970</t>
  </si>
  <si>
    <t>1726731470.980</t>
  </si>
  <si>
    <t>1726731470.990</t>
  </si>
  <si>
    <t>1726731471.000</t>
  </si>
  <si>
    <t>1726731471.010</t>
  </si>
  <si>
    <t>1726731471.020</t>
  </si>
  <si>
    <t>1726731471.030</t>
  </si>
  <si>
    <t>1726731471.040</t>
  </si>
  <si>
    <t>1726731471.050</t>
  </si>
  <si>
    <t>1726731471.060</t>
  </si>
  <si>
    <t>1726731471.070</t>
  </si>
  <si>
    <t>1726731471.080</t>
  </si>
  <si>
    <t>1726731471.090</t>
  </si>
  <si>
    <t>1726731471.100</t>
  </si>
  <si>
    <t>1726731471.110</t>
  </si>
  <si>
    <t>1726731471.120</t>
  </si>
  <si>
    <t>1726731471.130</t>
  </si>
  <si>
    <t>1726731471.140</t>
  </si>
  <si>
    <t>1726731471.150</t>
  </si>
  <si>
    <t>1726731471.160</t>
  </si>
  <si>
    <t>1726731471.170</t>
  </si>
  <si>
    <t>1726731471.180</t>
  </si>
  <si>
    <t>1726731471.190</t>
  </si>
  <si>
    <t>1726731471.200</t>
  </si>
  <si>
    <t>1726731471.210</t>
  </si>
  <si>
    <t>1726731471.220</t>
  </si>
  <si>
    <t>1726731471.230</t>
  </si>
  <si>
    <t>1726731471.240</t>
  </si>
  <si>
    <t>1726731471.250</t>
  </si>
  <si>
    <t>1726731471.260</t>
  </si>
  <si>
    <t>1726731471.270</t>
  </si>
  <si>
    <t>1726731471.280</t>
  </si>
  <si>
    <t>1726731471.290</t>
  </si>
  <si>
    <t>1726731471.300</t>
  </si>
  <si>
    <t>1726731471.310</t>
  </si>
  <si>
    <t>1726731471.320</t>
  </si>
  <si>
    <t>1726731471.330</t>
  </si>
  <si>
    <t>1726731471.340</t>
  </si>
  <si>
    <t>1726731471.350</t>
  </si>
  <si>
    <t>1726731471.360</t>
  </si>
  <si>
    <t>1726731471.370</t>
  </si>
  <si>
    <t>1726731471.380</t>
  </si>
  <si>
    <t>1726731471.390</t>
  </si>
  <si>
    <t>1726731471.400</t>
  </si>
  <si>
    <t>1726731471.410</t>
  </si>
  <si>
    <t>1726731471.420</t>
  </si>
  <si>
    <t>1726731471.430</t>
  </si>
  <si>
    <t>1726731471.440</t>
  </si>
  <si>
    <t>1726731471.450</t>
  </si>
  <si>
    <t>1726731471.460</t>
  </si>
  <si>
    <t>1726731471.470</t>
  </si>
  <si>
    <t>1726731471.480</t>
  </si>
  <si>
    <t>1726731471.490</t>
  </si>
  <si>
    <t>1726731471.500</t>
  </si>
  <si>
    <t>1726731471.510</t>
  </si>
  <si>
    <t>1726731471.520</t>
  </si>
  <si>
    <t>1726731471.530</t>
  </si>
  <si>
    <t>1726731471.540</t>
  </si>
  <si>
    <t>1726731471.550</t>
  </si>
  <si>
    <t>1726731471.560</t>
  </si>
  <si>
    <t>1726731471.570</t>
  </si>
  <si>
    <t>1726731471.580</t>
  </si>
  <si>
    <t>1726731471.590</t>
  </si>
  <si>
    <t>1726731471.600</t>
  </si>
  <si>
    <t>1726731471.610</t>
  </si>
  <si>
    <t>1726731471.620</t>
  </si>
  <si>
    <t>1726731471.630</t>
  </si>
  <si>
    <t>1726731471.640</t>
  </si>
  <si>
    <t>1726731471.650</t>
  </si>
  <si>
    <t>1726731471.660</t>
  </si>
  <si>
    <t>1726731471.670</t>
  </si>
  <si>
    <t>1726731471.680</t>
  </si>
  <si>
    <t>1726731471.690</t>
  </si>
  <si>
    <t>1726731471.700</t>
  </si>
  <si>
    <t>1726731471.710</t>
  </si>
  <si>
    <t>1726731471.720</t>
  </si>
  <si>
    <t>1726731471.730</t>
  </si>
  <si>
    <t>1726731471.740</t>
  </si>
  <si>
    <t>1726731471.750</t>
  </si>
  <si>
    <t>1726731471.760</t>
  </si>
  <si>
    <t>1726731471.770</t>
  </si>
  <si>
    <t>1726731471.780</t>
  </si>
  <si>
    <t>1726731471.790</t>
  </si>
  <si>
    <t>1726731471.800</t>
  </si>
  <si>
    <t>1726731471.810</t>
  </si>
  <si>
    <t>1726731471.820</t>
  </si>
  <si>
    <t>1726731471.830</t>
  </si>
  <si>
    <t>1726731471.840</t>
  </si>
  <si>
    <t>1726731471.850</t>
  </si>
  <si>
    <t>1726731471.860</t>
  </si>
  <si>
    <t>1726731471.870</t>
  </si>
  <si>
    <t>1726731471.880</t>
  </si>
  <si>
    <t>1726731471.890</t>
  </si>
  <si>
    <t>1726731471.900</t>
  </si>
  <si>
    <t>1726731471.910</t>
  </si>
  <si>
    <t>1726731471.920</t>
  </si>
  <si>
    <t>1726731471.930</t>
  </si>
  <si>
    <t>1726731471.940</t>
  </si>
  <si>
    <t>1726731471.950</t>
  </si>
  <si>
    <t>1726731471.960</t>
  </si>
  <si>
    <t>1726731471.970</t>
  </si>
  <si>
    <t>1726731471.980</t>
  </si>
  <si>
    <t>1726731471.990</t>
  </si>
  <si>
    <t>1726731472.000</t>
  </si>
  <si>
    <t>1726731472.010</t>
  </si>
  <si>
    <t>1726731472.020</t>
  </si>
  <si>
    <t>1726731472.030</t>
  </si>
  <si>
    <t>1726731472.040</t>
  </si>
  <si>
    <t>1726731472.050</t>
  </si>
  <si>
    <t>1726731472.060</t>
  </si>
  <si>
    <t>1726731472.070</t>
  </si>
  <si>
    <t>1726731472.080</t>
  </si>
  <si>
    <t>1726731472.090</t>
  </si>
  <si>
    <t>1726731472.100</t>
  </si>
  <si>
    <t>1726731472.110</t>
  </si>
  <si>
    <t>1726731472.120</t>
  </si>
  <si>
    <t>1726731472.130</t>
  </si>
  <si>
    <t>1726731472.140</t>
  </si>
  <si>
    <t>1726731472.150</t>
  </si>
  <si>
    <t>1726731472.160</t>
  </si>
  <si>
    <t>1726731472.170</t>
  </si>
  <si>
    <t>1726731472.180</t>
  </si>
  <si>
    <t>1726731472.190</t>
  </si>
  <si>
    <t>1726731472.200</t>
  </si>
  <si>
    <t>1726731472.210</t>
  </si>
  <si>
    <t>1726731472.220</t>
  </si>
  <si>
    <t>1726731472.230</t>
  </si>
  <si>
    <t>1726731472.240</t>
  </si>
  <si>
    <t>1726731472.250</t>
  </si>
  <si>
    <t>1726731472.260</t>
  </si>
  <si>
    <t>1726731472.270</t>
  </si>
  <si>
    <t>1726731472.280</t>
  </si>
  <si>
    <t>1726731472.290</t>
  </si>
  <si>
    <t>1726731472.300</t>
  </si>
  <si>
    <t>1726731472.310</t>
  </si>
  <si>
    <t>1726731472.320</t>
  </si>
  <si>
    <t>1726731472.330</t>
  </si>
  <si>
    <t>1726731472.340</t>
  </si>
  <si>
    <t>1726731472.350</t>
  </si>
  <si>
    <t>1726731472.360</t>
  </si>
  <si>
    <t>1726731472.370</t>
  </si>
  <si>
    <t>1726731472.380</t>
  </si>
  <si>
    <t>1726731472.390</t>
  </si>
  <si>
    <t>1726731472.400</t>
  </si>
  <si>
    <t>1726731472.410</t>
  </si>
  <si>
    <t>1726731472.420</t>
  </si>
  <si>
    <t>1726731472.430</t>
  </si>
  <si>
    <t>1726731472.440</t>
  </si>
  <si>
    <t>1726731472.450</t>
  </si>
  <si>
    <t>1726731472.460</t>
  </si>
  <si>
    <t>1726731472.470</t>
  </si>
  <si>
    <t>1726731472.480</t>
  </si>
  <si>
    <t>1726731472.490</t>
  </si>
  <si>
    <t>1726731472.500</t>
  </si>
  <si>
    <t>1726731472.510</t>
  </si>
  <si>
    <t>1726731472.520</t>
  </si>
  <si>
    <t>1726731472.530</t>
  </si>
  <si>
    <t>1726731472.540</t>
  </si>
  <si>
    <t>1726731472.550</t>
  </si>
  <si>
    <t>1726731472.560</t>
  </si>
  <si>
    <t>1726731472.570</t>
  </si>
  <si>
    <t>1726731472.580</t>
  </si>
  <si>
    <t>1726731472.590</t>
  </si>
  <si>
    <t>1726731472.600</t>
  </si>
  <si>
    <t>1726731472.610</t>
  </si>
  <si>
    <t>1726731472.620</t>
  </si>
  <si>
    <t>1726731472.630</t>
  </si>
  <si>
    <t>1726731472.640</t>
  </si>
  <si>
    <t>1726731472.650</t>
  </si>
  <si>
    <t>1726731472.660</t>
  </si>
  <si>
    <t>1726731472.670</t>
  </si>
  <si>
    <t>1726731472.680</t>
  </si>
  <si>
    <t>1726731472.690</t>
  </si>
  <si>
    <t>1726731472.700</t>
  </si>
  <si>
    <t>1726731472.710</t>
  </si>
  <si>
    <t>1726731472.720</t>
  </si>
  <si>
    <t>1726731472.730</t>
  </si>
  <si>
    <t>1726731472.740</t>
  </si>
  <si>
    <t>1726731472.750</t>
  </si>
  <si>
    <t>1726731472.760</t>
  </si>
  <si>
    <t>1726731472.770</t>
  </si>
  <si>
    <t>1726731472.780</t>
  </si>
  <si>
    <t>1726731472.790</t>
  </si>
  <si>
    <t>1726731472.800</t>
  </si>
  <si>
    <t>1726731472.810</t>
  </si>
  <si>
    <t>1726731472.820</t>
  </si>
  <si>
    <t>1726731472.830</t>
  </si>
  <si>
    <t>1726731472.840</t>
  </si>
  <si>
    <t>1726731472.850</t>
  </si>
  <si>
    <t>1726731472.860</t>
  </si>
  <si>
    <t>1726731472.870</t>
  </si>
  <si>
    <t>1726731472.880</t>
  </si>
  <si>
    <t>1726731472.890</t>
  </si>
  <si>
    <t>1726731472.900</t>
  </si>
  <si>
    <t>1726731472.910</t>
  </si>
  <si>
    <t>1726731472.920</t>
  </si>
  <si>
    <t>1726731472.930</t>
  </si>
  <si>
    <t>1726731472.940</t>
  </si>
  <si>
    <t>1726731472.950</t>
  </si>
  <si>
    <t>1726731472.960</t>
  </si>
  <si>
    <t>1726731472.970</t>
  </si>
  <si>
    <t>1726731472.980</t>
  </si>
  <si>
    <t>1726731472.990</t>
  </si>
  <si>
    <t>1726731473.000</t>
  </si>
  <si>
    <t>1726731473.010</t>
  </si>
  <si>
    <t>1726731473.020</t>
  </si>
  <si>
    <t>1726731473.030</t>
  </si>
  <si>
    <t>1726731473.040</t>
  </si>
  <si>
    <t>1726731473.050</t>
  </si>
  <si>
    <t>1726731473.060</t>
  </si>
  <si>
    <t>1726731473.070</t>
  </si>
  <si>
    <t>1726731473.080</t>
  </si>
  <si>
    <t>1726731473.090</t>
  </si>
  <si>
    <t>1726731473.100</t>
  </si>
  <si>
    <t>1726731473.110</t>
  </si>
  <si>
    <t>1726731473.120</t>
  </si>
  <si>
    <t>1726731473.130</t>
  </si>
  <si>
    <t>1726731473.140</t>
  </si>
  <si>
    <t>1726731473.150</t>
  </si>
  <si>
    <t>1726731473.160</t>
  </si>
  <si>
    <t>1726731473.170</t>
  </si>
  <si>
    <t>1726731473.180</t>
  </si>
  <si>
    <t>1726731473.190</t>
  </si>
  <si>
    <t>1726731473.200</t>
  </si>
  <si>
    <t>1726731473.210</t>
  </si>
  <si>
    <t>1726731473.220</t>
  </si>
  <si>
    <t>1726731473.230</t>
  </si>
  <si>
    <t>1726731473.240</t>
  </si>
  <si>
    <t>1726731473.250</t>
  </si>
  <si>
    <t>1726731473.260</t>
  </si>
  <si>
    <t>1726731473.270</t>
  </si>
  <si>
    <t>1726731473.280</t>
  </si>
  <si>
    <t>1726731473.290</t>
  </si>
  <si>
    <t>1726731473.300</t>
  </si>
  <si>
    <t>1726731473.310</t>
  </si>
  <si>
    <t>1726731473.320</t>
  </si>
  <si>
    <t>1726731473.330</t>
  </si>
  <si>
    <t>1726731473.340</t>
  </si>
  <si>
    <t>1726731473.350</t>
  </si>
  <si>
    <t>1726731473.360</t>
  </si>
  <si>
    <t>1726731473.370</t>
  </si>
  <si>
    <t>1726731473.380</t>
  </si>
  <si>
    <t>1726731473.390</t>
  </si>
  <si>
    <t>1726731473.400</t>
  </si>
  <si>
    <t>1726731473.410</t>
  </si>
  <si>
    <t>1726731473.420</t>
  </si>
  <si>
    <t>1726731473.430</t>
  </si>
  <si>
    <t>1726731473.440</t>
  </si>
  <si>
    <t>1726731473.450</t>
  </si>
  <si>
    <t>1726731473.460</t>
  </si>
  <si>
    <t>1726731473.470</t>
  </si>
  <si>
    <t>1726731473.480</t>
  </si>
  <si>
    <t>1726731473.490</t>
  </si>
  <si>
    <t>1726731473.500</t>
  </si>
  <si>
    <t>1726731473.510</t>
  </si>
  <si>
    <t>1726731473.520</t>
  </si>
  <si>
    <t>1726731473.530</t>
  </si>
  <si>
    <t>1726731473.540</t>
  </si>
  <si>
    <t>1726731473.550</t>
  </si>
  <si>
    <t>1726731473.560</t>
  </si>
  <si>
    <t>1726731473.570</t>
  </si>
  <si>
    <t>1726731473.580</t>
  </si>
  <si>
    <t>1726731473.590</t>
  </si>
  <si>
    <t>1726731473.600</t>
  </si>
  <si>
    <t>1726731473.610</t>
  </si>
  <si>
    <t>1726731473.620</t>
  </si>
  <si>
    <t>1726731473.630</t>
  </si>
  <si>
    <t>1726731473.640</t>
  </si>
  <si>
    <t>1726731473.650</t>
  </si>
  <si>
    <t>1726731473.660</t>
  </si>
  <si>
    <t>1726731473.670</t>
  </si>
  <si>
    <t>1726731473.680</t>
  </si>
  <si>
    <t>1726731473.690</t>
  </si>
  <si>
    <t>1726731473.700</t>
  </si>
  <si>
    <t>1726731473.710</t>
  </si>
  <si>
    <t>1726731473.720</t>
  </si>
  <si>
    <t>1726731473.730</t>
  </si>
  <si>
    <t>1726731473.740</t>
  </si>
  <si>
    <t>1726731473.750</t>
  </si>
  <si>
    <t>1726731473.760</t>
  </si>
  <si>
    <t>1726731473.770</t>
  </si>
  <si>
    <t>1726731473.780</t>
  </si>
  <si>
    <t>1726731473.790</t>
  </si>
  <si>
    <t>1726731473.800</t>
  </si>
  <si>
    <t>1726731473.810</t>
  </si>
  <si>
    <t>1726731473.820</t>
  </si>
  <si>
    <t>1726731473.830</t>
  </si>
  <si>
    <t>1726731473.840</t>
  </si>
  <si>
    <t>1726731473.850</t>
  </si>
  <si>
    <t>1726731473.860</t>
  </si>
  <si>
    <t>1726731473.870</t>
  </si>
  <si>
    <t>1726731473.880</t>
  </si>
  <si>
    <t>1726731473.890</t>
  </si>
  <si>
    <t>1726731473.900</t>
  </si>
  <si>
    <t>1726731473.910</t>
  </si>
  <si>
    <t>1726731473.920</t>
  </si>
  <si>
    <t>1726731473.930</t>
  </si>
  <si>
    <t>1726731473.940</t>
  </si>
  <si>
    <t>1726731473.950</t>
  </si>
  <si>
    <t>1726731473.960</t>
  </si>
  <si>
    <t>1726731473.970</t>
  </si>
  <si>
    <t>1726731473.980</t>
  </si>
  <si>
    <t>1726731473.990</t>
  </si>
  <si>
    <t>1726731474.000</t>
  </si>
  <si>
    <t>1726731474.010</t>
  </si>
  <si>
    <t>1726731474.020</t>
  </si>
  <si>
    <t>1726731474.030</t>
  </si>
  <si>
    <t>1726731474.040</t>
  </si>
  <si>
    <t>1726731474.050</t>
  </si>
  <si>
    <t>1726731474.060</t>
  </si>
  <si>
    <t>1726731474.070</t>
  </si>
  <si>
    <t>1726731474.080</t>
  </si>
  <si>
    <t>1726731474.090</t>
  </si>
  <si>
    <t>1726731474.100</t>
  </si>
  <si>
    <t>1726731474.110</t>
  </si>
  <si>
    <t>1726731474.120</t>
  </si>
  <si>
    <t>1726731474.130</t>
  </si>
  <si>
    <t>1726731474.140</t>
  </si>
  <si>
    <t>1726731474.150</t>
  </si>
  <si>
    <t>1726731474.160</t>
  </si>
  <si>
    <t>1726731474.170</t>
  </si>
  <si>
    <t>1726731474.180</t>
  </si>
  <si>
    <t>1726731474.190</t>
  </si>
  <si>
    <t>1726731474.200</t>
  </si>
  <si>
    <t>1726731474.210</t>
  </si>
  <si>
    <t>1726731474.220</t>
  </si>
  <si>
    <t>1726731474.230</t>
  </si>
  <si>
    <t>1726731474.240</t>
  </si>
  <si>
    <t>1726731474.250</t>
  </si>
  <si>
    <t>1726731474.260</t>
  </si>
  <si>
    <t>1726731474.270</t>
  </si>
  <si>
    <t>1726731474.280</t>
  </si>
  <si>
    <t>1726731474.290</t>
  </si>
  <si>
    <t>1726731474.300</t>
  </si>
  <si>
    <t>1726731474.310</t>
  </si>
  <si>
    <t>1726731474.320</t>
  </si>
  <si>
    <t>1726731474.330</t>
  </si>
  <si>
    <t>1726731474.340</t>
  </si>
  <si>
    <t>1726731474.350</t>
  </si>
  <si>
    <t>1726731474.360</t>
  </si>
  <si>
    <t>1726731474.370</t>
  </si>
  <si>
    <t>1726731474.380</t>
  </si>
  <si>
    <t>1726731474.390</t>
  </si>
  <si>
    <t>1726731474.400</t>
  </si>
  <si>
    <t>1726731474.410</t>
  </si>
  <si>
    <t>1726731474.420</t>
  </si>
  <si>
    <t>1726731474.430</t>
  </si>
  <si>
    <t>1726731474.440</t>
  </si>
  <si>
    <t>1726731474.450</t>
  </si>
  <si>
    <t>1726731474.460</t>
  </si>
  <si>
    <t>1726731474.470</t>
  </si>
  <si>
    <t>1726731474.480</t>
  </si>
  <si>
    <t>1726731474.490</t>
  </si>
  <si>
    <t>1726731474.500</t>
  </si>
  <si>
    <t>1726731474.510</t>
  </si>
  <si>
    <t>1726731474.520</t>
  </si>
  <si>
    <t>1726731474.530</t>
  </si>
  <si>
    <t>1726731474.540</t>
  </si>
  <si>
    <t>1726731474.550</t>
  </si>
  <si>
    <t>1726731474.560</t>
  </si>
  <si>
    <t>1726731474.570</t>
  </si>
  <si>
    <t>1726731474.580</t>
  </si>
  <si>
    <t>1726731474.590</t>
  </si>
  <si>
    <t>1726731474.600</t>
  </si>
  <si>
    <t>1726731474.610</t>
  </si>
  <si>
    <t>1726731474.620</t>
  </si>
  <si>
    <t>1726731474.630</t>
  </si>
  <si>
    <t>1726731474.640</t>
  </si>
  <si>
    <t>1726731474.650</t>
  </si>
  <si>
    <t>1726731474.660</t>
  </si>
  <si>
    <t>1726731474.670</t>
  </si>
  <si>
    <t>1726731474.680</t>
  </si>
  <si>
    <t>1726731474.690</t>
  </si>
  <si>
    <t>1726731474.700</t>
  </si>
  <si>
    <t>1726731474.710</t>
  </si>
  <si>
    <t>1726731474.720</t>
  </si>
  <si>
    <t>1726731474.730</t>
  </si>
  <si>
    <t>1726731474.740</t>
  </si>
  <si>
    <t>1726731474.750</t>
  </si>
  <si>
    <t>1726731474.760</t>
  </si>
  <si>
    <t>1726731474.770</t>
  </si>
  <si>
    <t>1726731474.780</t>
  </si>
  <si>
    <t>1726731474.790</t>
  </si>
  <si>
    <t>1726731474.800</t>
  </si>
  <si>
    <t>1726731474.810</t>
  </si>
  <si>
    <t>1726731474.820</t>
  </si>
  <si>
    <t>1726731474.830</t>
  </si>
  <si>
    <t>1726731474.840</t>
  </si>
  <si>
    <t>1726731474.850</t>
  </si>
  <si>
    <t>1726731474.860</t>
  </si>
  <si>
    <t>1726731474.870</t>
  </si>
  <si>
    <t>1726731474.880</t>
  </si>
  <si>
    <t>1726731474.890</t>
  </si>
  <si>
    <t>1726731474.900</t>
  </si>
  <si>
    <t>1726731474.910</t>
  </si>
  <si>
    <t>1726731474.920</t>
  </si>
  <si>
    <t>1726731474.930</t>
  </si>
  <si>
    <t>1726731474.940</t>
  </si>
  <si>
    <t>1726731474.950</t>
  </si>
  <si>
    <t>1726731474.960</t>
  </si>
  <si>
    <t>1726731474.970</t>
  </si>
  <si>
    <t>1726731474.980</t>
  </si>
  <si>
    <t>1726731474.990</t>
  </si>
  <si>
    <t>1726731475.000</t>
  </si>
  <si>
    <t>1726731475.010</t>
  </si>
  <si>
    <t>1726731475.020</t>
  </si>
  <si>
    <t>1726731475.030</t>
  </si>
  <si>
    <t>1726731475.040</t>
  </si>
  <si>
    <t>1726731475.050</t>
  </si>
  <si>
    <t>1726731475.060</t>
  </si>
  <si>
    <t>1726731475.070</t>
  </si>
  <si>
    <t>1726731475.080</t>
  </si>
  <si>
    <t>1726731475.090</t>
  </si>
  <si>
    <t>1726731475.100</t>
  </si>
  <si>
    <t>1726731475.110</t>
  </si>
  <si>
    <t>1726731475.120</t>
  </si>
  <si>
    <t>1726731475.130</t>
  </si>
  <si>
    <t>1726731475.140</t>
  </si>
  <si>
    <t>1726731475.150</t>
  </si>
  <si>
    <t>1726731475.160</t>
  </si>
  <si>
    <t>1726731475.170</t>
  </si>
  <si>
    <t>1726731475.180</t>
  </si>
  <si>
    <t>1726731475.190</t>
  </si>
  <si>
    <t>1726731475.200</t>
  </si>
  <si>
    <t>1726731475.210</t>
  </si>
  <si>
    <t>1726731475.220</t>
  </si>
  <si>
    <t>1726731475.230</t>
  </si>
  <si>
    <t>1726731475.240</t>
  </si>
  <si>
    <t>1726731475.250</t>
  </si>
  <si>
    <t>1726731475.260</t>
  </si>
  <si>
    <t>1726731475.270</t>
  </si>
  <si>
    <t>1726731475.280</t>
  </si>
  <si>
    <t>1726731475.290</t>
  </si>
  <si>
    <t>1726731475.300</t>
  </si>
  <si>
    <t>1726731475.310</t>
  </si>
  <si>
    <t>1726731475.320</t>
  </si>
  <si>
    <t>1726731475.330</t>
  </si>
  <si>
    <t>1726731475.340</t>
  </si>
  <si>
    <t>1726731475.350</t>
  </si>
  <si>
    <t>1726731475.360</t>
  </si>
  <si>
    <t>1726731475.370</t>
  </si>
  <si>
    <t>1726731475.380</t>
  </si>
  <si>
    <t>1726731475.390</t>
  </si>
  <si>
    <t>1726731475.400</t>
  </si>
  <si>
    <t>1726731475.410</t>
  </si>
  <si>
    <t>1726731475.420</t>
  </si>
  <si>
    <t>1726731475.430</t>
  </si>
  <si>
    <t>1726731475.440</t>
  </si>
  <si>
    <t>1726731475.450</t>
  </si>
  <si>
    <t>1726731475.460</t>
  </si>
  <si>
    <t>1726731475.470</t>
  </si>
  <si>
    <t>1726731475.480</t>
  </si>
  <si>
    <t>1726731475.490</t>
  </si>
  <si>
    <t>1726731475.500</t>
  </si>
  <si>
    <t>1726731475.510</t>
  </si>
  <si>
    <t>1726731475.520</t>
  </si>
  <si>
    <t>1726731475.530</t>
  </si>
  <si>
    <t>1726731475.540</t>
  </si>
  <si>
    <t>1726731475.550</t>
  </si>
  <si>
    <t>1726731475.560</t>
  </si>
  <si>
    <t>1726731475.570</t>
  </si>
  <si>
    <t>1726731475.580</t>
  </si>
  <si>
    <t>1726731475.590</t>
  </si>
  <si>
    <t>1726731475.600</t>
  </si>
  <si>
    <t>1726731475.610</t>
  </si>
  <si>
    <t>1726731475.620</t>
  </si>
  <si>
    <t>1726731475.630</t>
  </si>
  <si>
    <t>1726731475.640</t>
  </si>
  <si>
    <t>1726731475.650</t>
  </si>
  <si>
    <t>1726731475.660</t>
  </si>
  <si>
    <t>1726731475.670</t>
  </si>
  <si>
    <t>1726731475.680</t>
  </si>
  <si>
    <t>1726731475.690</t>
  </si>
  <si>
    <t>1726731475.700</t>
  </si>
  <si>
    <t>1726731475.710</t>
  </si>
  <si>
    <t>1726731475.720</t>
  </si>
  <si>
    <t>1726731475.730</t>
  </si>
  <si>
    <t>1726731475.740</t>
  </si>
  <si>
    <t>1726731475.750</t>
  </si>
  <si>
    <t>1726731475.760</t>
  </si>
  <si>
    <t>1726731475.770</t>
  </si>
  <si>
    <t>1726731475.780</t>
  </si>
  <si>
    <t>1726731475.790</t>
  </si>
  <si>
    <t>1726731475.800</t>
  </si>
  <si>
    <t>1726731475.810</t>
  </si>
  <si>
    <t>1726731475.820</t>
  </si>
  <si>
    <t>1726731475.830</t>
  </si>
  <si>
    <t>1726731475.840</t>
  </si>
  <si>
    <t>1726731475.850</t>
  </si>
  <si>
    <t>1726731475.860</t>
  </si>
  <si>
    <t>1726731475.870</t>
  </si>
  <si>
    <t>1726731475.880</t>
  </si>
  <si>
    <t>1726731475.890</t>
  </si>
  <si>
    <t>1726731475.900</t>
  </si>
  <si>
    <t>1726731475.910</t>
  </si>
  <si>
    <t>1726731475.920</t>
  </si>
  <si>
    <t>1726731475.930</t>
  </si>
  <si>
    <t>1726731475.940</t>
  </si>
  <si>
    <t>1726731475.950</t>
  </si>
  <si>
    <t>1726731475.960</t>
  </si>
  <si>
    <t>1726731475.970</t>
  </si>
  <si>
    <t>1726731475.980</t>
  </si>
  <si>
    <t>1726731475.990</t>
  </si>
  <si>
    <t>1726731476.000</t>
  </si>
  <si>
    <t>1726731476.010</t>
  </si>
  <si>
    <t>1726731476.020</t>
  </si>
  <si>
    <t>1726731476.030</t>
  </si>
  <si>
    <t>1726731476.040</t>
  </si>
  <si>
    <t>1726731476.050</t>
  </si>
  <si>
    <t>1726731476.060</t>
  </si>
  <si>
    <t>1726731476.070</t>
  </si>
  <si>
    <t>1726731476.080</t>
  </si>
  <si>
    <t>1726731476.090</t>
  </si>
  <si>
    <t>1726731476.100</t>
  </si>
  <si>
    <t>1726731476.110</t>
  </si>
  <si>
    <t>1726731476.120</t>
  </si>
  <si>
    <t>1726731476.130</t>
  </si>
  <si>
    <t>1726731476.140</t>
  </si>
  <si>
    <t>1726731476.150</t>
  </si>
  <si>
    <t>1726731476.160</t>
  </si>
  <si>
    <t>1726731476.170</t>
  </si>
  <si>
    <t>1726731476.180</t>
  </si>
  <si>
    <t>1726731476.190</t>
  </si>
  <si>
    <t>1726731476.200</t>
  </si>
  <si>
    <t>1726731476.210</t>
  </si>
  <si>
    <t>1726731476.220</t>
  </si>
  <si>
    <t>1726731476.230</t>
  </si>
  <si>
    <t>1726731476.240</t>
  </si>
  <si>
    <t>1726731476.250</t>
  </si>
  <si>
    <t>1726731476.260</t>
  </si>
  <si>
    <t>1726731476.270</t>
  </si>
  <si>
    <t>1726731476.280</t>
  </si>
  <si>
    <t>1726731476.290</t>
  </si>
  <si>
    <t>1726731476.300</t>
  </si>
  <si>
    <t>1726731476.310</t>
  </si>
  <si>
    <t>1726731476.320</t>
  </si>
  <si>
    <t>1726731476.330</t>
  </si>
  <si>
    <t>1726731476.340</t>
  </si>
  <si>
    <t>1726731476.350</t>
  </si>
  <si>
    <t>1726731476.360</t>
  </si>
  <si>
    <t>1726731476.370</t>
  </si>
  <si>
    <t>1726731476.380</t>
  </si>
  <si>
    <t>1726731476.390</t>
  </si>
  <si>
    <t>1726731476.400</t>
  </si>
  <si>
    <t>1726731476.410</t>
  </si>
  <si>
    <t>1726731476.420</t>
  </si>
  <si>
    <t>1726731476.430</t>
  </si>
  <si>
    <t>1726731476.440</t>
  </si>
  <si>
    <t>1726731476.450</t>
  </si>
  <si>
    <t>1726731476.460</t>
  </si>
  <si>
    <t>1726731476.470</t>
  </si>
  <si>
    <t>1726731476.480</t>
  </si>
  <si>
    <t>1726731476.490</t>
  </si>
  <si>
    <t>1726731476.500</t>
  </si>
  <si>
    <t>1726731476.510</t>
  </si>
  <si>
    <t>1726731476.520</t>
  </si>
  <si>
    <t>1726731476.530</t>
  </si>
  <si>
    <t>1726731476.540</t>
  </si>
  <si>
    <t>1726731476.550</t>
  </si>
  <si>
    <t>1726731476.560</t>
  </si>
  <si>
    <t>1726731476.570</t>
  </si>
  <si>
    <t>1726731476.580</t>
  </si>
  <si>
    <t>1726731476.590</t>
  </si>
  <si>
    <t>1726731476.600</t>
  </si>
  <si>
    <t>1726731476.610</t>
  </si>
  <si>
    <t>1726731476.620</t>
  </si>
  <si>
    <t>1726731476.630</t>
  </si>
  <si>
    <t>1726731476.640</t>
  </si>
  <si>
    <t>1726731476.650</t>
  </si>
  <si>
    <t>1726731476.660</t>
  </si>
  <si>
    <t>1726731476.670</t>
  </si>
  <si>
    <t>1726731476.680</t>
  </si>
  <si>
    <t>1726731476.690</t>
  </si>
  <si>
    <t>1726731476.700</t>
  </si>
  <si>
    <t>1726731476.710</t>
  </si>
  <si>
    <t>1726731476.720</t>
  </si>
  <si>
    <t>1726731476.730</t>
  </si>
  <si>
    <t>1726731476.740</t>
  </si>
  <si>
    <t>1726731476.750</t>
  </si>
  <si>
    <t>1726731476.760</t>
  </si>
  <si>
    <t>1726731476.770</t>
  </si>
  <si>
    <t>1726731476.780</t>
  </si>
  <si>
    <t>1726731476.790</t>
  </si>
  <si>
    <t>1726731476.800</t>
  </si>
  <si>
    <t>1726731476.810</t>
  </si>
  <si>
    <t>1726731476.820</t>
  </si>
  <si>
    <t>1726731476.830</t>
  </si>
  <si>
    <t>1726731476.840</t>
  </si>
  <si>
    <t>1726731476.850</t>
  </si>
  <si>
    <t>1726731476.860</t>
  </si>
  <si>
    <t>1726731476.870</t>
  </si>
  <si>
    <t>1726731476.880</t>
  </si>
  <si>
    <t>1726731476.890</t>
  </si>
  <si>
    <t>1726731476.900</t>
  </si>
  <si>
    <t>1726731476.910</t>
  </si>
  <si>
    <t>1726731476.920</t>
  </si>
  <si>
    <t>1726731476.930</t>
  </si>
  <si>
    <t>1726731476.940</t>
  </si>
  <si>
    <t>1726731476.950</t>
  </si>
  <si>
    <t>1726731476.960</t>
  </si>
  <si>
    <t>1726731476.970</t>
  </si>
  <si>
    <t>1726731476.980</t>
  </si>
  <si>
    <t>1726731476.990</t>
  </si>
  <si>
    <t>1726731477.000</t>
  </si>
  <si>
    <t>1726731477.010</t>
  </si>
  <si>
    <t>1726731477.020</t>
  </si>
  <si>
    <t>1726731477.030</t>
  </si>
  <si>
    <t>1726731477.040</t>
  </si>
  <si>
    <t>1726731477.050</t>
  </si>
  <si>
    <t>1726731477.060</t>
  </si>
  <si>
    <t>1726731477.070</t>
  </si>
  <si>
    <t>1726731477.080</t>
  </si>
  <si>
    <t>1726731477.090</t>
  </si>
  <si>
    <t>1726731477.100</t>
  </si>
  <si>
    <t>1726731477.110</t>
  </si>
  <si>
    <t>1726731477.120</t>
  </si>
  <si>
    <t>1726731477.130</t>
  </si>
  <si>
    <t>1726731477.140</t>
  </si>
  <si>
    <t>1726731477.150</t>
  </si>
  <si>
    <t>1726731477.160</t>
  </si>
  <si>
    <t>1726731477.170</t>
  </si>
  <si>
    <t>1726731477.180</t>
  </si>
  <si>
    <t>1726731477.190</t>
  </si>
  <si>
    <t>1726731477.200</t>
  </si>
  <si>
    <t>1726731477.210</t>
  </si>
  <si>
    <t>1726731477.220</t>
  </si>
  <si>
    <t>1726731477.230</t>
  </si>
  <si>
    <t>1726731477.240</t>
  </si>
  <si>
    <t>1726731477.250</t>
  </si>
  <si>
    <t>1726731477.260</t>
  </si>
  <si>
    <t>1726731477.270</t>
  </si>
  <si>
    <t>1726731477.280</t>
  </si>
  <si>
    <t>1726731477.290</t>
  </si>
  <si>
    <t>1726731477.300</t>
  </si>
  <si>
    <t>1726731477.310</t>
  </si>
  <si>
    <t>1726731477.320</t>
  </si>
  <si>
    <t>1726731477.330</t>
  </si>
  <si>
    <t>1726731477.340</t>
  </si>
  <si>
    <t>1726731477.350</t>
  </si>
  <si>
    <t>1726731477.360</t>
  </si>
  <si>
    <t>1726731477.370</t>
  </si>
  <si>
    <t>1726731477.380</t>
  </si>
  <si>
    <t>1726731477.390</t>
  </si>
  <si>
    <t>1726731477.400</t>
  </si>
  <si>
    <t>1726731477.410</t>
  </si>
  <si>
    <t>1726731477.420</t>
  </si>
  <si>
    <t>1726731477.430</t>
  </si>
  <si>
    <t>1726731477.440</t>
  </si>
  <si>
    <t>1726731477.450</t>
  </si>
  <si>
    <t>1726731477.460</t>
  </si>
  <si>
    <t>1726731477.470</t>
  </si>
  <si>
    <t>1726731477.480</t>
  </si>
  <si>
    <t>1726731477.490</t>
  </si>
  <si>
    <t>1726731477.500</t>
  </si>
  <si>
    <t>1726731477.510</t>
  </si>
  <si>
    <t>1726731477.520</t>
  </si>
  <si>
    <t>1726731477.530</t>
  </si>
  <si>
    <t>1726731477.540</t>
  </si>
  <si>
    <t>1726731477.550</t>
  </si>
  <si>
    <t>1726731477.560</t>
  </si>
  <si>
    <t>1726731477.570</t>
  </si>
  <si>
    <t>1726731477.580</t>
  </si>
  <si>
    <t>1726731477.590</t>
  </si>
  <si>
    <t>1726731477.600</t>
  </si>
  <si>
    <t>1726731477.610</t>
  </si>
  <si>
    <t>1726731477.620</t>
  </si>
  <si>
    <t>1726731477.630</t>
  </si>
  <si>
    <t>1726731477.640</t>
  </si>
  <si>
    <t>1726731477.650</t>
  </si>
  <si>
    <t>1726731477.660</t>
  </si>
  <si>
    <t>1726731477.670</t>
  </si>
  <si>
    <t>1726731477.680</t>
  </si>
  <si>
    <t>1726731477.690</t>
  </si>
  <si>
    <t>1726731477.700</t>
  </si>
  <si>
    <t>1726731477.710</t>
  </si>
  <si>
    <t>1726731477.720</t>
  </si>
  <si>
    <t>1726731477.730</t>
  </si>
  <si>
    <t>1726731477.740</t>
  </si>
  <si>
    <t>1726731477.750</t>
  </si>
  <si>
    <t>1726731477.760</t>
  </si>
  <si>
    <t>1726731477.770</t>
  </si>
  <si>
    <t>1726731477.780</t>
  </si>
  <si>
    <t>1726731477.790</t>
  </si>
  <si>
    <t>1726731477.800</t>
  </si>
  <si>
    <t>1726731477.810</t>
  </si>
  <si>
    <t>1726731477.820</t>
  </si>
  <si>
    <t>1726731477.830</t>
  </si>
  <si>
    <t>1726731477.840</t>
  </si>
  <si>
    <t>1726731477.850</t>
  </si>
  <si>
    <t>1726731477.860</t>
  </si>
  <si>
    <t>1726731477.870</t>
  </si>
  <si>
    <t>1726731477.880</t>
  </si>
  <si>
    <t>1726731477.890</t>
  </si>
  <si>
    <t>1726731477.900</t>
  </si>
  <si>
    <t>1726731477.910</t>
  </si>
  <si>
    <t>1726731477.920</t>
  </si>
  <si>
    <t>1726731477.930</t>
  </si>
  <si>
    <t>1726731477.940</t>
  </si>
  <si>
    <t>1726731477.950</t>
  </si>
  <si>
    <t>1726731477.960</t>
  </si>
  <si>
    <t>1726731477.970</t>
  </si>
  <si>
    <t>1726731477.980</t>
  </si>
  <si>
    <t>1726731477.990</t>
  </si>
  <si>
    <t>1726731478.000</t>
  </si>
  <si>
    <t>1726731478.010</t>
  </si>
  <si>
    <t>1726731478.020</t>
  </si>
  <si>
    <t>1726731478.030</t>
  </si>
  <si>
    <t>1726731478.040</t>
  </si>
  <si>
    <t>1726731478.050</t>
  </si>
  <si>
    <t>1726731478.060</t>
  </si>
  <si>
    <t>1726731478.070</t>
  </si>
  <si>
    <t>1726731478.080</t>
  </si>
  <si>
    <t>1726731478.090</t>
  </si>
  <si>
    <t>1726731478.100</t>
  </si>
  <si>
    <t>1726731478.110</t>
  </si>
  <si>
    <t>1726731478.120</t>
  </si>
  <si>
    <t>1726731478.130</t>
  </si>
  <si>
    <t>1726731478.140</t>
  </si>
  <si>
    <t>1726731478.150</t>
  </si>
  <si>
    <t>1726731478.160</t>
  </si>
  <si>
    <t>1726731478.170</t>
  </si>
  <si>
    <t>1726731478.180</t>
  </si>
  <si>
    <t>1726731478.190</t>
  </si>
  <si>
    <t>1726731478.200</t>
  </si>
  <si>
    <t>1726731478.210</t>
  </si>
  <si>
    <t>1726731478.220</t>
  </si>
  <si>
    <t>1726731478.230</t>
  </si>
  <si>
    <t>1726731478.240</t>
  </si>
  <si>
    <t>1726731478.250</t>
  </si>
  <si>
    <t>1726731478.260</t>
  </si>
  <si>
    <t>1726731478.270</t>
  </si>
  <si>
    <t>1726731478.280</t>
  </si>
  <si>
    <t>1726731478.290</t>
  </si>
  <si>
    <t>1726731478.300</t>
  </si>
  <si>
    <t>1726731478.310</t>
  </si>
  <si>
    <t>1726731478.320</t>
  </si>
  <si>
    <t>1726731478.330</t>
  </si>
  <si>
    <t>1726731478.340</t>
  </si>
  <si>
    <t>1726731478.350</t>
  </si>
  <si>
    <t>1726731478.360</t>
  </si>
  <si>
    <t>1726731478.370</t>
  </si>
  <si>
    <t>1726731478.380</t>
  </si>
  <si>
    <t>1726731478.390</t>
  </si>
  <si>
    <t>1726731478.400</t>
  </si>
  <si>
    <t>1726731478.410</t>
  </si>
  <si>
    <t>1726731478.420</t>
  </si>
  <si>
    <t>1726731478.430</t>
  </si>
  <si>
    <t>1726731478.440</t>
  </si>
  <si>
    <t>1726731478.450</t>
  </si>
  <si>
    <t>1726731478.460</t>
  </si>
  <si>
    <t>1726731478.470</t>
  </si>
  <si>
    <t>1726731478.480</t>
  </si>
  <si>
    <t>1726731478.490</t>
  </si>
  <si>
    <t>1726731478.500</t>
  </si>
  <si>
    <t>1726731478.510</t>
  </si>
  <si>
    <t>1726731478.520</t>
  </si>
  <si>
    <t>1726731478.530</t>
  </si>
  <si>
    <t>1726731478.540</t>
  </si>
  <si>
    <t>1726731478.550</t>
  </si>
  <si>
    <t>1726731478.560</t>
  </si>
  <si>
    <t>1726731478.570</t>
  </si>
  <si>
    <t>1726731478.580</t>
  </si>
  <si>
    <t>1726731478.590</t>
  </si>
  <si>
    <t>1726731478.600</t>
  </si>
  <si>
    <t>1726731478.610</t>
  </si>
  <si>
    <t>1726731478.620</t>
  </si>
  <si>
    <t>1726731478.630</t>
  </si>
  <si>
    <t>1726731478.640</t>
  </si>
  <si>
    <t>1726731478.650</t>
  </si>
  <si>
    <t>1726731478.660</t>
  </si>
  <si>
    <t>1726731478.670</t>
  </si>
  <si>
    <t>1726731478.680</t>
  </si>
  <si>
    <t>1726731478.690</t>
  </si>
  <si>
    <t>1726731478.700</t>
  </si>
  <si>
    <t>1726731478.710</t>
  </si>
  <si>
    <t>1726731478.720</t>
  </si>
  <si>
    <t>1726731478.730</t>
  </si>
  <si>
    <t>1726731478.740</t>
  </si>
  <si>
    <t>1726731478.750</t>
  </si>
  <si>
    <t>1726731478.760</t>
  </si>
  <si>
    <t>1726731478.770</t>
  </si>
  <si>
    <t>1726731478.780</t>
  </si>
  <si>
    <t>1726731478.790</t>
  </si>
  <si>
    <t>1726731478.800</t>
  </si>
  <si>
    <t>1726731478.810</t>
  </si>
  <si>
    <t>1726731478.820</t>
  </si>
  <si>
    <t>1726731478.830</t>
  </si>
  <si>
    <t>1726731478.840</t>
  </si>
  <si>
    <t>1726731478.850</t>
  </si>
  <si>
    <t>1726731478.860</t>
  </si>
  <si>
    <t>1726731478.870</t>
  </si>
  <si>
    <t>1726731478.880</t>
  </si>
  <si>
    <t>1726731478.890</t>
  </si>
  <si>
    <t>1726731478.900</t>
  </si>
  <si>
    <t>1726731478.910</t>
  </si>
  <si>
    <t>1726731478.920</t>
  </si>
  <si>
    <t>1726731478.930</t>
  </si>
  <si>
    <t>1726731478.940</t>
  </si>
  <si>
    <t>1726731478.950</t>
  </si>
  <si>
    <t>1726731478.960</t>
  </si>
  <si>
    <t>1726731478.970</t>
  </si>
  <si>
    <t>1726731478.980</t>
  </si>
  <si>
    <t>1726731478.990</t>
  </si>
  <si>
    <t>1726731479.000</t>
  </si>
  <si>
    <t>1726731479.010</t>
  </si>
  <si>
    <t>1726731479.020</t>
  </si>
  <si>
    <t>1726731479.030</t>
  </si>
  <si>
    <t>1726731479.040</t>
  </si>
  <si>
    <t>1726731479.050</t>
  </si>
  <si>
    <t>1726731479.060</t>
  </si>
  <si>
    <t>1726731479.070</t>
  </si>
  <si>
    <t>1726731479.080</t>
  </si>
  <si>
    <t>1726731479.090</t>
  </si>
  <si>
    <t>1726731479.100</t>
  </si>
  <si>
    <t>1726731479.110</t>
  </si>
  <si>
    <t>1726731479.120</t>
  </si>
  <si>
    <t>1726731479.130</t>
  </si>
  <si>
    <t>1726731479.140</t>
  </si>
  <si>
    <t>1726731479.150</t>
  </si>
  <si>
    <t>1726731479.160</t>
  </si>
  <si>
    <t>1726731479.170</t>
  </si>
  <si>
    <t>1726731479.180</t>
  </si>
  <si>
    <t>1726731479.190</t>
  </si>
  <si>
    <t>1726731479.200</t>
  </si>
  <si>
    <t>1726731479.210</t>
  </si>
  <si>
    <t>1726731479.220</t>
  </si>
  <si>
    <t>1726731479.230</t>
  </si>
  <si>
    <t>1726731479.240</t>
  </si>
  <si>
    <t>1726731479.250</t>
  </si>
  <si>
    <t>1726731479.260</t>
  </si>
  <si>
    <t>1726731479.270</t>
  </si>
  <si>
    <t>1726731479.280</t>
  </si>
  <si>
    <t>1726731479.290</t>
  </si>
  <si>
    <t>1726731479.300</t>
  </si>
  <si>
    <t>1726731479.310</t>
  </si>
  <si>
    <t>1726731479.320</t>
  </si>
  <si>
    <t>1726731479.330</t>
  </si>
  <si>
    <t>1726731479.340</t>
  </si>
  <si>
    <t>1726731479.350</t>
  </si>
  <si>
    <t>1726731479.360</t>
  </si>
  <si>
    <t>1726731479.370</t>
  </si>
  <si>
    <t>1726731479.380</t>
  </si>
  <si>
    <t>1726731479.390</t>
  </si>
  <si>
    <t>1726731479.400</t>
  </si>
  <si>
    <t>1726731479.410</t>
  </si>
  <si>
    <t>1726731479.420</t>
  </si>
  <si>
    <t>1726731479.430</t>
  </si>
  <si>
    <t>1726731479.440</t>
  </si>
  <si>
    <t>1726731479.450</t>
  </si>
  <si>
    <t>1726731479.460</t>
  </si>
  <si>
    <t>1726731479.470</t>
  </si>
  <si>
    <t>1726731479.480</t>
  </si>
  <si>
    <t>1726731479.490</t>
  </si>
  <si>
    <t>1726731479.500</t>
  </si>
  <si>
    <t>1726731479.510</t>
  </si>
  <si>
    <t>1726731479.520</t>
  </si>
  <si>
    <t>1726731479.530</t>
  </si>
  <si>
    <t>1726731479.540</t>
  </si>
  <si>
    <t>1726731479.550</t>
  </si>
  <si>
    <t>1726731479.560</t>
  </si>
  <si>
    <t>1726731479.570</t>
  </si>
  <si>
    <t>1726731479.580</t>
  </si>
  <si>
    <t>1726731479.590</t>
  </si>
  <si>
    <t>1726731479.600</t>
  </si>
  <si>
    <t>1726731479.610</t>
  </si>
  <si>
    <t>1726731479.620</t>
  </si>
  <si>
    <t>1726731479.630</t>
  </si>
  <si>
    <t>1726731479.640</t>
  </si>
  <si>
    <t>1726731479.650</t>
  </si>
  <si>
    <t>1726731479.660</t>
  </si>
  <si>
    <t>1726731479.670</t>
  </si>
  <si>
    <t>1726731479.680</t>
  </si>
  <si>
    <t>1726731479.690</t>
  </si>
  <si>
    <t>1726731479.700</t>
  </si>
  <si>
    <t>1726731479.710</t>
  </si>
  <si>
    <t>1726731479.720</t>
  </si>
  <si>
    <t>1726731479.730</t>
  </si>
  <si>
    <t>1726731479.740</t>
  </si>
  <si>
    <t>1726731479.750</t>
  </si>
  <si>
    <t>1726731479.760</t>
  </si>
  <si>
    <t>1726731479.770</t>
  </si>
  <si>
    <t>1726731479.780</t>
  </si>
  <si>
    <t>1726731479.790</t>
  </si>
  <si>
    <t>1726731479.800</t>
  </si>
  <si>
    <t>1726731479.810</t>
  </si>
  <si>
    <t>1726731479.820</t>
  </si>
  <si>
    <t>1726731479.830</t>
  </si>
  <si>
    <t>1726731479.840</t>
  </si>
  <si>
    <t>1726731479.850</t>
  </si>
  <si>
    <t>1726731479.860</t>
  </si>
  <si>
    <t>1726731479.870</t>
  </si>
  <si>
    <t>1726731479.880</t>
  </si>
  <si>
    <t>1726731479.890</t>
  </si>
  <si>
    <t>1726731479.900</t>
  </si>
  <si>
    <t>1726731479.910</t>
  </si>
  <si>
    <t>1726731479.920</t>
  </si>
  <si>
    <t>1726731479.930</t>
  </si>
  <si>
    <t>1726731479.940</t>
  </si>
  <si>
    <t>1726731479.950</t>
  </si>
  <si>
    <t>1726731479.960</t>
  </si>
  <si>
    <t>1726731479.970</t>
  </si>
  <si>
    <t>1726731479.980</t>
  </si>
  <si>
    <t>1726731479.990</t>
  </si>
  <si>
    <t>1726731480.000</t>
  </si>
  <si>
    <t>1726731480.010</t>
  </si>
  <si>
    <t>1726731480.020</t>
  </si>
  <si>
    <t>1726731480.030</t>
  </si>
  <si>
    <t>1726731480.040</t>
  </si>
  <si>
    <t>1726731480.050</t>
  </si>
  <si>
    <t>1726731480.060</t>
  </si>
  <si>
    <t>1726731480.070</t>
  </si>
  <si>
    <t>1726731480.080</t>
  </si>
  <si>
    <t>1726731480.090</t>
  </si>
  <si>
    <t>1726731480.100</t>
  </si>
  <si>
    <t>1726731480.110</t>
  </si>
  <si>
    <t>1726731480.120</t>
  </si>
  <si>
    <t>1726731480.130</t>
  </si>
  <si>
    <t>1726731480.140</t>
  </si>
  <si>
    <t>1726731480.150</t>
  </si>
  <si>
    <t>1726731480.160</t>
  </si>
  <si>
    <t>1726731480.170</t>
  </si>
  <si>
    <t>1726731480.180</t>
  </si>
  <si>
    <t>1726731480.190</t>
  </si>
  <si>
    <t>1726731480.200</t>
  </si>
  <si>
    <t>1726731480.210</t>
  </si>
  <si>
    <t>1726731480.220</t>
  </si>
  <si>
    <t>1726731480.230</t>
  </si>
  <si>
    <t>1726731480.240</t>
  </si>
  <si>
    <t>1726731480.250</t>
  </si>
  <si>
    <t>1726731480.260</t>
  </si>
  <si>
    <t>1726731480.270</t>
  </si>
  <si>
    <t>1726731480.280</t>
  </si>
  <si>
    <t>1726731480.290</t>
  </si>
  <si>
    <t>1726731480.300</t>
  </si>
  <si>
    <t>1726731480.310</t>
  </si>
  <si>
    <t>1726731480.320</t>
  </si>
  <si>
    <t>1726731480.330</t>
  </si>
  <si>
    <t>1726731480.340</t>
  </si>
  <si>
    <t>1726731480.350</t>
  </si>
  <si>
    <t>1726731480.360</t>
  </si>
  <si>
    <t>1726731480.370</t>
  </si>
  <si>
    <t>1726731480.380</t>
  </si>
  <si>
    <t>1726731480.390</t>
  </si>
  <si>
    <t>1726731480.400</t>
  </si>
  <si>
    <t>1726731480.410</t>
  </si>
  <si>
    <t>1726731480.420</t>
  </si>
  <si>
    <t>1726731480.430</t>
  </si>
  <si>
    <t>1726731480.440</t>
  </si>
  <si>
    <t>1726731480.450</t>
  </si>
  <si>
    <t>1726731480.460</t>
  </si>
  <si>
    <t>1726731480.470</t>
  </si>
  <si>
    <t>1726731480.480</t>
  </si>
  <si>
    <t>1726731480.490</t>
  </si>
  <si>
    <t>1726731480.500</t>
  </si>
  <si>
    <t>1726731480.510</t>
  </si>
  <si>
    <t>1726731480.520</t>
  </si>
  <si>
    <t>1726731480.530</t>
  </si>
  <si>
    <t>1726731480.540</t>
  </si>
  <si>
    <t>1726731480.550</t>
  </si>
  <si>
    <t>1726731480.560</t>
  </si>
  <si>
    <t>1726731480.570</t>
  </si>
  <si>
    <t>1726731480.580</t>
  </si>
  <si>
    <t>1726731480.590</t>
  </si>
  <si>
    <t>1726731480.600</t>
  </si>
  <si>
    <t>1726731480.610</t>
  </si>
  <si>
    <t>1726731480.620</t>
  </si>
  <si>
    <t>1726731480.630</t>
  </si>
  <si>
    <t>1726731480.640</t>
  </si>
  <si>
    <t>1726731480.650</t>
  </si>
  <si>
    <t>1726731480.660</t>
  </si>
  <si>
    <t>1726731480.670</t>
  </si>
  <si>
    <t>1726731480.680</t>
  </si>
  <si>
    <t>1726731480.690</t>
  </si>
  <si>
    <t>1726731480.700</t>
  </si>
  <si>
    <t>1726731480.710</t>
  </si>
  <si>
    <t>1726731480.720</t>
  </si>
  <si>
    <t>1726731480.730</t>
  </si>
  <si>
    <t>1726731480.740</t>
  </si>
  <si>
    <t>1726731480.750</t>
  </si>
  <si>
    <t>1726731480.760</t>
  </si>
  <si>
    <t>1726731480.770</t>
  </si>
  <si>
    <t>1726731480.780</t>
  </si>
  <si>
    <t>1726731480.790</t>
  </si>
  <si>
    <t>1726731480.800</t>
  </si>
  <si>
    <t>1726731480.810</t>
  </si>
  <si>
    <t>1726731480.820</t>
  </si>
  <si>
    <t>1726731480.830</t>
  </si>
  <si>
    <t>1726731480.840</t>
  </si>
  <si>
    <t>1726731480.850</t>
  </si>
  <si>
    <t>1726731480.860</t>
  </si>
  <si>
    <t>1726731480.870</t>
  </si>
  <si>
    <t>1726731480.880</t>
  </si>
  <si>
    <t>1726731480.890</t>
  </si>
  <si>
    <t>1726731480.900</t>
  </si>
  <si>
    <t>1726731480.910</t>
  </si>
  <si>
    <t>1726731480.920</t>
  </si>
  <si>
    <t>1726731480.930</t>
  </si>
  <si>
    <t>1726731480.940</t>
  </si>
  <si>
    <t>1726731480.950</t>
  </si>
  <si>
    <t>1726731480.960</t>
  </si>
  <si>
    <t>1726731480.970</t>
  </si>
  <si>
    <t>1726731480.980</t>
  </si>
  <si>
    <t>1726731480.990</t>
  </si>
  <si>
    <t>1726731481.000</t>
  </si>
  <si>
    <t>1726731481.010</t>
  </si>
  <si>
    <t>1726731481.020</t>
  </si>
  <si>
    <t>1726731481.030</t>
  </si>
  <si>
    <t>1726731481.040</t>
  </si>
  <si>
    <t>1726731481.050</t>
  </si>
  <si>
    <t>1726731481.060</t>
  </si>
  <si>
    <t>1726731481.070</t>
  </si>
  <si>
    <t>1726731481.080</t>
  </si>
  <si>
    <t>1726731481.090</t>
  </si>
  <si>
    <t>1726731481.100</t>
  </si>
  <si>
    <t>1726731481.110</t>
  </si>
  <si>
    <t>1726731481.120</t>
  </si>
  <si>
    <t>1726731481.130</t>
  </si>
  <si>
    <t>1726731481.140</t>
  </si>
  <si>
    <t>1726731481.150</t>
  </si>
  <si>
    <t>1726731481.160</t>
  </si>
  <si>
    <t>1726731481.170</t>
  </si>
  <si>
    <t>1726731481.180</t>
  </si>
  <si>
    <t>1726731481.190</t>
  </si>
  <si>
    <t>1726731481.200</t>
  </si>
  <si>
    <t>1726731481.210</t>
  </si>
  <si>
    <t>1726731481.220</t>
  </si>
  <si>
    <t>1726731481.230</t>
  </si>
  <si>
    <t>1726731481.240</t>
  </si>
  <si>
    <t>1726731481.250</t>
  </si>
  <si>
    <t>1726731481.260</t>
  </si>
  <si>
    <t>1726731481.270</t>
  </si>
  <si>
    <t>1726731481.280</t>
  </si>
  <si>
    <t>1726731481.290</t>
  </si>
  <si>
    <t>1726731481.300</t>
  </si>
  <si>
    <t>1726731481.310</t>
  </si>
  <si>
    <t>1726731481.320</t>
  </si>
  <si>
    <t>1726731481.330</t>
  </si>
  <si>
    <t>1726731481.340</t>
  </si>
  <si>
    <t>1726731481.350</t>
  </si>
  <si>
    <t>1726731481.360</t>
  </si>
  <si>
    <t>1726731481.370</t>
  </si>
  <si>
    <t>1726731481.380</t>
  </si>
  <si>
    <t>1726731481.390</t>
  </si>
  <si>
    <t>1726731481.400</t>
  </si>
  <si>
    <t>1726731481.410</t>
  </si>
  <si>
    <t>1726731481.420</t>
  </si>
  <si>
    <t>1726731481.430</t>
  </si>
  <si>
    <t>1726731481.440</t>
  </si>
  <si>
    <t>1726731481.450</t>
  </si>
  <si>
    <t>1726731481.460</t>
  </si>
  <si>
    <t>1726731481.470</t>
  </si>
  <si>
    <t>1726731481.480</t>
  </si>
  <si>
    <t>1726731481.490</t>
  </si>
  <si>
    <t>1726731481.500</t>
  </si>
  <si>
    <t>1726731481.510</t>
  </si>
  <si>
    <t>1726731481.520</t>
  </si>
  <si>
    <t>1726731481.530</t>
  </si>
  <si>
    <t>1726731481.540</t>
  </si>
  <si>
    <t>1726731481.550</t>
  </si>
  <si>
    <t>1726731481.560</t>
  </si>
  <si>
    <t>1726731481.570</t>
  </si>
  <si>
    <t>1726731481.580</t>
  </si>
  <si>
    <t>1726731481.590</t>
  </si>
  <si>
    <t>1726731481.600</t>
  </si>
  <si>
    <t>1726731481.610</t>
  </si>
  <si>
    <t>1726731481.620</t>
  </si>
  <si>
    <t>1726731481.630</t>
  </si>
  <si>
    <t>1726731481.640</t>
  </si>
  <si>
    <t>1726731481.650</t>
  </si>
  <si>
    <t>1726731481.660</t>
  </si>
  <si>
    <t>1726731481.670</t>
  </si>
  <si>
    <t>1726731481.680</t>
  </si>
  <si>
    <t>1726731481.690</t>
  </si>
  <si>
    <t>1726731481.700</t>
  </si>
  <si>
    <t>1726731481.710</t>
  </si>
  <si>
    <t>1726731481.720</t>
  </si>
  <si>
    <t>1726731481.730</t>
  </si>
  <si>
    <t>1726731481.740</t>
  </si>
  <si>
    <t>1726731481.750</t>
  </si>
  <si>
    <t>1726731481.760</t>
  </si>
  <si>
    <t>1726731481.770</t>
  </si>
  <si>
    <t>1726731481.780</t>
  </si>
  <si>
    <t>1726731481.790</t>
  </si>
  <si>
    <t>1726731481.800</t>
  </si>
  <si>
    <t>1726731481.810</t>
  </si>
  <si>
    <t>1726731481.820</t>
  </si>
  <si>
    <t>1726731481.830</t>
  </si>
  <si>
    <t>1726731481.840</t>
  </si>
  <si>
    <t>1726731481.850</t>
  </si>
  <si>
    <t>1726731481.860</t>
  </si>
  <si>
    <t>1726731481.870</t>
  </si>
  <si>
    <t>1726731481.880</t>
  </si>
  <si>
    <t>1726731481.890</t>
  </si>
  <si>
    <t>1726731481.900</t>
  </si>
  <si>
    <t>1726731481.910</t>
  </si>
  <si>
    <t>1726731481.920</t>
  </si>
  <si>
    <t>1726731481.930</t>
  </si>
  <si>
    <t>1726731481.940</t>
  </si>
  <si>
    <t>1726731481.950</t>
  </si>
  <si>
    <t>1726731481.960</t>
  </si>
  <si>
    <t>1726731481.970</t>
  </si>
  <si>
    <t>1726731481.980</t>
  </si>
  <si>
    <t>1726731481.990</t>
  </si>
  <si>
    <t>1726731482.000</t>
  </si>
  <si>
    <t>1726731482.010</t>
  </si>
  <si>
    <t>1726731482.020</t>
  </si>
  <si>
    <t>1726731482.030</t>
  </si>
  <si>
    <t>1726731482.040</t>
  </si>
  <si>
    <t>1726731482.050</t>
  </si>
  <si>
    <t>1726731482.060</t>
  </si>
  <si>
    <t>1726731482.070</t>
  </si>
  <si>
    <t>1726731482.080</t>
  </si>
  <si>
    <t>1726731482.090</t>
  </si>
  <si>
    <t>1726731482.100</t>
  </si>
  <si>
    <t>1726731482.110</t>
  </si>
  <si>
    <t>1726731482.120</t>
  </si>
  <si>
    <t>1726731482.130</t>
  </si>
  <si>
    <t>1726731482.140</t>
  </si>
  <si>
    <t>1726731482.150</t>
  </si>
  <si>
    <t>1726731482.160</t>
  </si>
  <si>
    <t>1726731482.170</t>
  </si>
  <si>
    <t>1726731482.180</t>
  </si>
  <si>
    <t>1726731482.190</t>
  </si>
  <si>
    <t>1726731482.200</t>
  </si>
  <si>
    <t>1726731482.210</t>
  </si>
  <si>
    <t>1726731482.220</t>
  </si>
  <si>
    <t>1726731482.230</t>
  </si>
  <si>
    <t>1726731482.240</t>
  </si>
  <si>
    <t>1726731482.250</t>
  </si>
  <si>
    <t>1726731482.260</t>
  </si>
  <si>
    <t>1726731482.270</t>
  </si>
  <si>
    <t>1726731482.280</t>
  </si>
  <si>
    <t>1726731482.290</t>
  </si>
  <si>
    <t>1726731482.300</t>
  </si>
  <si>
    <t>1726731482.310</t>
  </si>
  <si>
    <t>1726731482.320</t>
  </si>
  <si>
    <t>1726731482.330</t>
  </si>
  <si>
    <t>1726731482.340</t>
  </si>
  <si>
    <t>1726731482.350</t>
  </si>
  <si>
    <t>1726731482.360</t>
  </si>
  <si>
    <t>1726731482.370</t>
  </si>
  <si>
    <t>1726731482.380</t>
  </si>
  <si>
    <t>1726731482.390</t>
  </si>
  <si>
    <t>1726731482.400</t>
  </si>
  <si>
    <t>1726731482.410</t>
  </si>
  <si>
    <t>1726731482.420</t>
  </si>
  <si>
    <t>1726731482.430</t>
  </si>
  <si>
    <t>1726731482.440</t>
  </si>
  <si>
    <t>1726731482.450</t>
  </si>
  <si>
    <t>1726731482.460</t>
  </si>
  <si>
    <t>1726731482.470</t>
  </si>
  <si>
    <t>1726731482.480</t>
  </si>
  <si>
    <t>1726731482.490</t>
  </si>
  <si>
    <t>1726731482.500</t>
  </si>
  <si>
    <t>1726731482.510</t>
  </si>
  <si>
    <t>1726731482.520</t>
  </si>
  <si>
    <t>1726731482.530</t>
  </si>
  <si>
    <t>1726731482.540</t>
  </si>
  <si>
    <t>1726731482.550</t>
  </si>
  <si>
    <t>1726731482.560</t>
  </si>
  <si>
    <t>1726731482.570</t>
  </si>
  <si>
    <t>1726731482.580</t>
  </si>
  <si>
    <t>1726731482.590</t>
  </si>
  <si>
    <t>1726731482.600</t>
  </si>
  <si>
    <t>1726731482.610</t>
  </si>
  <si>
    <t>1726731482.620</t>
  </si>
  <si>
    <t>1726731482.630</t>
  </si>
  <si>
    <t>1726731482.640</t>
  </si>
  <si>
    <t>1726731482.650</t>
  </si>
  <si>
    <t>1726731482.660</t>
  </si>
  <si>
    <t>1726731482.670</t>
  </si>
  <si>
    <t>1726731482.680</t>
  </si>
  <si>
    <t>1726731482.690</t>
  </si>
  <si>
    <t>1726731482.700</t>
  </si>
  <si>
    <t>1726731482.710</t>
  </si>
  <si>
    <t>1726731482.720</t>
  </si>
  <si>
    <t>1726731482.730</t>
  </si>
  <si>
    <t>1726731482.740</t>
  </si>
  <si>
    <t>1726731482.750</t>
  </si>
  <si>
    <t>1726731482.760</t>
  </si>
  <si>
    <t>1726731482.770</t>
  </si>
  <si>
    <t>1726731482.780</t>
  </si>
  <si>
    <t>1726731482.790</t>
  </si>
  <si>
    <t>1726731482.800</t>
  </si>
  <si>
    <t>1726731482.810</t>
  </si>
  <si>
    <t>1726731482.820</t>
  </si>
  <si>
    <t>1726731482.830</t>
  </si>
  <si>
    <t>1726731482.840</t>
  </si>
  <si>
    <t>1726731482.850</t>
  </si>
  <si>
    <t>1726731482.860</t>
  </si>
  <si>
    <t>1726731482.870</t>
  </si>
  <si>
    <t>1726731482.880</t>
  </si>
  <si>
    <t>1726731482.890</t>
  </si>
  <si>
    <t>1726731482.900</t>
  </si>
  <si>
    <t>1726731482.910</t>
  </si>
  <si>
    <t>1726731482.920</t>
  </si>
  <si>
    <t>1726731482.930</t>
  </si>
  <si>
    <t>1726731482.940</t>
  </si>
  <si>
    <t>1726731482.950</t>
  </si>
  <si>
    <t>1726731482.960</t>
  </si>
  <si>
    <t>1726731482.970</t>
  </si>
  <si>
    <t>1726731482.980</t>
  </si>
  <si>
    <t>1726731482.990</t>
  </si>
  <si>
    <t>1726731483.000</t>
  </si>
  <si>
    <t>1726731483.010</t>
  </si>
  <si>
    <t>1726731483.020</t>
  </si>
  <si>
    <t>1726731483.030</t>
  </si>
  <si>
    <t>1726731483.040</t>
  </si>
  <si>
    <t>1726731483.050</t>
  </si>
  <si>
    <t>1726731483.060</t>
  </si>
  <si>
    <t>1726731483.070</t>
  </si>
  <si>
    <t>1726731483.080</t>
  </si>
  <si>
    <t>1726731483.090</t>
  </si>
  <si>
    <t>1726731483.100</t>
  </si>
  <si>
    <t>1726731483.110</t>
  </si>
  <si>
    <t>1726731483.120</t>
  </si>
  <si>
    <t>1726731483.130</t>
  </si>
  <si>
    <t>1726731483.140</t>
  </si>
  <si>
    <t>1726731483.150</t>
  </si>
  <si>
    <t>1726731483.160</t>
  </si>
  <si>
    <t>1726731483.170</t>
  </si>
  <si>
    <t>1726731483.180</t>
  </si>
  <si>
    <t>1726731483.190</t>
  </si>
  <si>
    <t>1726731483.200</t>
  </si>
  <si>
    <t>1726731483.210</t>
  </si>
  <si>
    <t>1726731483.220</t>
  </si>
  <si>
    <t>1726731483.230</t>
  </si>
  <si>
    <t>1726731483.240</t>
  </si>
  <si>
    <t>1726731483.250</t>
  </si>
  <si>
    <t>1726731483.260</t>
  </si>
  <si>
    <t>1726731483.270</t>
  </si>
  <si>
    <t>1726731483.280</t>
  </si>
  <si>
    <t>1726731483.290</t>
  </si>
  <si>
    <t>1726731483.300</t>
  </si>
  <si>
    <t>1726731483.310</t>
  </si>
  <si>
    <t>1726731483.320</t>
  </si>
  <si>
    <t>1726731483.330</t>
  </si>
  <si>
    <t>1726731483.340</t>
  </si>
  <si>
    <t>1726731483.350</t>
  </si>
  <si>
    <t>1726731483.360</t>
  </si>
  <si>
    <t>1726731483.370</t>
  </si>
  <si>
    <t>1726731483.380</t>
  </si>
  <si>
    <t>1726731483.390</t>
  </si>
  <si>
    <t>1726731483.400</t>
  </si>
  <si>
    <t>1726731483.410</t>
  </si>
  <si>
    <t>1726731483.420</t>
  </si>
  <si>
    <t>1726731483.430</t>
  </si>
  <si>
    <t>1726731483.440</t>
  </si>
  <si>
    <t>1726731483.450</t>
  </si>
  <si>
    <t>1726731483.460</t>
  </si>
  <si>
    <t>1726731483.470</t>
  </si>
  <si>
    <t>1726731483.480</t>
  </si>
  <si>
    <t>1726731483.490</t>
  </si>
  <si>
    <t>1726731483.500</t>
  </si>
  <si>
    <t>1726731483.510</t>
  </si>
  <si>
    <t>1726731483.520</t>
  </si>
  <si>
    <t>1726731483.530</t>
  </si>
  <si>
    <t>1726731483.540</t>
  </si>
  <si>
    <t>1726731483.550</t>
  </si>
  <si>
    <t>1726731483.560</t>
  </si>
  <si>
    <t>1726731483.570</t>
  </si>
  <si>
    <t>1726731483.580</t>
  </si>
  <si>
    <t>1726731483.590</t>
  </si>
  <si>
    <t>1726731483.600</t>
  </si>
  <si>
    <t>1726731483.610</t>
  </si>
  <si>
    <t>1726731483.620</t>
  </si>
  <si>
    <t>1726731483.630</t>
  </si>
  <si>
    <t>1726731483.640</t>
  </si>
  <si>
    <t>1726731483.650</t>
  </si>
  <si>
    <t>1726731483.660</t>
  </si>
  <si>
    <t>1726731483.670</t>
  </si>
  <si>
    <t>1726731483.680</t>
  </si>
  <si>
    <t>1726731483.690</t>
  </si>
  <si>
    <t>1726731483.700</t>
  </si>
  <si>
    <t>1726731483.710</t>
  </si>
  <si>
    <t>1726731483.720</t>
  </si>
  <si>
    <t>1726731483.730</t>
  </si>
  <si>
    <t>1726731483.740</t>
  </si>
  <si>
    <t>1726731483.750</t>
  </si>
  <si>
    <t>1726731483.760</t>
  </si>
  <si>
    <t>1726731483.770</t>
  </si>
  <si>
    <t>1726731483.780</t>
  </si>
  <si>
    <t>1726731483.790</t>
  </si>
  <si>
    <t>1726731483.800</t>
  </si>
  <si>
    <t>1726731483.810</t>
  </si>
  <si>
    <t>1726731483.820</t>
  </si>
  <si>
    <t>1726731483.830</t>
  </si>
  <si>
    <t>1726731483.840</t>
  </si>
  <si>
    <t>1726731483.850</t>
  </si>
  <si>
    <t>1726731483.860</t>
  </si>
  <si>
    <t>1726731483.870</t>
  </si>
  <si>
    <t>1726731483.880</t>
  </si>
  <si>
    <t>1726731483.890</t>
  </si>
  <si>
    <t>1726731483.900</t>
  </si>
  <si>
    <t>1726731483.910</t>
  </si>
  <si>
    <t>1726731483.920</t>
  </si>
  <si>
    <t>1726731483.930</t>
  </si>
  <si>
    <t>1726731483.940</t>
  </si>
  <si>
    <t>1726731483.950</t>
  </si>
  <si>
    <t>1726731483.960</t>
  </si>
  <si>
    <t>1726731483.970</t>
  </si>
  <si>
    <t>1726731483.980</t>
  </si>
  <si>
    <t>1726731483.990</t>
  </si>
  <si>
    <t>1726731484.000</t>
  </si>
  <si>
    <t>1726731484.010</t>
  </si>
  <si>
    <t>1726731484.020</t>
  </si>
  <si>
    <t>1726731484.030</t>
  </si>
  <si>
    <t>1726731484.040</t>
  </si>
  <si>
    <t>1726731484.050</t>
  </si>
  <si>
    <t>1726731484.060</t>
  </si>
  <si>
    <t>1726731484.070</t>
  </si>
  <si>
    <t>1726731484.080</t>
  </si>
  <si>
    <t>1726731484.090</t>
  </si>
  <si>
    <t>1726731484.100</t>
  </si>
  <si>
    <t>1726731484.110</t>
  </si>
  <si>
    <t>1726731484.120</t>
  </si>
  <si>
    <t>1726731484.130</t>
  </si>
  <si>
    <t>1726731484.140</t>
  </si>
  <si>
    <t>1726731484.150</t>
  </si>
  <si>
    <t>1726731484.160</t>
  </si>
  <si>
    <t>1726731484.170</t>
  </si>
  <si>
    <t>1726731484.180</t>
  </si>
  <si>
    <t>1726731484.190</t>
  </si>
  <si>
    <t>1726731484.200</t>
  </si>
  <si>
    <t>1726731484.210</t>
  </si>
  <si>
    <t>1726731484.220</t>
  </si>
  <si>
    <t>1726731484.230</t>
  </si>
  <si>
    <t>1726731484.240</t>
  </si>
  <si>
    <t>1726731484.250</t>
  </si>
  <si>
    <t>1726731484.260</t>
  </si>
  <si>
    <t>1726731484.270</t>
  </si>
  <si>
    <t>1726731484.280</t>
  </si>
  <si>
    <t>1726731484.290</t>
  </si>
  <si>
    <t>1726731484.300</t>
  </si>
  <si>
    <t>1726731484.310</t>
  </si>
  <si>
    <t>1726731484.320</t>
  </si>
  <si>
    <t>1726731484.330</t>
  </si>
  <si>
    <t>1726731484.340</t>
  </si>
  <si>
    <t>1726731484.350</t>
  </si>
  <si>
    <t>1726731484.360</t>
  </si>
  <si>
    <t>1726731484.370</t>
  </si>
  <si>
    <t>1726731484.380</t>
  </si>
  <si>
    <t>1726731484.390</t>
  </si>
  <si>
    <t>1726731484.400</t>
  </si>
  <si>
    <t>1726731484.410</t>
  </si>
  <si>
    <t>1726731484.420</t>
  </si>
  <si>
    <t>1726731484.430</t>
  </si>
  <si>
    <t>1726731484.440</t>
  </si>
  <si>
    <t>1726731484.450</t>
  </si>
  <si>
    <t>1726731484.460</t>
  </si>
  <si>
    <t>1726731484.470</t>
  </si>
  <si>
    <t>1726731484.480</t>
  </si>
  <si>
    <t>1726731484.490</t>
  </si>
  <si>
    <t>1726731484.500</t>
  </si>
  <si>
    <t>1726731484.510</t>
  </si>
  <si>
    <t>1726731484.520</t>
  </si>
  <si>
    <t>1726731484.530</t>
  </si>
  <si>
    <t>1726731484.540</t>
  </si>
  <si>
    <t>1726731484.550</t>
  </si>
  <si>
    <t>1726731484.560</t>
  </si>
  <si>
    <t>1726731484.570</t>
  </si>
  <si>
    <t>1726731484.580</t>
  </si>
  <si>
    <t>1726731484.590</t>
  </si>
  <si>
    <t>1726731484.600</t>
  </si>
  <si>
    <t>1726731484.610</t>
  </si>
  <si>
    <t>1726731484.620</t>
  </si>
  <si>
    <t>1726731484.630</t>
  </si>
  <si>
    <t>1726731484.640</t>
  </si>
  <si>
    <t>1726731484.650</t>
  </si>
  <si>
    <t>1726731484.660</t>
  </si>
  <si>
    <t>1726731484.670</t>
  </si>
  <si>
    <t>1726731484.680</t>
  </si>
  <si>
    <t>1726731484.690</t>
  </si>
  <si>
    <t>1726731484.700</t>
  </si>
  <si>
    <t>1726731484.710</t>
  </si>
  <si>
    <t>1726731484.720</t>
  </si>
  <si>
    <t>1726731484.730</t>
  </si>
  <si>
    <t>1726731484.740</t>
  </si>
  <si>
    <t>1726731484.750</t>
  </si>
  <si>
    <t>1726731484.760</t>
  </si>
  <si>
    <t>1726731484.770</t>
  </si>
  <si>
    <t>1726731484.780</t>
  </si>
  <si>
    <t>1726731484.790</t>
  </si>
  <si>
    <t>1726731484.800</t>
  </si>
  <si>
    <t>1726731484.810</t>
  </si>
  <si>
    <t>1726731484.820</t>
  </si>
  <si>
    <t>1726731484.830</t>
  </si>
  <si>
    <t>1726731484.840</t>
  </si>
  <si>
    <t>1726731484.850</t>
  </si>
  <si>
    <t>1726731484.860</t>
  </si>
  <si>
    <t>1726731484.870</t>
  </si>
  <si>
    <t>1726731484.880</t>
  </si>
  <si>
    <t>1726731484.890</t>
  </si>
  <si>
    <t>1726731484.900</t>
  </si>
  <si>
    <t>1726731484.910</t>
  </si>
  <si>
    <t>1726731484.920</t>
  </si>
  <si>
    <t>1726731484.930</t>
  </si>
  <si>
    <t>1726731484.940</t>
  </si>
  <si>
    <t>1726731484.950</t>
  </si>
  <si>
    <t>1726731484.960</t>
  </si>
  <si>
    <t>1726731484.970</t>
  </si>
  <si>
    <t>1726731484.980</t>
  </si>
  <si>
    <t>1726731484.990</t>
  </si>
  <si>
    <t>1726731485.000</t>
  </si>
  <si>
    <t>1726731485.010</t>
  </si>
  <si>
    <t>1726731485.020</t>
  </si>
  <si>
    <t>1726731485.030</t>
  </si>
  <si>
    <t>1726731485.040</t>
  </si>
  <si>
    <t>1726731485.050</t>
  </si>
  <si>
    <t>1726731485.060</t>
  </si>
  <si>
    <t>1726731485.070</t>
  </si>
  <si>
    <t>1726731485.080</t>
  </si>
  <si>
    <t>1726731485.090</t>
  </si>
  <si>
    <t>1726731485.100</t>
  </si>
  <si>
    <t>1726731485.110</t>
  </si>
  <si>
    <t>1726731485.120</t>
  </si>
  <si>
    <t>1726731485.130</t>
  </si>
  <si>
    <t>1726731485.140</t>
  </si>
  <si>
    <t>1726731485.150</t>
  </si>
  <si>
    <t>1726731485.160</t>
  </si>
  <si>
    <t>1726731485.170</t>
  </si>
  <si>
    <t>1726731485.180</t>
  </si>
  <si>
    <t>1726731485.190</t>
  </si>
  <si>
    <t>1726731485.200</t>
  </si>
  <si>
    <t>1726731485.210</t>
  </si>
  <si>
    <t>1726731485.220</t>
  </si>
  <si>
    <t>1726731485.230</t>
  </si>
  <si>
    <t>1726731485.240</t>
  </si>
  <si>
    <t>1726731485.250</t>
  </si>
  <si>
    <t>1726731485.260</t>
  </si>
  <si>
    <t>1726731485.270</t>
  </si>
  <si>
    <t>1726731485.280</t>
  </si>
  <si>
    <t>1726731485.290</t>
  </si>
  <si>
    <t>1726731485.300</t>
  </si>
  <si>
    <t>1726731485.310</t>
  </si>
  <si>
    <t>1726731485.320</t>
  </si>
  <si>
    <t>1726731485.330</t>
  </si>
  <si>
    <t>1726731485.340</t>
  </si>
  <si>
    <t>1726731485.350</t>
  </si>
  <si>
    <t>1726731485.360</t>
  </si>
  <si>
    <t>1726731485.370</t>
  </si>
  <si>
    <t>1726731485.380</t>
  </si>
  <si>
    <t>1726731485.390</t>
  </si>
  <si>
    <t>1726731485.400</t>
  </si>
  <si>
    <t>1726731485.410</t>
  </si>
  <si>
    <t>1726731485.420</t>
  </si>
  <si>
    <t>1726731485.430</t>
  </si>
  <si>
    <t>1726731485.440</t>
  </si>
  <si>
    <t>1726731485.450</t>
  </si>
  <si>
    <t>1726731485.460</t>
  </si>
  <si>
    <t>1726731485.470</t>
  </si>
  <si>
    <t>1726731485.480</t>
  </si>
  <si>
    <t>1726731485.490</t>
  </si>
  <si>
    <t>1726731485.500</t>
  </si>
  <si>
    <t>1726731485.510</t>
  </si>
  <si>
    <t>1726731485.520</t>
  </si>
  <si>
    <t>1726731485.530</t>
  </si>
  <si>
    <t>1726731485.540</t>
  </si>
  <si>
    <t>1726731485.550</t>
  </si>
  <si>
    <t>1726731485.560</t>
  </si>
  <si>
    <t>1726731485.570</t>
  </si>
  <si>
    <t>1726731485.580</t>
  </si>
  <si>
    <t>1726731485.590</t>
  </si>
  <si>
    <t>1726731485.600</t>
  </si>
  <si>
    <t>1726731485.610</t>
  </si>
  <si>
    <t>1726731485.620</t>
  </si>
  <si>
    <t>1726731485.630</t>
  </si>
  <si>
    <t>1726731485.640</t>
  </si>
  <si>
    <t>1726731485.650</t>
  </si>
  <si>
    <t>1726731485.660</t>
  </si>
  <si>
    <t>1726731485.670</t>
  </si>
  <si>
    <t>1726731485.680</t>
  </si>
  <si>
    <t>1726731485.690</t>
  </si>
  <si>
    <t>1726731485.700</t>
  </si>
  <si>
    <t>1726731485.710</t>
  </si>
  <si>
    <t>1726731485.720</t>
  </si>
  <si>
    <t>1726731485.730</t>
  </si>
  <si>
    <t>1726731485.740</t>
  </si>
  <si>
    <t>1726731485.750</t>
  </si>
  <si>
    <t>1726731485.760</t>
  </si>
  <si>
    <t>1726731485.770</t>
  </si>
  <si>
    <t>1726731485.780</t>
  </si>
  <si>
    <t>1726731485.790</t>
  </si>
  <si>
    <t>1726731485.800</t>
  </si>
  <si>
    <t>1726731485.810</t>
  </si>
  <si>
    <t>1726731485.820</t>
  </si>
  <si>
    <t>1726731485.830</t>
  </si>
  <si>
    <t>1726731485.840</t>
  </si>
  <si>
    <t>1726731485.850</t>
  </si>
  <si>
    <t>1726731485.860</t>
  </si>
  <si>
    <t>1726731485.870</t>
  </si>
  <si>
    <t>1726731485.880</t>
  </si>
  <si>
    <t>1726731485.890</t>
  </si>
  <si>
    <t>1726731485.900</t>
  </si>
  <si>
    <t>1726731485.910</t>
  </si>
  <si>
    <t>1726731485.920</t>
  </si>
  <si>
    <t>1726731485.930</t>
  </si>
  <si>
    <t>1726731485.940</t>
  </si>
  <si>
    <t>1726731485.950</t>
  </si>
  <si>
    <t>1726731485.960</t>
  </si>
  <si>
    <t>1726731485.970</t>
  </si>
  <si>
    <t>1726731485.980</t>
  </si>
  <si>
    <t>1726731485.990</t>
  </si>
  <si>
    <t>1726731486.000</t>
  </si>
  <si>
    <t>1726731486.010</t>
  </si>
  <si>
    <t>1726731486.020</t>
  </si>
  <si>
    <t>1726731486.030</t>
  </si>
  <si>
    <t>1726731486.040</t>
  </si>
  <si>
    <t>1726731486.050</t>
  </si>
  <si>
    <t>1726731486.060</t>
  </si>
  <si>
    <t>1726731486.070</t>
  </si>
  <si>
    <t>1726731486.080</t>
  </si>
  <si>
    <t>1726731486.090</t>
  </si>
  <si>
    <t>1726731486.100</t>
  </si>
  <si>
    <t>1726731486.110</t>
  </si>
  <si>
    <t>1726731486.120</t>
  </si>
  <si>
    <t>1726731486.130</t>
  </si>
  <si>
    <t>1726731486.140</t>
  </si>
  <si>
    <t>1726731486.150</t>
  </si>
  <si>
    <t>1726731486.160</t>
  </si>
  <si>
    <t>1726731486.170</t>
  </si>
  <si>
    <t>1726731486.180</t>
  </si>
  <si>
    <t>1726731486.190</t>
  </si>
  <si>
    <t>1726731486.200</t>
  </si>
  <si>
    <t>1726731486.210</t>
  </si>
  <si>
    <t>1726731486.220</t>
  </si>
  <si>
    <t>1726731486.230</t>
  </si>
  <si>
    <t>1726731486.240</t>
  </si>
  <si>
    <t>1726731486.250</t>
  </si>
  <si>
    <t>1726731486.260</t>
  </si>
  <si>
    <t>1726731486.270</t>
  </si>
  <si>
    <t>1726731486.280</t>
  </si>
  <si>
    <t>1726731486.290</t>
  </si>
  <si>
    <t>1726731486.300</t>
  </si>
  <si>
    <t>1726731486.310</t>
  </si>
  <si>
    <t>1726731486.320</t>
  </si>
  <si>
    <t>1726731486.330</t>
  </si>
  <si>
    <t>1726731486.340</t>
  </si>
  <si>
    <t>1726731486.350</t>
  </si>
  <si>
    <t>1726731486.360</t>
  </si>
  <si>
    <t>1726731486.370</t>
  </si>
  <si>
    <t>1726731486.380</t>
  </si>
  <si>
    <t>1726731486.390</t>
  </si>
  <si>
    <t>1726731486.400</t>
  </si>
  <si>
    <t>1726731486.410</t>
  </si>
  <si>
    <t>1726731486.420</t>
  </si>
  <si>
    <t>1726731486.430</t>
  </si>
  <si>
    <t>1726731486.440</t>
  </si>
  <si>
    <t>1726731486.450</t>
  </si>
  <si>
    <t>1726731486.460</t>
  </si>
  <si>
    <t>1726731486.470</t>
  </si>
  <si>
    <t>1726731486.480</t>
  </si>
  <si>
    <t>1726731486.490</t>
  </si>
  <si>
    <t>1726731486.500</t>
  </si>
  <si>
    <t>1726731486.510</t>
  </si>
  <si>
    <t>1726731486.520</t>
  </si>
  <si>
    <t>1726731486.530</t>
  </si>
  <si>
    <t>1726731486.540</t>
  </si>
  <si>
    <t>1726731486.550</t>
  </si>
  <si>
    <t>1726731486.560</t>
  </si>
  <si>
    <t>1726731486.570</t>
  </si>
  <si>
    <t>1726731486.580</t>
  </si>
  <si>
    <t>1726731486.590</t>
  </si>
  <si>
    <t>1726731486.600</t>
  </si>
  <si>
    <t>1726731486.610</t>
  </si>
  <si>
    <t>1726731486.620</t>
  </si>
  <si>
    <t>1726731486.630</t>
  </si>
  <si>
    <t>1726731486.640</t>
  </si>
  <si>
    <t>1726731486.650</t>
  </si>
  <si>
    <t>1726731486.660</t>
  </si>
  <si>
    <t>1726731486.670</t>
  </si>
  <si>
    <t>1726731486.680</t>
  </si>
  <si>
    <t>1726731486.690</t>
  </si>
  <si>
    <t>1726731486.700</t>
  </si>
  <si>
    <t>1726731486.710</t>
  </si>
  <si>
    <t>1726731486.720</t>
  </si>
  <si>
    <t>1726731486.730</t>
  </si>
  <si>
    <t>1726731486.740</t>
  </si>
  <si>
    <t>1726731486.750</t>
  </si>
  <si>
    <t>1726731486.760</t>
  </si>
  <si>
    <t>1726731486.770</t>
  </si>
  <si>
    <t>1726731486.780</t>
  </si>
  <si>
    <t>1726731486.790</t>
  </si>
  <si>
    <t>1726731486.800</t>
  </si>
  <si>
    <t>1726731486.810</t>
  </si>
  <si>
    <t>1726731486.820</t>
  </si>
  <si>
    <t>1726731486.830</t>
  </si>
  <si>
    <t>1726731486.840</t>
  </si>
  <si>
    <t>1726731486.850</t>
  </si>
  <si>
    <t>1726731486.860</t>
  </si>
  <si>
    <t>1726731486.870</t>
  </si>
  <si>
    <t>1726731486.880</t>
  </si>
  <si>
    <t>1726731486.890</t>
  </si>
  <si>
    <t>1726731486.900</t>
  </si>
  <si>
    <t>1726731486.910</t>
  </si>
  <si>
    <t>1726731486.920</t>
  </si>
  <si>
    <t>1726731486.930</t>
  </si>
  <si>
    <t>1726731486.940</t>
  </si>
  <si>
    <t>1726731486.950</t>
  </si>
  <si>
    <t>1726731486.960</t>
  </si>
  <si>
    <t>1726731486.970</t>
  </si>
  <si>
    <t>1726731486.980</t>
  </si>
  <si>
    <t>1726731486.990</t>
  </si>
  <si>
    <t>1726731487.000</t>
  </si>
  <si>
    <t>1726731487.010</t>
  </si>
  <si>
    <t>1726731487.020</t>
  </si>
  <si>
    <t>1726731487.030</t>
  </si>
  <si>
    <t>1726731487.040</t>
  </si>
  <si>
    <t>1726731487.050</t>
  </si>
  <si>
    <t>1726731487.060</t>
  </si>
  <si>
    <t>1726731487.070</t>
  </si>
  <si>
    <t>1726731487.080</t>
  </si>
  <si>
    <t>1726731487.090</t>
  </si>
  <si>
    <t>1726731487.100</t>
  </si>
  <si>
    <t>1726731487.110</t>
  </si>
  <si>
    <t>1726731487.120</t>
  </si>
  <si>
    <t>1726731487.130</t>
  </si>
  <si>
    <t>1726731487.140</t>
  </si>
  <si>
    <t>1726731487.150</t>
  </si>
  <si>
    <t>1726731487.160</t>
  </si>
  <si>
    <t>1726731487.170</t>
  </si>
  <si>
    <t>1726731487.180</t>
  </si>
  <si>
    <t>1726731487.190</t>
  </si>
  <si>
    <t>1726731487.200</t>
  </si>
  <si>
    <t>1726731487.210</t>
  </si>
  <si>
    <t>1726731487.220</t>
  </si>
  <si>
    <t>1726731487.230</t>
  </si>
  <si>
    <t>1726731487.240</t>
  </si>
  <si>
    <t>1726731487.250</t>
  </si>
  <si>
    <t>1726731487.260</t>
  </si>
  <si>
    <t>1726731487.270</t>
  </si>
  <si>
    <t>1726731487.280</t>
  </si>
  <si>
    <t>1726731487.290</t>
  </si>
  <si>
    <t>1726731487.300</t>
  </si>
  <si>
    <t>1726731487.310</t>
  </si>
  <si>
    <t>1726731487.320</t>
  </si>
  <si>
    <t>1726731487.330</t>
  </si>
  <si>
    <t>1726731487.340</t>
  </si>
  <si>
    <t>1726731487.350</t>
  </si>
  <si>
    <t>1726731487.360</t>
  </si>
  <si>
    <t>1726731487.370</t>
  </si>
  <si>
    <t>1726731487.380</t>
  </si>
  <si>
    <t>1726731487.390</t>
  </si>
  <si>
    <t>1726731487.400</t>
  </si>
  <si>
    <t>1726731487.410</t>
  </si>
  <si>
    <t>1726731487.420</t>
  </si>
  <si>
    <t>1726731487.430</t>
  </si>
  <si>
    <t>1726731487.440</t>
  </si>
  <si>
    <t>1726731487.450</t>
  </si>
  <si>
    <t>1726731487.460</t>
  </si>
  <si>
    <t>1726731487.470</t>
  </si>
  <si>
    <t>1726731487.480</t>
  </si>
  <si>
    <t>1726731487.490</t>
  </si>
  <si>
    <t>1726731487.500</t>
  </si>
  <si>
    <t>1726731487.510</t>
  </si>
  <si>
    <t>1726731487.520</t>
  </si>
  <si>
    <t>1726731487.530</t>
  </si>
  <si>
    <t>1726731487.540</t>
  </si>
  <si>
    <t>1726731487.550</t>
  </si>
  <si>
    <t>1726731487.560</t>
  </si>
  <si>
    <t>1726731487.570</t>
  </si>
  <si>
    <t>1726731487.580</t>
  </si>
  <si>
    <t>1726731487.590</t>
  </si>
  <si>
    <t>1726731487.600</t>
  </si>
  <si>
    <t>1726731487.610</t>
  </si>
  <si>
    <t>1726731487.620</t>
  </si>
  <si>
    <t>1726731487.630</t>
  </si>
  <si>
    <t>1726731487.640</t>
  </si>
  <si>
    <t>1726731487.650</t>
  </si>
  <si>
    <t>1726731487.660</t>
  </si>
  <si>
    <t>1726731487.670</t>
  </si>
  <si>
    <t>1726731487.680</t>
  </si>
  <si>
    <t>1726731487.690</t>
  </si>
  <si>
    <t>1726731487.700</t>
  </si>
  <si>
    <t>1726731487.710</t>
  </si>
  <si>
    <t>1726731487.720</t>
  </si>
  <si>
    <t>1726731487.730</t>
  </si>
  <si>
    <t>1726731487.740</t>
  </si>
  <si>
    <t>1726731487.750</t>
  </si>
  <si>
    <t>1726731487.760</t>
  </si>
  <si>
    <t>1726731487.770</t>
  </si>
  <si>
    <t>1726731487.780</t>
  </si>
  <si>
    <t>1726731487.790</t>
  </si>
  <si>
    <t>1726731487.800</t>
  </si>
  <si>
    <t>1726731487.810</t>
  </si>
  <si>
    <t>1726731487.820</t>
  </si>
  <si>
    <t>1726731487.830</t>
  </si>
  <si>
    <t>1726731487.840</t>
  </si>
  <si>
    <t>1726731487.850</t>
  </si>
  <si>
    <t>1726731487.860</t>
  </si>
  <si>
    <t>1726731487.870</t>
  </si>
  <si>
    <t>1726731487.880</t>
  </si>
  <si>
    <t>1726731487.890</t>
  </si>
  <si>
    <t>1726731487.900</t>
  </si>
  <si>
    <t>1726731487.910</t>
  </si>
  <si>
    <t>1726731487.920</t>
  </si>
  <si>
    <t>1726731487.930</t>
  </si>
  <si>
    <t>1726731487.940</t>
  </si>
  <si>
    <t>1726731487.950</t>
  </si>
  <si>
    <t>1726731487.960</t>
  </si>
  <si>
    <t>1726731487.970</t>
  </si>
  <si>
    <t>1726731487.980</t>
  </si>
  <si>
    <t>1726731487.990</t>
  </si>
  <si>
    <t>1726731488.000</t>
  </si>
  <si>
    <t>1726731488.010</t>
  </si>
  <si>
    <t>1726731488.020</t>
  </si>
  <si>
    <t>1726731488.030</t>
  </si>
  <si>
    <t>1726731488.040</t>
  </si>
  <si>
    <t>1726731488.050</t>
  </si>
  <si>
    <t>1726731488.060</t>
  </si>
  <si>
    <t>1726731488.070</t>
  </si>
  <si>
    <t>1726731488.080</t>
  </si>
  <si>
    <t>1726731488.090</t>
  </si>
  <si>
    <t>1726731488.100</t>
  </si>
  <si>
    <t>1726731488.110</t>
  </si>
  <si>
    <t>1726731488.120</t>
  </si>
  <si>
    <t>1726731488.130</t>
  </si>
  <si>
    <t>1726731488.140</t>
  </si>
  <si>
    <t>1726731488.150</t>
  </si>
  <si>
    <t>1726731488.160</t>
  </si>
  <si>
    <t>1726731488.170</t>
  </si>
  <si>
    <t>1726731488.180</t>
  </si>
  <si>
    <t>1726731488.190</t>
  </si>
  <si>
    <t>1726731488.200</t>
  </si>
  <si>
    <t>1726731488.210</t>
  </si>
  <si>
    <t>1726731488.220</t>
  </si>
  <si>
    <t>1726731488.230</t>
  </si>
  <si>
    <t>1726731488.240</t>
  </si>
  <si>
    <t>1726731488.250</t>
  </si>
  <si>
    <t>1726731488.260</t>
  </si>
  <si>
    <t>1726731488.270</t>
  </si>
  <si>
    <t>1726731488.280</t>
  </si>
  <si>
    <t>1726731488.290</t>
  </si>
  <si>
    <t>1726731488.300</t>
  </si>
  <si>
    <t>1726731488.310</t>
  </si>
  <si>
    <t>1726731488.320</t>
  </si>
  <si>
    <t>1726731488.330</t>
  </si>
  <si>
    <t>1726731488.340</t>
  </si>
  <si>
    <t>1726731488.350</t>
  </si>
  <si>
    <t>1726731488.360</t>
  </si>
  <si>
    <t>1726731488.370</t>
  </si>
  <si>
    <t>1726731488.380</t>
  </si>
  <si>
    <t>1726731488.390</t>
  </si>
  <si>
    <t>1726731488.400</t>
  </si>
  <si>
    <t>1726731488.410</t>
  </si>
  <si>
    <t>1726731488.420</t>
  </si>
  <si>
    <t>1726731488.430</t>
  </si>
  <si>
    <t>1726731488.440</t>
  </si>
  <si>
    <t>1726731488.450</t>
  </si>
  <si>
    <t>1726731488.460</t>
  </si>
  <si>
    <t>1726731488.470</t>
  </si>
  <si>
    <t>1726731488.480</t>
  </si>
  <si>
    <t>1726731488.490</t>
  </si>
  <si>
    <t>1726731488.500</t>
  </si>
  <si>
    <t>1726731488.510</t>
  </si>
  <si>
    <t>1726731488.520</t>
  </si>
  <si>
    <t>1726731488.530</t>
  </si>
  <si>
    <t>1726731488.540</t>
  </si>
  <si>
    <t>1726731488.550</t>
  </si>
  <si>
    <t>1726731488.560</t>
  </si>
  <si>
    <t>1726731488.570</t>
  </si>
  <si>
    <t>1726731488.580</t>
  </si>
  <si>
    <t>1726731488.590</t>
  </si>
  <si>
    <t>1726731488.600</t>
  </si>
  <si>
    <t>1726731488.610</t>
  </si>
  <si>
    <t>1726731488.620</t>
  </si>
  <si>
    <t>1726731488.630</t>
  </si>
  <si>
    <t>1726731488.640</t>
  </si>
  <si>
    <t>1726731488.650</t>
  </si>
  <si>
    <t>1726731488.660</t>
  </si>
  <si>
    <t>1726731488.670</t>
  </si>
  <si>
    <t>1726731488.680</t>
  </si>
  <si>
    <t>1726731488.690</t>
  </si>
  <si>
    <t>1726731488.700</t>
  </si>
  <si>
    <t>1726731488.710</t>
  </si>
  <si>
    <t>1726731488.720</t>
  </si>
  <si>
    <t>1726731488.730</t>
  </si>
  <si>
    <t>1726731488.740</t>
  </si>
  <si>
    <t>1726731488.750</t>
  </si>
  <si>
    <t>1726731488.760</t>
  </si>
  <si>
    <t>1726731488.770</t>
  </si>
  <si>
    <t>1726731488.780</t>
  </si>
  <si>
    <t>1726731488.790</t>
  </si>
  <si>
    <t>1726731488.800</t>
  </si>
  <si>
    <t>1726731488.810</t>
  </si>
  <si>
    <t>1726731488.820</t>
  </si>
  <si>
    <t>1726731488.830</t>
  </si>
  <si>
    <t>1726731488.840</t>
  </si>
  <si>
    <t>1726731488.850</t>
  </si>
  <si>
    <t>1726731488.860</t>
  </si>
  <si>
    <t>1726731488.870</t>
  </si>
  <si>
    <t>1726731488.880</t>
  </si>
  <si>
    <t>1726731488.890</t>
  </si>
  <si>
    <t>1726731488.900</t>
  </si>
  <si>
    <t>1726731488.910</t>
  </si>
  <si>
    <t>1726731488.920</t>
  </si>
  <si>
    <t>1726731488.930</t>
  </si>
  <si>
    <t>1726731488.940</t>
  </si>
  <si>
    <t>1726731488.950</t>
  </si>
  <si>
    <t>1726731488.960</t>
  </si>
  <si>
    <t>1726731488.970</t>
  </si>
  <si>
    <t>1726731488.980</t>
  </si>
  <si>
    <t>1726731488.990</t>
  </si>
  <si>
    <t>1726731489.000</t>
  </si>
  <si>
    <t>1726731489.010</t>
  </si>
  <si>
    <t>1726731489.020</t>
  </si>
  <si>
    <t>1726731489.030</t>
  </si>
  <si>
    <t>1726731489.040</t>
  </si>
  <si>
    <t>1726731489.050</t>
  </si>
  <si>
    <t>1726731489.060</t>
  </si>
  <si>
    <t>1726731489.070</t>
  </si>
  <si>
    <t>1726731489.080</t>
  </si>
  <si>
    <t>1726731489.090</t>
  </si>
  <si>
    <t>1726731489.100</t>
  </si>
  <si>
    <t>1726731489.110</t>
  </si>
  <si>
    <t>1726731489.120</t>
  </si>
  <si>
    <t>1726731489.130</t>
  </si>
  <si>
    <t>1726731489.140</t>
  </si>
  <si>
    <t>1726731489.150</t>
  </si>
  <si>
    <t>1726731489.160</t>
  </si>
  <si>
    <t>1726731489.170</t>
  </si>
  <si>
    <t>1726731489.180</t>
  </si>
  <si>
    <t>1726731489.190</t>
  </si>
  <si>
    <t>1726731489.200</t>
  </si>
  <si>
    <t>1726731489.210</t>
  </si>
  <si>
    <t>1726731489.220</t>
  </si>
  <si>
    <t>1726731489.230</t>
  </si>
  <si>
    <t>1726731489.240</t>
  </si>
  <si>
    <t>1726731489.250</t>
  </si>
  <si>
    <t>1726731489.260</t>
  </si>
  <si>
    <t>1726731489.270</t>
  </si>
  <si>
    <t>1726731489.280</t>
  </si>
  <si>
    <t>1726731489.290</t>
  </si>
  <si>
    <t>1726731489.300</t>
  </si>
  <si>
    <t>1726731489.310</t>
  </si>
  <si>
    <t>1726731489.320</t>
  </si>
  <si>
    <t>1726731489.330</t>
  </si>
  <si>
    <t>1726731489.340</t>
  </si>
  <si>
    <t>1726731489.350</t>
  </si>
  <si>
    <t>1726731489.360</t>
  </si>
  <si>
    <t>1726731489.370</t>
  </si>
  <si>
    <t>1726731489.380</t>
  </si>
  <si>
    <t>1726731489.390</t>
  </si>
  <si>
    <t>1726731489.400</t>
  </si>
  <si>
    <t>1726731489.410</t>
  </si>
  <si>
    <t>1726731489.420</t>
  </si>
  <si>
    <t>1726731489.430</t>
  </si>
  <si>
    <t>1726731489.440</t>
  </si>
  <si>
    <t>1726731489.450</t>
  </si>
  <si>
    <t>1726731489.460</t>
  </si>
  <si>
    <t>1726731489.470</t>
  </si>
  <si>
    <t>1726731489.480</t>
  </si>
  <si>
    <t>1726731489.490</t>
  </si>
  <si>
    <t>1726731489.500</t>
  </si>
  <si>
    <t>1726731489.510</t>
  </si>
  <si>
    <t>1726731489.520</t>
  </si>
  <si>
    <t>1726731489.530</t>
  </si>
  <si>
    <t>1726731489.540</t>
  </si>
  <si>
    <t>1726731489.550</t>
  </si>
  <si>
    <t>1726731489.560</t>
  </si>
  <si>
    <t>1726731489.570</t>
  </si>
  <si>
    <t>1726731489.580</t>
  </si>
  <si>
    <t>1726731489.590</t>
  </si>
  <si>
    <t>1726731489.600</t>
  </si>
  <si>
    <t>1726731489.610</t>
  </si>
  <si>
    <t>1726731489.620</t>
  </si>
  <si>
    <t>1726731489.630</t>
  </si>
  <si>
    <t>1726731489.640</t>
  </si>
  <si>
    <t>1726731489.650</t>
  </si>
  <si>
    <t>1726731489.660</t>
  </si>
  <si>
    <t>1726731489.670</t>
  </si>
  <si>
    <t>1726731489.680</t>
  </si>
  <si>
    <t>1726731489.690</t>
  </si>
  <si>
    <t>1726731489.700</t>
  </si>
  <si>
    <t>1726731489.710</t>
  </si>
  <si>
    <t>1726731489.720</t>
  </si>
  <si>
    <t>1726731489.730</t>
  </si>
  <si>
    <t>1726731489.740</t>
  </si>
  <si>
    <t>1726731489.750</t>
  </si>
  <si>
    <t>1726731489.760</t>
  </si>
  <si>
    <t>1726731489.770</t>
  </si>
  <si>
    <t>1726731489.780</t>
  </si>
  <si>
    <t>1726731489.790</t>
  </si>
  <si>
    <t>1726731489.800</t>
  </si>
  <si>
    <t>1726731489.810</t>
  </si>
  <si>
    <t>1726731489.820</t>
  </si>
  <si>
    <t>1726731489.830</t>
  </si>
  <si>
    <t>1726731489.840</t>
  </si>
  <si>
    <t>1726731489.850</t>
  </si>
  <si>
    <t>1726731489.860</t>
  </si>
  <si>
    <t>1726731489.870</t>
  </si>
  <si>
    <t>1726731489.880</t>
  </si>
  <si>
    <t>1726731489.890</t>
  </si>
  <si>
    <t>1726731489.900</t>
  </si>
  <si>
    <t>1726731489.910</t>
  </si>
  <si>
    <t>1726731489.920</t>
  </si>
  <si>
    <t>1726731489.930</t>
  </si>
  <si>
    <t>1726731489.940</t>
  </si>
  <si>
    <t>1726731489.950</t>
  </si>
  <si>
    <t>1726731489.960</t>
  </si>
  <si>
    <t>1726731489.970</t>
  </si>
  <si>
    <t>1726731489.980</t>
  </si>
  <si>
    <t>1726731489.990</t>
  </si>
  <si>
    <t>1726731490.000</t>
  </si>
  <si>
    <t>1726731490.010</t>
  </si>
  <si>
    <t>1726731490.020</t>
  </si>
  <si>
    <t>1726731490.030</t>
  </si>
  <si>
    <t>1726731490.040</t>
  </si>
  <si>
    <t>1726731490.050</t>
  </si>
  <si>
    <t>1726731490.060</t>
  </si>
  <si>
    <t>1726731490.070</t>
  </si>
  <si>
    <t>1726731490.080</t>
  </si>
  <si>
    <t>1726731490.090</t>
  </si>
  <si>
    <t>1726731490.100</t>
  </si>
  <si>
    <t>1726731490.110</t>
  </si>
  <si>
    <t>1726731490.120</t>
  </si>
  <si>
    <t>1726731490.130</t>
  </si>
  <si>
    <t>1726731490.140</t>
  </si>
  <si>
    <t>1726731490.150</t>
  </si>
  <si>
    <t>1726731490.160</t>
  </si>
  <si>
    <t>1726731490.170</t>
  </si>
  <si>
    <t>1726731490.180</t>
  </si>
  <si>
    <t>1726731490.190</t>
  </si>
  <si>
    <t>1726731490.200</t>
  </si>
  <si>
    <t>1726731490.210</t>
  </si>
  <si>
    <t>1726731490.220</t>
  </si>
  <si>
    <t>1726731490.230</t>
  </si>
  <si>
    <t>1726731490.240</t>
  </si>
  <si>
    <t>1726731490.250</t>
  </si>
  <si>
    <t>1726731490.260</t>
  </si>
  <si>
    <t>1726731490.270</t>
  </si>
  <si>
    <t>1726731490.280</t>
  </si>
  <si>
    <t>1726731490.290</t>
  </si>
  <si>
    <t>1726731490.300</t>
  </si>
  <si>
    <t>1726731490.310</t>
  </si>
  <si>
    <t>1726731490.320</t>
  </si>
  <si>
    <t>1726731490.330</t>
  </si>
  <si>
    <t>1726731490.340</t>
  </si>
  <si>
    <t>1726731490.350</t>
  </si>
  <si>
    <t>1726731490.360</t>
  </si>
  <si>
    <t>1726731490.370</t>
  </si>
  <si>
    <t>1726731490.380</t>
  </si>
  <si>
    <t>1726731490.390</t>
  </si>
  <si>
    <t>1726731490.400</t>
  </si>
  <si>
    <t>1726731490.410</t>
  </si>
  <si>
    <t>1726731490.420</t>
  </si>
  <si>
    <t>1726731490.430</t>
  </si>
  <si>
    <t>1726731490.440</t>
  </si>
  <si>
    <t>1726731490.450</t>
  </si>
  <si>
    <t>1726731490.460</t>
  </si>
  <si>
    <t>1726731490.470</t>
  </si>
  <si>
    <t>1726731490.480</t>
  </si>
  <si>
    <t>1726731490.490</t>
  </si>
  <si>
    <t>1726731490.500</t>
  </si>
  <si>
    <t>1726731490.510</t>
  </si>
  <si>
    <t>1726731490.520</t>
  </si>
  <si>
    <t>1726731490.530</t>
  </si>
  <si>
    <t>1726731490.540</t>
  </si>
  <si>
    <t>1726731490.550</t>
  </si>
  <si>
    <t>1726731490.560</t>
  </si>
  <si>
    <t>1726731490.570</t>
  </si>
  <si>
    <t>1726731490.580</t>
  </si>
  <si>
    <t>1726731490.590</t>
  </si>
  <si>
    <t>1726731490.600</t>
  </si>
  <si>
    <t>1726731490.610</t>
  </si>
  <si>
    <t>1726731490.620</t>
  </si>
  <si>
    <t>1726731490.630</t>
  </si>
  <si>
    <t>1726731490.640</t>
  </si>
  <si>
    <t>1726731490.650</t>
  </si>
  <si>
    <t>1726731490.660</t>
  </si>
  <si>
    <t>1726731490.670</t>
  </si>
  <si>
    <t>1726731490.680</t>
  </si>
  <si>
    <t>1726731490.690</t>
  </si>
  <si>
    <t>1726731490.700</t>
  </si>
  <si>
    <t>1726731490.710</t>
  </si>
  <si>
    <t>1726731490.720</t>
  </si>
  <si>
    <t>1726731490.730</t>
  </si>
  <si>
    <t>1726731490.740</t>
  </si>
  <si>
    <t>1726731490.750</t>
  </si>
  <si>
    <t>1726731490.760</t>
  </si>
  <si>
    <t>1726731490.770</t>
  </si>
  <si>
    <t>1726731490.780</t>
  </si>
  <si>
    <t>1726731490.790</t>
  </si>
  <si>
    <t>1726731490.800</t>
  </si>
  <si>
    <t>1726731490.810</t>
  </si>
  <si>
    <t>1726731490.820</t>
  </si>
  <si>
    <t>1726731490.830</t>
  </si>
  <si>
    <t>1726731490.840</t>
  </si>
  <si>
    <t>1726731490.850</t>
  </si>
  <si>
    <t>1726731490.860</t>
  </si>
  <si>
    <t>1726731490.870</t>
  </si>
  <si>
    <t>1726731490.880</t>
  </si>
  <si>
    <t>1726731490.890</t>
  </si>
  <si>
    <t>1726731490.900</t>
  </si>
  <si>
    <t>1726731490.910</t>
  </si>
  <si>
    <t>1726731490.920</t>
  </si>
  <si>
    <t>1726731490.930</t>
  </si>
  <si>
    <t>1726731490.940</t>
  </si>
  <si>
    <t>1726731490.950</t>
  </si>
  <si>
    <t>1726731490.960</t>
  </si>
  <si>
    <t>1726731490.970</t>
  </si>
  <si>
    <t>1726731490.980</t>
  </si>
  <si>
    <t>1726731490.990</t>
  </si>
  <si>
    <t>1726731491.000</t>
  </si>
  <si>
    <t>1726731491.010</t>
  </si>
  <si>
    <t>1726731491.020</t>
  </si>
  <si>
    <t>1726731491.030</t>
  </si>
  <si>
    <t>1726731491.040</t>
  </si>
  <si>
    <t>1726731491.050</t>
  </si>
  <si>
    <t>1726731491.060</t>
  </si>
  <si>
    <t>1726731491.070</t>
  </si>
  <si>
    <t>1726731491.080</t>
  </si>
  <si>
    <t>1726731491.090</t>
  </si>
  <si>
    <t>1726731491.100</t>
  </si>
  <si>
    <t>1726731491.110</t>
  </si>
  <si>
    <t>1726731491.120</t>
  </si>
  <si>
    <t>1726731491.130</t>
  </si>
  <si>
    <t>1726731491.140</t>
  </si>
  <si>
    <t>1726731491.150</t>
  </si>
  <si>
    <t>1726731491.160</t>
  </si>
  <si>
    <t>1726731491.170</t>
  </si>
  <si>
    <t>1726731491.180</t>
  </si>
  <si>
    <t>1726731491.190</t>
  </si>
  <si>
    <t>1726731491.200</t>
  </si>
  <si>
    <t>1726731491.210</t>
  </si>
  <si>
    <t>1726731491.220</t>
  </si>
  <si>
    <t>1726731491.230</t>
  </si>
  <si>
    <t>1726731491.240</t>
  </si>
  <si>
    <t>1726731491.250</t>
  </si>
  <si>
    <t>1726731491.260</t>
  </si>
  <si>
    <t>1726731491.270</t>
  </si>
  <si>
    <t>1726731491.280</t>
  </si>
  <si>
    <t>1726731491.290</t>
  </si>
  <si>
    <t>1726731491.300</t>
  </si>
  <si>
    <t>1726731491.310</t>
  </si>
  <si>
    <t>1726731491.320</t>
  </si>
  <si>
    <t>1726731491.330</t>
  </si>
  <si>
    <t>1726731491.340</t>
  </si>
  <si>
    <t>1726731491.350</t>
  </si>
  <si>
    <t>1726731491.360</t>
  </si>
  <si>
    <t>1726731491.370</t>
  </si>
  <si>
    <t>1726731491.380</t>
  </si>
  <si>
    <t>1726731491.390</t>
  </si>
  <si>
    <t>1726731491.400</t>
  </si>
  <si>
    <t>1726731491.410</t>
  </si>
  <si>
    <t>1726731491.420</t>
  </si>
  <si>
    <t>1726731491.430</t>
  </si>
  <si>
    <t>1726731491.440</t>
  </si>
  <si>
    <t>1726731491.450</t>
  </si>
  <si>
    <t>1726731491.460</t>
  </si>
  <si>
    <t>1726731491.470</t>
  </si>
  <si>
    <t>1726731491.480</t>
  </si>
  <si>
    <t>1726731491.490</t>
  </si>
  <si>
    <t>1726731491.500</t>
  </si>
  <si>
    <t>1726731491.510</t>
  </si>
  <si>
    <t>1726731491.520</t>
  </si>
  <si>
    <t>1726731491.530</t>
  </si>
  <si>
    <t>1726731491.540</t>
  </si>
  <si>
    <t>1726731491.550</t>
  </si>
  <si>
    <t>1726731491.560</t>
  </si>
  <si>
    <t>1726731491.570</t>
  </si>
  <si>
    <t>1726731491.580</t>
  </si>
  <si>
    <t>1726731491.590</t>
  </si>
  <si>
    <t>1726731491.600</t>
  </si>
  <si>
    <t>1726731491.610</t>
  </si>
  <si>
    <t>1726731491.620</t>
  </si>
  <si>
    <t>1726731491.630</t>
  </si>
  <si>
    <t>1726731491.640</t>
  </si>
  <si>
    <t>1726731491.650</t>
  </si>
  <si>
    <t>1726731491.660</t>
  </si>
  <si>
    <t>1726731491.670</t>
  </si>
  <si>
    <t>1726731491.680</t>
  </si>
  <si>
    <t>1726731491.690</t>
  </si>
  <si>
    <t>1726731491.700</t>
  </si>
  <si>
    <t>1726731491.710</t>
  </si>
  <si>
    <t>1726731491.720</t>
  </si>
  <si>
    <t>1726731491.730</t>
  </si>
  <si>
    <t>1726731491.740</t>
  </si>
  <si>
    <t>1726731491.750</t>
  </si>
  <si>
    <t>1726731491.760</t>
  </si>
  <si>
    <t>1726731491.770</t>
  </si>
  <si>
    <t>1726731491.780</t>
  </si>
  <si>
    <t>1726731491.790</t>
  </si>
  <si>
    <t>1726731491.800</t>
  </si>
  <si>
    <t>1726731491.810</t>
  </si>
  <si>
    <t>1726731491.820</t>
  </si>
  <si>
    <t>1726731491.830</t>
  </si>
  <si>
    <t>1726731491.840</t>
  </si>
  <si>
    <t>1726731491.850</t>
  </si>
  <si>
    <t>1726731491.860</t>
  </si>
  <si>
    <t>1726731491.870</t>
  </si>
  <si>
    <t>1726731491.880</t>
  </si>
  <si>
    <t>1726731491.890</t>
  </si>
  <si>
    <t>1726731491.900</t>
  </si>
  <si>
    <t>1726731491.910</t>
  </si>
  <si>
    <t>1726731491.920</t>
  </si>
  <si>
    <t>1726731491.930</t>
  </si>
  <si>
    <t>1726731491.940</t>
  </si>
  <si>
    <t>1726731491.950</t>
  </si>
  <si>
    <t>1726731491.960</t>
  </si>
  <si>
    <t>1726731491.970</t>
  </si>
  <si>
    <t>1726731491.980</t>
  </si>
  <si>
    <t>1726731491.990</t>
  </si>
  <si>
    <t>1726731492.000</t>
  </si>
  <si>
    <t>1726731492.010</t>
  </si>
  <si>
    <t>1726731492.020</t>
  </si>
  <si>
    <t>1726731492.030</t>
  </si>
  <si>
    <t>1726731492.040</t>
  </si>
  <si>
    <t>1726731492.050</t>
  </si>
  <si>
    <t>1726731492.060</t>
  </si>
  <si>
    <t>1726731492.070</t>
  </si>
  <si>
    <t>1726731492.080</t>
  </si>
  <si>
    <t>1726731492.090</t>
  </si>
  <si>
    <t>1726731492.100</t>
  </si>
  <si>
    <t>1726731492.110</t>
  </si>
  <si>
    <t>1726731492.120</t>
  </si>
  <si>
    <t>1726731492.130</t>
  </si>
  <si>
    <t>1726731492.140</t>
  </si>
  <si>
    <t>1726731492.150</t>
  </si>
  <si>
    <t>1726731492.160</t>
  </si>
  <si>
    <t>1726731492.170</t>
  </si>
  <si>
    <t>1726731492.180</t>
  </si>
  <si>
    <t>1726731492.190</t>
  </si>
  <si>
    <t>1726731492.200</t>
  </si>
  <si>
    <t>1726731492.210</t>
  </si>
  <si>
    <t>1726731492.220</t>
  </si>
  <si>
    <t>1726731492.230</t>
  </si>
  <si>
    <t>1726731492.240</t>
  </si>
  <si>
    <t>1726731492.250</t>
  </si>
  <si>
    <t>1726731492.260</t>
  </si>
  <si>
    <t>1726731492.270</t>
  </si>
  <si>
    <t>1726731492.280</t>
  </si>
  <si>
    <t>1726731492.290</t>
  </si>
  <si>
    <t>1726731492.300</t>
  </si>
  <si>
    <t>1726731492.310</t>
  </si>
  <si>
    <t>1726731492.320</t>
  </si>
  <si>
    <t>1726731492.330</t>
  </si>
  <si>
    <t>1726731492.340</t>
  </si>
  <si>
    <t>1726731492.350</t>
  </si>
  <si>
    <t>1726731492.360</t>
  </si>
  <si>
    <t>1726731492.370</t>
  </si>
  <si>
    <t>1726731492.380</t>
  </si>
  <si>
    <t>1726731492.390</t>
  </si>
  <si>
    <t>1726731492.400</t>
  </si>
  <si>
    <t>1726731492.410</t>
  </si>
  <si>
    <t>1726731492.420</t>
  </si>
  <si>
    <t>1726731492.430</t>
  </si>
  <si>
    <t>1726731492.440</t>
  </si>
  <si>
    <t>1726731492.450</t>
  </si>
  <si>
    <t>1726731492.460</t>
  </si>
  <si>
    <t>1726731492.470</t>
  </si>
  <si>
    <t>1726731492.480</t>
  </si>
  <si>
    <t>1726731492.490</t>
  </si>
  <si>
    <t>1726731492.500</t>
  </si>
  <si>
    <t>1726731492.510</t>
  </si>
  <si>
    <t>1726731492.520</t>
  </si>
  <si>
    <t>1726731492.530</t>
  </si>
  <si>
    <t>1726731492.540</t>
  </si>
  <si>
    <t>1726731492.550</t>
  </si>
  <si>
    <t>1726731492.560</t>
  </si>
  <si>
    <t>1726731492.570</t>
  </si>
  <si>
    <t>1726731492.580</t>
  </si>
  <si>
    <t>1726731492.590</t>
  </si>
  <si>
    <t>1726731492.600</t>
  </si>
  <si>
    <t>1726731492.610</t>
  </si>
  <si>
    <t>1726731492.620</t>
  </si>
  <si>
    <t>1726731492.630</t>
  </si>
  <si>
    <t>1726731492.640</t>
  </si>
  <si>
    <t>1726731492.650</t>
  </si>
  <si>
    <t>1726731492.660</t>
  </si>
  <si>
    <t>1726731492.670</t>
  </si>
  <si>
    <t>1726731492.680</t>
  </si>
  <si>
    <t>1726731492.690</t>
  </si>
  <si>
    <t>1726731492.700</t>
  </si>
  <si>
    <t>1726731492.710</t>
  </si>
  <si>
    <t>1726731492.720</t>
  </si>
  <si>
    <t>1726731492.730</t>
  </si>
  <si>
    <t>1726731492.740</t>
  </si>
  <si>
    <t>1726731492.750</t>
  </si>
  <si>
    <t>1726731492.760</t>
  </si>
  <si>
    <t>1726731492.770</t>
  </si>
  <si>
    <t>1726731492.780</t>
  </si>
  <si>
    <t>1726731492.790</t>
  </si>
  <si>
    <t>1726731492.800</t>
  </si>
  <si>
    <t>1726731492.810</t>
  </si>
  <si>
    <t>1726731492.820</t>
  </si>
  <si>
    <t>1726731492.830</t>
  </si>
  <si>
    <t>1726731492.840</t>
  </si>
  <si>
    <t>1726731492.850</t>
  </si>
  <si>
    <t>1726731492.860</t>
  </si>
  <si>
    <t>1726731492.870</t>
  </si>
  <si>
    <t>1726731492.880</t>
  </si>
  <si>
    <t>1726731492.890</t>
  </si>
  <si>
    <t>1726731492.900</t>
  </si>
  <si>
    <t>1726731492.910</t>
  </si>
  <si>
    <t>1726731492.920</t>
  </si>
  <si>
    <t>1726731492.930</t>
  </si>
  <si>
    <t>1726731492.940</t>
  </si>
  <si>
    <t>1726731492.950</t>
  </si>
  <si>
    <t>1726731492.960</t>
  </si>
  <si>
    <t>1726731492.970</t>
  </si>
  <si>
    <t>1726731492.980</t>
  </si>
  <si>
    <t>1726731492.990</t>
  </si>
  <si>
    <t>1726731493.000</t>
  </si>
  <si>
    <t>1726731493.010</t>
  </si>
  <si>
    <t>1726731493.020</t>
  </si>
  <si>
    <t>1726731493.030</t>
  </si>
  <si>
    <t>1726731493.040</t>
  </si>
  <si>
    <t>1726731493.050</t>
  </si>
  <si>
    <t>1726731493.060</t>
  </si>
  <si>
    <t>1726731493.070</t>
  </si>
  <si>
    <t>1726731493.080</t>
  </si>
  <si>
    <t>1726731493.090</t>
  </si>
  <si>
    <t>1726731493.100</t>
  </si>
  <si>
    <t>1726731493.110</t>
  </si>
  <si>
    <t>1726731493.120</t>
  </si>
  <si>
    <t>1726731493.130</t>
  </si>
  <si>
    <t>1726731493.140</t>
  </si>
  <si>
    <t>1726731493.150</t>
  </si>
  <si>
    <t>1726731493.160</t>
  </si>
  <si>
    <t>1726731493.170</t>
  </si>
  <si>
    <t>1726731493.180</t>
  </si>
  <si>
    <t>1726731493.190</t>
  </si>
  <si>
    <t>1726731493.200</t>
  </si>
  <si>
    <t>1726731493.210</t>
  </si>
  <si>
    <t>1726731493.220</t>
  </si>
  <si>
    <t>1726731493.230</t>
  </si>
  <si>
    <t>1726731493.240</t>
  </si>
  <si>
    <t>1726731493.250</t>
  </si>
  <si>
    <t>1726731493.260</t>
  </si>
  <si>
    <t>1726731493.270</t>
  </si>
  <si>
    <t>1726731493.280</t>
  </si>
  <si>
    <t>1726731493.290</t>
  </si>
  <si>
    <t>1726731493.300</t>
  </si>
  <si>
    <t>1726731493.310</t>
  </si>
  <si>
    <t>1726731493.320</t>
  </si>
  <si>
    <t>1726731493.330</t>
  </si>
  <si>
    <t>1726731493.340</t>
  </si>
  <si>
    <t>1726731493.350</t>
  </si>
  <si>
    <t>1726731493.360</t>
  </si>
  <si>
    <t>1726731493.370</t>
  </si>
  <si>
    <t>1726731493.380</t>
  </si>
  <si>
    <t>1726731493.390</t>
  </si>
  <si>
    <t>1726731493.400</t>
  </si>
  <si>
    <t>1726731493.410</t>
  </si>
  <si>
    <t>1726731493.420</t>
  </si>
  <si>
    <t>1726731493.430</t>
  </si>
  <si>
    <t>1726731493.440</t>
  </si>
  <si>
    <t>1726731493.450</t>
  </si>
  <si>
    <t>1726731493.460</t>
  </si>
  <si>
    <t>1726731493.470</t>
  </si>
  <si>
    <t>1726731493.480</t>
  </si>
  <si>
    <t>1726731493.490</t>
  </si>
  <si>
    <t>1726731493.500</t>
  </si>
  <si>
    <t>1726731493.510</t>
  </si>
  <si>
    <t>1726731493.520</t>
  </si>
  <si>
    <t>1726731493.530</t>
  </si>
  <si>
    <t>1726731493.540</t>
  </si>
  <si>
    <t>1726731493.550</t>
  </si>
  <si>
    <t>1726731493.560</t>
  </si>
  <si>
    <t>1726731493.570</t>
  </si>
  <si>
    <t>1726731493.580</t>
  </si>
  <si>
    <t>1726731493.590</t>
  </si>
  <si>
    <t>1726731493.600</t>
  </si>
  <si>
    <t>1726731493.610</t>
  </si>
  <si>
    <t>1726731493.620</t>
  </si>
  <si>
    <t>1726731493.630</t>
  </si>
  <si>
    <t>1726731493.640</t>
  </si>
  <si>
    <t>1726731493.650</t>
  </si>
  <si>
    <t>1726731493.660</t>
  </si>
  <si>
    <t>1726731493.670</t>
  </si>
  <si>
    <t>1726731493.680</t>
  </si>
  <si>
    <t>1726731493.690</t>
  </si>
  <si>
    <t>1726731493.700</t>
  </si>
  <si>
    <t>1726731493.710</t>
  </si>
  <si>
    <t>1726731493.720</t>
  </si>
  <si>
    <t>1726731493.730</t>
  </si>
  <si>
    <t>1726731493.740</t>
  </si>
  <si>
    <t>1726731493.750</t>
  </si>
  <si>
    <t>1726731493.760</t>
  </si>
  <si>
    <t>1726731493.770</t>
  </si>
  <si>
    <t>1726731493.780</t>
  </si>
  <si>
    <t>1726731493.790</t>
  </si>
  <si>
    <t>1726731493.800</t>
  </si>
  <si>
    <t>1726731493.810</t>
  </si>
  <si>
    <t>1726731493.820</t>
  </si>
  <si>
    <t>1726731493.830</t>
  </si>
  <si>
    <t>1726731493.840</t>
  </si>
  <si>
    <t>1726731493.850</t>
  </si>
  <si>
    <t>1726731493.860</t>
  </si>
  <si>
    <t>1726731493.870</t>
  </si>
  <si>
    <t>1726731493.880</t>
  </si>
  <si>
    <t>1726731493.890</t>
  </si>
  <si>
    <t>1726731493.900</t>
  </si>
  <si>
    <t>1726731493.910</t>
  </si>
  <si>
    <t>1726731493.920</t>
  </si>
  <si>
    <t>1726731493.930</t>
  </si>
  <si>
    <t>1726731493.940</t>
  </si>
  <si>
    <t>1726731493.950</t>
  </si>
  <si>
    <t>1726731493.960</t>
  </si>
  <si>
    <t>1726731493.970</t>
  </si>
  <si>
    <t>1726731493.980</t>
  </si>
  <si>
    <t>1726731493.990</t>
  </si>
  <si>
    <t>1726731494.000</t>
  </si>
  <si>
    <t>1726731494.010</t>
  </si>
  <si>
    <t>1726731494.020</t>
  </si>
  <si>
    <t>1726731494.030</t>
  </si>
  <si>
    <t>1726731494.040</t>
  </si>
  <si>
    <t>1726731494.050</t>
  </si>
  <si>
    <t>1726731494.060</t>
  </si>
  <si>
    <t>1726731494.070</t>
  </si>
  <si>
    <t>1726731494.080</t>
  </si>
  <si>
    <t>1726731494.090</t>
  </si>
  <si>
    <t>1726731494.100</t>
  </si>
  <si>
    <t>1726731494.110</t>
  </si>
  <si>
    <t>1726731494.120</t>
  </si>
  <si>
    <t>1726731494.130</t>
  </si>
  <si>
    <t>1726731494.140</t>
  </si>
  <si>
    <t>1726731494.150</t>
  </si>
  <si>
    <t>1726731494.160</t>
  </si>
  <si>
    <t>1726731494.170</t>
  </si>
  <si>
    <t>1726731494.180</t>
  </si>
  <si>
    <t>1726731494.190</t>
  </si>
  <si>
    <t>1726731494.200</t>
  </si>
  <si>
    <t>1726731494.210</t>
  </si>
  <si>
    <t>1726731494.220</t>
  </si>
  <si>
    <t>1726731494.230</t>
  </si>
  <si>
    <t>1726731494.240</t>
  </si>
  <si>
    <t>1726731494.250</t>
  </si>
  <si>
    <t>1726731494.260</t>
  </si>
  <si>
    <t>1726731494.270</t>
  </si>
  <si>
    <t>1726731494.280</t>
  </si>
  <si>
    <t>1726731494.290</t>
  </si>
  <si>
    <t>1726731494.300</t>
  </si>
  <si>
    <t>1726731494.310</t>
  </si>
  <si>
    <t>1726731494.320</t>
  </si>
  <si>
    <t>1726731494.330</t>
  </si>
  <si>
    <t>1726731494.340</t>
  </si>
  <si>
    <t>1726731494.350</t>
  </si>
  <si>
    <t>1726731494.360</t>
  </si>
  <si>
    <t>1726731494.370</t>
  </si>
  <si>
    <t>1726731494.380</t>
  </si>
  <si>
    <t>1726731494.390</t>
  </si>
  <si>
    <t>1726731494.400</t>
  </si>
  <si>
    <t>1726731494.410</t>
  </si>
  <si>
    <t>1726731494.420</t>
  </si>
  <si>
    <t>1726731494.430</t>
  </si>
  <si>
    <t>1726731494.440</t>
  </si>
  <si>
    <t>1726731494.450</t>
  </si>
  <si>
    <t>1726731494.460</t>
  </si>
  <si>
    <t>1726731494.470</t>
  </si>
  <si>
    <t>1726731494.480</t>
  </si>
  <si>
    <t>1726731494.490</t>
  </si>
  <si>
    <t>1726731494.500</t>
  </si>
  <si>
    <t>1726731494.510</t>
  </si>
  <si>
    <t>1726731494.520</t>
  </si>
  <si>
    <t>1726731494.530</t>
  </si>
  <si>
    <t>1726731494.540</t>
  </si>
  <si>
    <t>1726731494.550</t>
  </si>
  <si>
    <t>1726731494.560</t>
  </si>
  <si>
    <t>1726731494.570</t>
  </si>
  <si>
    <t>1726731494.580</t>
  </si>
  <si>
    <t>1726731494.590</t>
  </si>
  <si>
    <t>1726731494.600</t>
  </si>
  <si>
    <t>1726731494.610</t>
  </si>
  <si>
    <t>1726731494.620</t>
  </si>
  <si>
    <t>1726731494.630</t>
  </si>
  <si>
    <t>1726731494.640</t>
  </si>
  <si>
    <t>1726731494.650</t>
  </si>
  <si>
    <t>1726731494.660</t>
  </si>
  <si>
    <t>1726731494.670</t>
  </si>
  <si>
    <t>1726731494.680</t>
  </si>
  <si>
    <t>1726731494.690</t>
  </si>
  <si>
    <t>1726731494.700</t>
  </si>
  <si>
    <t>1726731494.710</t>
  </si>
  <si>
    <t>1726731494.720</t>
  </si>
  <si>
    <t>1726731494.730</t>
  </si>
  <si>
    <t>1726731494.740</t>
  </si>
  <si>
    <t>1726731494.750</t>
  </si>
  <si>
    <t>1726731494.760</t>
  </si>
  <si>
    <t>1726731494.770</t>
  </si>
  <si>
    <t>1726731494.780</t>
  </si>
  <si>
    <t>1726731494.790</t>
  </si>
  <si>
    <t>1726731494.800</t>
  </si>
  <si>
    <t>1726731494.810</t>
  </si>
  <si>
    <t>1726731494.820</t>
  </si>
  <si>
    <t>1726731494.830</t>
  </si>
  <si>
    <t>1726731494.840</t>
  </si>
  <si>
    <t>1726731494.850</t>
  </si>
  <si>
    <t>1726731494.860</t>
  </si>
  <si>
    <t>1726731494.870</t>
  </si>
  <si>
    <t>1726731494.880</t>
  </si>
  <si>
    <t>1726731494.890</t>
  </si>
  <si>
    <t>1726731494.900</t>
  </si>
  <si>
    <t>1726731494.910</t>
  </si>
  <si>
    <t>1726731494.920</t>
  </si>
  <si>
    <t>1726731494.930</t>
  </si>
  <si>
    <t>1726731494.940</t>
  </si>
  <si>
    <t>1726731494.950</t>
  </si>
  <si>
    <t>1726731494.960</t>
  </si>
  <si>
    <t>1726731494.970</t>
  </si>
  <si>
    <t>1726731494.980</t>
  </si>
  <si>
    <t>1726731494.990</t>
  </si>
  <si>
    <t>1726731495.000</t>
  </si>
  <si>
    <t>1726731495.010</t>
  </si>
  <si>
    <t>1726731495.020</t>
  </si>
  <si>
    <t>1726731495.030</t>
  </si>
  <si>
    <t>1726731495.040</t>
  </si>
  <si>
    <t>1726731495.050</t>
  </si>
  <si>
    <t>1726731495.060</t>
  </si>
  <si>
    <t>1726731495.070</t>
  </si>
  <si>
    <t>1726731495.080</t>
  </si>
  <si>
    <t>1726731495.090</t>
  </si>
  <si>
    <t>1726731495.100</t>
  </si>
  <si>
    <t>1726731495.110</t>
  </si>
  <si>
    <t>1726731495.120</t>
  </si>
  <si>
    <t>1726731495.130</t>
  </si>
  <si>
    <t>1726731495.140</t>
  </si>
  <si>
    <t>1726731495.150</t>
  </si>
  <si>
    <t>1726731495.160</t>
  </si>
  <si>
    <t>1726731495.170</t>
  </si>
  <si>
    <t>1726731495.180</t>
  </si>
  <si>
    <t>1726731495.190</t>
  </si>
  <si>
    <t>1726731495.200</t>
  </si>
  <si>
    <t>1726731495.210</t>
  </si>
  <si>
    <t>1726731495.220</t>
  </si>
  <si>
    <t>1726731495.230</t>
  </si>
  <si>
    <t>1726731495.240</t>
  </si>
  <si>
    <t>1726731495.250</t>
  </si>
  <si>
    <t>1726731495.260</t>
  </si>
  <si>
    <t>1726731495.270</t>
  </si>
  <si>
    <t>1726731495.280</t>
  </si>
  <si>
    <t>1726731495.290</t>
  </si>
  <si>
    <t>1726731495.300</t>
  </si>
  <si>
    <t>1726731495.310</t>
  </si>
  <si>
    <t>1726731495.320</t>
  </si>
  <si>
    <t>1726731495.330</t>
  </si>
  <si>
    <t>1726731495.340</t>
  </si>
  <si>
    <t>1726731495.350</t>
  </si>
  <si>
    <t>1726731495.360</t>
  </si>
  <si>
    <t>1726731495.370</t>
  </si>
  <si>
    <t>1726731495.380</t>
  </si>
  <si>
    <t>1726731495.390</t>
  </si>
  <si>
    <t>1726731495.400</t>
  </si>
  <si>
    <t>1726731495.410</t>
  </si>
  <si>
    <t>1726731495.420</t>
  </si>
  <si>
    <t>1726731495.430</t>
  </si>
  <si>
    <t>1726731495.440</t>
  </si>
  <si>
    <t>1726731495.450</t>
  </si>
  <si>
    <t>1726731495.460</t>
  </si>
  <si>
    <t>1726731495.470</t>
  </si>
  <si>
    <t>1726731495.480</t>
  </si>
  <si>
    <t>1726731495.490</t>
  </si>
  <si>
    <t>1726731495.500</t>
  </si>
  <si>
    <t>1726731495.510</t>
  </si>
  <si>
    <t>1726731495.520</t>
  </si>
  <si>
    <t>1726731495.530</t>
  </si>
  <si>
    <t>1726731495.540</t>
  </si>
  <si>
    <t>1726731495.550</t>
  </si>
  <si>
    <t>1726731495.560</t>
  </si>
  <si>
    <t>1726731495.570</t>
  </si>
  <si>
    <t>1726731495.580</t>
  </si>
  <si>
    <t>1726731495.590</t>
  </si>
  <si>
    <t>1726731495.600</t>
  </si>
  <si>
    <t>1726731495.610</t>
  </si>
  <si>
    <t>1726731495.620</t>
  </si>
  <si>
    <t>1726731495.630</t>
  </si>
  <si>
    <t>1726731495.640</t>
  </si>
  <si>
    <t>1726731495.650</t>
  </si>
  <si>
    <t>1726731495.660</t>
  </si>
  <si>
    <t>1726731495.670</t>
  </si>
  <si>
    <t>1726731495.680</t>
  </si>
  <si>
    <t>1726731495.690</t>
  </si>
  <si>
    <t>1726731495.700</t>
  </si>
  <si>
    <t>1726731495.710</t>
  </si>
  <si>
    <t>1726731495.720</t>
  </si>
  <si>
    <t>1726731495.730</t>
  </si>
  <si>
    <t>1726731495.740</t>
  </si>
  <si>
    <t>1726731495.750</t>
  </si>
  <si>
    <t>1726731495.760</t>
  </si>
  <si>
    <t>1726731495.770</t>
  </si>
  <si>
    <t>1726731495.780</t>
  </si>
  <si>
    <t>1726731495.790</t>
  </si>
  <si>
    <t>1726731495.800</t>
  </si>
  <si>
    <t>1726731495.810</t>
  </si>
  <si>
    <t>1726731495.820</t>
  </si>
  <si>
    <t>1726731495.830</t>
  </si>
  <si>
    <t>1726731495.840</t>
  </si>
  <si>
    <t>1726731495.850</t>
  </si>
  <si>
    <t>1726731495.860</t>
  </si>
  <si>
    <t>1726731495.870</t>
  </si>
  <si>
    <t>1726731495.880</t>
  </si>
  <si>
    <t>1726731495.890</t>
  </si>
  <si>
    <t>1726731495.900</t>
  </si>
  <si>
    <t>1726731495.910</t>
  </si>
  <si>
    <t>1726731495.920</t>
  </si>
  <si>
    <t>1726731495.930</t>
  </si>
  <si>
    <t>1726731495.940</t>
  </si>
  <si>
    <t>1726731495.950</t>
  </si>
  <si>
    <t>1726731495.960</t>
  </si>
  <si>
    <t>1726731495.970</t>
  </si>
  <si>
    <t>1726731495.980</t>
  </si>
  <si>
    <t>1726731495.990</t>
  </si>
  <si>
    <t>1726731496.000</t>
  </si>
  <si>
    <t>1726731496.010</t>
  </si>
  <si>
    <t>1726731496.020</t>
  </si>
  <si>
    <t>1726731496.030</t>
  </si>
  <si>
    <t>1726731496.040</t>
  </si>
  <si>
    <t>1726731496.050</t>
  </si>
  <si>
    <t>1726731496.060</t>
  </si>
  <si>
    <t>1726731496.070</t>
  </si>
  <si>
    <t>1726731496.080</t>
  </si>
  <si>
    <t>1726731496.090</t>
  </si>
  <si>
    <t>1726731496.100</t>
  </si>
  <si>
    <t>1726731496.110</t>
  </si>
  <si>
    <t>1726731496.120</t>
  </si>
  <si>
    <t>1726731496.130</t>
  </si>
  <si>
    <t>1726731496.140</t>
  </si>
  <si>
    <t>1726731496.150</t>
  </si>
  <si>
    <t>1726731496.160</t>
  </si>
  <si>
    <t>1726731496.170</t>
  </si>
  <si>
    <t>1726731496.180</t>
  </si>
  <si>
    <t>1726731496.190</t>
  </si>
  <si>
    <t>1726731496.200</t>
  </si>
  <si>
    <t>1726731496.210</t>
  </si>
  <si>
    <t>1726731496.220</t>
  </si>
  <si>
    <t>1726731496.230</t>
  </si>
  <si>
    <t>1726731496.240</t>
  </si>
  <si>
    <t>1726731496.250</t>
  </si>
  <si>
    <t>1726731496.260</t>
  </si>
  <si>
    <t>1726731496.270</t>
  </si>
  <si>
    <t>1726731496.280</t>
  </si>
  <si>
    <t>1726731496.290</t>
  </si>
  <si>
    <t>1726731496.300</t>
  </si>
  <si>
    <t>1726731496.310</t>
  </si>
  <si>
    <t>1726731496.320</t>
  </si>
  <si>
    <t>1726731496.330</t>
  </si>
  <si>
    <t>1726731496.340</t>
  </si>
  <si>
    <t>1726731496.350</t>
  </si>
  <si>
    <t>1726731496.360</t>
  </si>
  <si>
    <t>1726731496.370</t>
  </si>
  <si>
    <t>1726731496.380</t>
  </si>
  <si>
    <t>1726731496.390</t>
  </si>
  <si>
    <t>1726731496.400</t>
  </si>
  <si>
    <t>1726731496.410</t>
  </si>
  <si>
    <t>1726731496.420</t>
  </si>
  <si>
    <t>1726731496.430</t>
  </si>
  <si>
    <t>1726731496.440</t>
  </si>
  <si>
    <t>1726731496.450</t>
  </si>
  <si>
    <t>1726731496.460</t>
  </si>
  <si>
    <t>1726731496.470</t>
  </si>
  <si>
    <t>1726731496.480</t>
  </si>
  <si>
    <t>1726731496.490</t>
  </si>
  <si>
    <t>1726731496.500</t>
  </si>
  <si>
    <t>1726731496.510</t>
  </si>
  <si>
    <t>1726731496.520</t>
  </si>
  <si>
    <t>1726731496.530</t>
  </si>
  <si>
    <t>1726731496.540</t>
  </si>
  <si>
    <t>1726731496.550</t>
  </si>
  <si>
    <t>1726731496.560</t>
  </si>
  <si>
    <t>1726731496.570</t>
  </si>
  <si>
    <t>1726731496.580</t>
  </si>
  <si>
    <t>1726731496.590</t>
  </si>
  <si>
    <t>1726731496.600</t>
  </si>
  <si>
    <t>1726731496.610</t>
  </si>
  <si>
    <t>1726731496.620</t>
  </si>
  <si>
    <t>1726731496.630</t>
  </si>
  <si>
    <t>1726731496.640</t>
  </si>
  <si>
    <t>1726731496.650</t>
  </si>
  <si>
    <t>1726731496.660</t>
  </si>
  <si>
    <t>1726731496.670</t>
  </si>
  <si>
    <t>1726731496.680</t>
  </si>
  <si>
    <t>1726731496.690</t>
  </si>
  <si>
    <t>1726731496.700</t>
  </si>
  <si>
    <t>1726731496.710</t>
  </si>
  <si>
    <t>1726731496.720</t>
  </si>
  <si>
    <t>1726731496.730</t>
  </si>
  <si>
    <t>1726731496.740</t>
  </si>
  <si>
    <t>1726731496.750</t>
  </si>
  <si>
    <t>1726731496.760</t>
  </si>
  <si>
    <t>1726731496.770</t>
  </si>
  <si>
    <t>1726731496.780</t>
  </si>
  <si>
    <t>1726731496.790</t>
  </si>
  <si>
    <t>1726731496.800</t>
  </si>
  <si>
    <t>1726731496.810</t>
  </si>
  <si>
    <t>1726731496.820</t>
  </si>
  <si>
    <t>1726731496.830</t>
  </si>
  <si>
    <t>1726731496.840</t>
  </si>
  <si>
    <t>1726731496.850</t>
  </si>
  <si>
    <t>1726731496.860</t>
  </si>
  <si>
    <t>1726731496.870</t>
  </si>
  <si>
    <t>1726731496.880</t>
  </si>
  <si>
    <t>1726731496.890</t>
  </si>
  <si>
    <t>1726731496.900</t>
  </si>
  <si>
    <t>1726731496.910</t>
  </si>
  <si>
    <t>1726731496.920</t>
  </si>
  <si>
    <t>1726731496.930</t>
  </si>
  <si>
    <t>1726731496.940</t>
  </si>
  <si>
    <t>1726731496.950</t>
  </si>
  <si>
    <t>1726731496.960</t>
  </si>
  <si>
    <t>1726731496.970</t>
  </si>
  <si>
    <t>1726731496.980</t>
  </si>
  <si>
    <t>1726731496.990</t>
  </si>
  <si>
    <t>1726731497.000</t>
  </si>
  <si>
    <t>1726731497.010</t>
  </si>
  <si>
    <t>1726731497.020</t>
  </si>
  <si>
    <t>1726731497.030</t>
  </si>
  <si>
    <t>1726731497.040</t>
  </si>
  <si>
    <t>1726731497.050</t>
  </si>
  <si>
    <t>1726731497.060</t>
  </si>
  <si>
    <t>1726731497.070</t>
  </si>
  <si>
    <t>1726731497.080</t>
  </si>
  <si>
    <t>1726731497.090</t>
  </si>
  <si>
    <t>1726731497.100</t>
  </si>
  <si>
    <t>1726731497.110</t>
  </si>
  <si>
    <t>1726731497.120</t>
  </si>
  <si>
    <t>1726731497.130</t>
  </si>
  <si>
    <t>1726731497.140</t>
  </si>
  <si>
    <t>1726731497.150</t>
  </si>
  <si>
    <t>1726731497.160</t>
  </si>
  <si>
    <t>1726731497.170</t>
  </si>
  <si>
    <t>1726731497.180</t>
  </si>
  <si>
    <t>1726731497.190</t>
  </si>
  <si>
    <t>1726731497.200</t>
  </si>
  <si>
    <t>1726731497.210</t>
  </si>
  <si>
    <t>1726731497.220</t>
  </si>
  <si>
    <t>1726731497.230</t>
  </si>
  <si>
    <t>1726731497.240</t>
  </si>
  <si>
    <t>1726731497.250</t>
  </si>
  <si>
    <t>1726731497.260</t>
  </si>
  <si>
    <t>1726731497.270</t>
  </si>
  <si>
    <t>1726731497.280</t>
  </si>
  <si>
    <t>1726731497.290</t>
  </si>
  <si>
    <t>1726731497.300</t>
  </si>
  <si>
    <t>1726731497.310</t>
  </si>
  <si>
    <t>1726731497.320</t>
  </si>
  <si>
    <t>1726731497.330</t>
  </si>
  <si>
    <t>1726731497.340</t>
  </si>
  <si>
    <t>1726731497.350</t>
  </si>
  <si>
    <t>1726731497.360</t>
  </si>
  <si>
    <t>1726731497.370</t>
  </si>
  <si>
    <t>1726731497.380</t>
  </si>
  <si>
    <t>1726731497.390</t>
  </si>
  <si>
    <t>1726731497.400</t>
  </si>
  <si>
    <t>1726731497.410</t>
  </si>
  <si>
    <t>1726731497.420</t>
  </si>
  <si>
    <t>1726731497.430</t>
  </si>
  <si>
    <t>1726731497.440</t>
  </si>
  <si>
    <t>1726731497.450</t>
  </si>
  <si>
    <t>1726731497.460</t>
  </si>
  <si>
    <t>1726731497.470</t>
  </si>
  <si>
    <t>1726731497.480</t>
  </si>
  <si>
    <t>1726731497.490</t>
  </si>
  <si>
    <t>1726731497.500</t>
  </si>
  <si>
    <t>1726731497.510</t>
  </si>
  <si>
    <t>1726731497.520</t>
  </si>
  <si>
    <t>1726731497.530</t>
  </si>
  <si>
    <t>1726731497.540</t>
  </si>
  <si>
    <t>1726731497.550</t>
  </si>
  <si>
    <t>1726731497.560</t>
  </si>
  <si>
    <t>1726731497.570</t>
  </si>
  <si>
    <t>1726731497.580</t>
  </si>
  <si>
    <t>1726731497.590</t>
  </si>
  <si>
    <t>1726731497.600</t>
  </si>
  <si>
    <t>1726731497.610</t>
  </si>
  <si>
    <t>1726731497.620</t>
  </si>
  <si>
    <t>1726731497.630</t>
  </si>
  <si>
    <t>1726731497.640</t>
  </si>
  <si>
    <t>1726731497.650</t>
  </si>
  <si>
    <t>1726731497.660</t>
  </si>
  <si>
    <t>1726731497.670</t>
  </si>
  <si>
    <t>1726731497.680</t>
  </si>
  <si>
    <t>1726731497.690</t>
  </si>
  <si>
    <t>1726731497.700</t>
  </si>
  <si>
    <t>1726731497.710</t>
  </si>
  <si>
    <t>1726731497.720</t>
  </si>
  <si>
    <t>1726731497.730</t>
  </si>
  <si>
    <t>1726731497.740</t>
  </si>
  <si>
    <t>1726731497.750</t>
  </si>
  <si>
    <t>1726731497.760</t>
  </si>
  <si>
    <t>1726731497.770</t>
  </si>
  <si>
    <t>1726731497.780</t>
  </si>
  <si>
    <t>1726731497.790</t>
  </si>
  <si>
    <t>1726731497.800</t>
  </si>
  <si>
    <t>1726731497.810</t>
  </si>
  <si>
    <t>1726731497.820</t>
  </si>
  <si>
    <t>1726731497.830</t>
  </si>
  <si>
    <t>1726731497.840</t>
  </si>
  <si>
    <t>1726731497.850</t>
  </si>
  <si>
    <t>1726731497.860</t>
  </si>
  <si>
    <t>1726731497.870</t>
  </si>
  <si>
    <t>1726731497.880</t>
  </si>
  <si>
    <t>1726731497.890</t>
  </si>
  <si>
    <t>1726731497.900</t>
  </si>
  <si>
    <t>1726731497.910</t>
  </si>
  <si>
    <t>1726731497.920</t>
  </si>
  <si>
    <t>1726731497.930</t>
  </si>
  <si>
    <t>1726731497.940</t>
  </si>
  <si>
    <t>1726731497.950</t>
  </si>
  <si>
    <t>1726731497.960</t>
  </si>
  <si>
    <t>1726731497.970</t>
  </si>
  <si>
    <t>1726731497.980</t>
  </si>
  <si>
    <t>1726731497.990</t>
  </si>
  <si>
    <t>1726731498.000</t>
  </si>
  <si>
    <t>1726731498.010</t>
  </si>
  <si>
    <t>1726731498.020</t>
  </si>
  <si>
    <t>1726731498.030</t>
  </si>
  <si>
    <t>1726731498.040</t>
  </si>
  <si>
    <t>1726731498.050</t>
  </si>
  <si>
    <t>1726731498.060</t>
  </si>
  <si>
    <t>1726731498.070</t>
  </si>
  <si>
    <t>1726731498.080</t>
  </si>
  <si>
    <t>1726731498.090</t>
  </si>
  <si>
    <t>1726731498.100</t>
  </si>
  <si>
    <t>1726731498.110</t>
  </si>
  <si>
    <t>1726731498.120</t>
  </si>
  <si>
    <t>1726731498.130</t>
  </si>
  <si>
    <t>1726731498.140</t>
  </si>
  <si>
    <t>1726731498.150</t>
  </si>
  <si>
    <t>1726731498.160</t>
  </si>
  <si>
    <t>1726731498.170</t>
  </si>
  <si>
    <t>1726731498.180</t>
  </si>
  <si>
    <t>1726731498.190</t>
  </si>
  <si>
    <t>1726731498.200</t>
  </si>
  <si>
    <t>1726731498.210</t>
  </si>
  <si>
    <t>1726731498.220</t>
  </si>
  <si>
    <t>1726731498.230</t>
  </si>
  <si>
    <t>1726731498.240</t>
  </si>
  <si>
    <t>1726731498.250</t>
  </si>
  <si>
    <t>1726731498.260</t>
  </si>
  <si>
    <t>1726731498.270</t>
  </si>
  <si>
    <t>1726731498.280</t>
  </si>
  <si>
    <t>1726731498.290</t>
  </si>
  <si>
    <t>1726731498.300</t>
  </si>
  <si>
    <t>1726731498.310</t>
  </si>
  <si>
    <t>1726731498.320</t>
  </si>
  <si>
    <t>1726731498.330</t>
  </si>
  <si>
    <t>1726731498.340</t>
  </si>
  <si>
    <t>1726731498.350</t>
  </si>
  <si>
    <t>1726731498.360</t>
  </si>
  <si>
    <t>1726731498.370</t>
  </si>
  <si>
    <t>1726731498.380</t>
  </si>
  <si>
    <t>1726731498.390</t>
  </si>
  <si>
    <t>1726731498.400</t>
  </si>
  <si>
    <t>1726731498.410</t>
  </si>
  <si>
    <t>1726731498.420</t>
  </si>
  <si>
    <t>1726731498.430</t>
  </si>
  <si>
    <t>1726731498.440</t>
  </si>
  <si>
    <t>1726731498.450</t>
  </si>
  <si>
    <t>1726731498.460</t>
  </si>
  <si>
    <t>1726731498.470</t>
  </si>
  <si>
    <t>1726731498.480</t>
  </si>
  <si>
    <t>1726731498.490</t>
  </si>
  <si>
    <t>1726731498.500</t>
  </si>
  <si>
    <t>1726731498.510</t>
  </si>
  <si>
    <t>1726731498.520</t>
  </si>
  <si>
    <t>1726731498.530</t>
  </si>
  <si>
    <t>1726731498.540</t>
  </si>
  <si>
    <t>1726731498.550</t>
  </si>
  <si>
    <t>1726731498.560</t>
  </si>
  <si>
    <t>1726731498.570</t>
  </si>
  <si>
    <t>1726731498.580</t>
  </si>
  <si>
    <t>1726731498.590</t>
  </si>
  <si>
    <t>1726731498.600</t>
  </si>
  <si>
    <t>1726731498.610</t>
  </si>
  <si>
    <t>1726731498.620</t>
  </si>
  <si>
    <t>1726731498.630</t>
  </si>
  <si>
    <t>1726731498.640</t>
  </si>
  <si>
    <t>1726731498.650</t>
  </si>
  <si>
    <t>1726731498.660</t>
  </si>
  <si>
    <t>1726731498.670</t>
  </si>
  <si>
    <t>1726731498.680</t>
  </si>
  <si>
    <t>1726731498.690</t>
  </si>
  <si>
    <t>1726731498.700</t>
  </si>
  <si>
    <t>1726731498.710</t>
  </si>
  <si>
    <t>1726731498.720</t>
  </si>
  <si>
    <t>1726731498.730</t>
  </si>
  <si>
    <t>1726731498.740</t>
  </si>
  <si>
    <t>1726731498.750</t>
  </si>
  <si>
    <t>1726731498.760</t>
  </si>
  <si>
    <t>1726731498.770</t>
  </si>
  <si>
    <t>1726731498.780</t>
  </si>
  <si>
    <t>1726731498.790</t>
  </si>
  <si>
    <t>1726731498.800</t>
  </si>
  <si>
    <t>1726731498.810</t>
  </si>
  <si>
    <t>1726731498.820</t>
  </si>
  <si>
    <t>1726731498.830</t>
  </si>
  <si>
    <t>1726731498.840</t>
  </si>
  <si>
    <t>1726731498.850</t>
  </si>
  <si>
    <t>1726731498.860</t>
  </si>
  <si>
    <t>1726731498.870</t>
  </si>
  <si>
    <t>1726731498.880</t>
  </si>
  <si>
    <t>1726731498.890</t>
  </si>
  <si>
    <t>1726731498.900</t>
  </si>
  <si>
    <t>1726731498.910</t>
  </si>
  <si>
    <t>1726731498.920</t>
  </si>
  <si>
    <t>1726731498.930</t>
  </si>
  <si>
    <t>1726731498.940</t>
  </si>
  <si>
    <t>1726731498.950</t>
  </si>
  <si>
    <t>1726731498.960</t>
  </si>
  <si>
    <t>1726731498.970</t>
  </si>
  <si>
    <t>1726731498.980</t>
  </si>
  <si>
    <t>1726731498.990</t>
  </si>
  <si>
    <t>1726731499.000</t>
  </si>
  <si>
    <t>1726731499.010</t>
  </si>
  <si>
    <t>1726731499.020</t>
  </si>
  <si>
    <t>1726731499.030</t>
  </si>
  <si>
    <t>1726731499.040</t>
  </si>
  <si>
    <t>1726731499.050</t>
  </si>
  <si>
    <t>1726731499.060</t>
  </si>
  <si>
    <t>1726731499.070</t>
  </si>
  <si>
    <t>1726731499.080</t>
  </si>
  <si>
    <t>1726731499.090</t>
  </si>
  <si>
    <t>1726731499.100</t>
  </si>
  <si>
    <t>1726731499.110</t>
  </si>
  <si>
    <t>1726731499.120</t>
  </si>
  <si>
    <t>1726731499.130</t>
  </si>
  <si>
    <t>1726731499.140</t>
  </si>
  <si>
    <t>1726731499.150</t>
  </si>
  <si>
    <t>1726731499.160</t>
  </si>
  <si>
    <t>1726731499.170</t>
  </si>
  <si>
    <t>1726731499.180</t>
  </si>
  <si>
    <t>1726731499.190</t>
  </si>
  <si>
    <t>1726731499.200</t>
  </si>
  <si>
    <t>1726731499.210</t>
  </si>
  <si>
    <t>1726731499.220</t>
  </si>
  <si>
    <t>1726731499.230</t>
  </si>
  <si>
    <t>1726731499.240</t>
  </si>
  <si>
    <t>1726731499.250</t>
  </si>
  <si>
    <t>1726731499.260</t>
  </si>
  <si>
    <t>1726731499.270</t>
  </si>
  <si>
    <t>1726731499.280</t>
  </si>
  <si>
    <t>1726731499.290</t>
  </si>
  <si>
    <t>1726731499.300</t>
  </si>
  <si>
    <t>1726731499.310</t>
  </si>
  <si>
    <t>1726731499.320</t>
  </si>
  <si>
    <t>1726731499.330</t>
  </si>
  <si>
    <t>1726731499.340</t>
  </si>
  <si>
    <t>1726731499.350</t>
  </si>
  <si>
    <t>1726731499.360</t>
  </si>
  <si>
    <t>1726731499.370</t>
  </si>
  <si>
    <t>1726731499.380</t>
  </si>
  <si>
    <t>1726731499.390</t>
  </si>
  <si>
    <t>1726731499.400</t>
  </si>
  <si>
    <t>1726731499.410</t>
  </si>
  <si>
    <t>1726731499.420</t>
  </si>
  <si>
    <t>1726731499.430</t>
  </si>
  <si>
    <t>1726731499.440</t>
  </si>
  <si>
    <t>1726731499.450</t>
  </si>
  <si>
    <t>1726731499.460</t>
  </si>
  <si>
    <t>1726731499.470</t>
  </si>
  <si>
    <t>1726731499.480</t>
  </si>
  <si>
    <t>1726731499.490</t>
  </si>
  <si>
    <t>1726731499.500</t>
  </si>
  <si>
    <t>1726731499.510</t>
  </si>
  <si>
    <t>1726731499.520</t>
  </si>
  <si>
    <t>1726731499.530</t>
  </si>
  <si>
    <t>1726731499.540</t>
  </si>
  <si>
    <t>1726731499.550</t>
  </si>
  <si>
    <t>1726731499.560</t>
  </si>
  <si>
    <t>1726731499.570</t>
  </si>
  <si>
    <t>1726731499.580</t>
  </si>
  <si>
    <t>1726731499.590</t>
  </si>
  <si>
    <t>1726731499.600</t>
  </si>
  <si>
    <t>1726731499.610</t>
  </si>
  <si>
    <t>1726731499.620</t>
  </si>
  <si>
    <t>1726731499.630</t>
  </si>
  <si>
    <t>1726731499.640</t>
  </si>
  <si>
    <t>1726731499.650</t>
  </si>
  <si>
    <t>1726731499.660</t>
  </si>
  <si>
    <t>1726731499.670</t>
  </si>
  <si>
    <t>1726731499.680</t>
  </si>
  <si>
    <t>1726731499.690</t>
  </si>
  <si>
    <t>1726731499.700</t>
  </si>
  <si>
    <t>1726731499.710</t>
  </si>
  <si>
    <t>1726731499.720</t>
  </si>
  <si>
    <t>1726731499.730</t>
  </si>
  <si>
    <t>1726731499.740</t>
  </si>
  <si>
    <t>1726731499.750</t>
  </si>
  <si>
    <t>1726731499.760</t>
  </si>
  <si>
    <t>1726731499.770</t>
  </si>
  <si>
    <t>1726731499.780</t>
  </si>
  <si>
    <t>1726731499.790</t>
  </si>
  <si>
    <t>1726731499.800</t>
  </si>
  <si>
    <t>1726731499.810</t>
  </si>
  <si>
    <t>1726731499.820</t>
  </si>
  <si>
    <t>1726731499.830</t>
  </si>
  <si>
    <t>1726731499.840</t>
  </si>
  <si>
    <t>1726731499.850</t>
  </si>
  <si>
    <t>1726731499.860</t>
  </si>
  <si>
    <t>1726731499.870</t>
  </si>
  <si>
    <t>1726731499.880</t>
  </si>
  <si>
    <t>1726731499.890</t>
  </si>
  <si>
    <t>1726731499.900</t>
  </si>
  <si>
    <t>1726731499.910</t>
  </si>
  <si>
    <t>1726731499.920</t>
  </si>
  <si>
    <t>1726731499.930</t>
  </si>
  <si>
    <t>1726731499.940</t>
  </si>
  <si>
    <t>1726731499.950</t>
  </si>
  <si>
    <t>1726731499.960</t>
  </si>
  <si>
    <t>1726731499.970</t>
  </si>
  <si>
    <t>1726731499.980</t>
  </si>
  <si>
    <t>1726731499.990</t>
  </si>
  <si>
    <t>1726731500.000</t>
  </si>
  <si>
    <t>1726731500.010</t>
  </si>
  <si>
    <t>1726731500.020</t>
  </si>
  <si>
    <t>1726731500.030</t>
  </si>
  <si>
    <t>1726731500.040</t>
  </si>
  <si>
    <t>1726731500.050</t>
  </si>
  <si>
    <t>1726731500.060</t>
  </si>
  <si>
    <t>1726731500.070</t>
  </si>
  <si>
    <t>1726731500.080</t>
  </si>
  <si>
    <t>1726731500.090</t>
  </si>
  <si>
    <t>1726731500.100</t>
  </si>
  <si>
    <t>1726731500.110</t>
  </si>
  <si>
    <t>1726731500.120</t>
  </si>
  <si>
    <t>1726731500.130</t>
  </si>
  <si>
    <t>1726731500.140</t>
  </si>
  <si>
    <t>1726731500.150</t>
  </si>
  <si>
    <t>1726731500.160</t>
  </si>
  <si>
    <t>1726731500.170</t>
  </si>
  <si>
    <t>1726731500.180</t>
  </si>
  <si>
    <t>1726731500.190</t>
  </si>
  <si>
    <t>1726731500.200</t>
  </si>
  <si>
    <t>1726731500.210</t>
  </si>
  <si>
    <t>1726731500.220</t>
  </si>
  <si>
    <t>1726731500.230</t>
  </si>
  <si>
    <t>1726731500.240</t>
  </si>
  <si>
    <t>1726731500.250</t>
  </si>
  <si>
    <t>1726731500.260</t>
  </si>
  <si>
    <t>1726731500.270</t>
  </si>
  <si>
    <t>1726731500.280</t>
  </si>
  <si>
    <t>1726731500.290</t>
  </si>
  <si>
    <t>1726731500.300</t>
  </si>
  <si>
    <t>1726731500.310</t>
  </si>
  <si>
    <t>1726731500.320</t>
  </si>
  <si>
    <t>1726731500.330</t>
  </si>
  <si>
    <t>1726731500.340</t>
  </si>
  <si>
    <t>1726731500.350</t>
  </si>
  <si>
    <t>1726731500.360</t>
  </si>
  <si>
    <t>1726731500.370</t>
  </si>
  <si>
    <t>1726731500.380</t>
  </si>
  <si>
    <t>1726731500.390</t>
  </si>
  <si>
    <t>1726731500.400</t>
  </si>
  <si>
    <t>1726731500.410</t>
  </si>
  <si>
    <t>1726731500.420</t>
  </si>
  <si>
    <t>1726731500.430</t>
  </si>
  <si>
    <t>1726731500.440</t>
  </si>
  <si>
    <t>1726731500.450</t>
  </si>
  <si>
    <t>1726731500.460</t>
  </si>
  <si>
    <t>1726731500.470</t>
  </si>
  <si>
    <t>1726731500.480</t>
  </si>
  <si>
    <t>1726731500.490</t>
  </si>
  <si>
    <t>1726731500.500</t>
  </si>
  <si>
    <t>1726731500.510</t>
  </si>
  <si>
    <t>1726731500.520</t>
  </si>
  <si>
    <t>1726731500.530</t>
  </si>
  <si>
    <t>1726731500.540</t>
  </si>
  <si>
    <t>1726731500.550</t>
  </si>
  <si>
    <t>1726731500.560</t>
  </si>
  <si>
    <t>1726731500.570</t>
  </si>
  <si>
    <t>1726731500.580</t>
  </si>
  <si>
    <t>1726731500.590</t>
  </si>
  <si>
    <t>1726731500.600</t>
  </si>
  <si>
    <t>1726731500.610</t>
  </si>
  <si>
    <t>1726731500.620</t>
  </si>
  <si>
    <t>1726731500.630</t>
  </si>
  <si>
    <t>1726731500.640</t>
  </si>
  <si>
    <t>1726731500.650</t>
  </si>
  <si>
    <t>1726731500.660</t>
  </si>
  <si>
    <t>1726731500.670</t>
  </si>
  <si>
    <t>1726731500.680</t>
  </si>
  <si>
    <t>1726731500.690</t>
  </si>
  <si>
    <t>1726731500.700</t>
  </si>
  <si>
    <t>1726731500.710</t>
  </si>
  <si>
    <t>1726731500.720</t>
  </si>
  <si>
    <t>1726731500.730</t>
  </si>
  <si>
    <t>1726731500.740</t>
  </si>
  <si>
    <t>1726731500.750</t>
  </si>
  <si>
    <t>1726731500.760</t>
  </si>
  <si>
    <t>1726731500.770</t>
  </si>
  <si>
    <t>1726731500.780</t>
  </si>
  <si>
    <t>1726731500.790</t>
  </si>
  <si>
    <t>1726731500.800</t>
  </si>
  <si>
    <t>1726731500.810</t>
  </si>
  <si>
    <t>1726731500.820</t>
  </si>
  <si>
    <t>1726731500.830</t>
  </si>
  <si>
    <t>1726731500.840</t>
  </si>
  <si>
    <t>1726731500.850</t>
  </si>
  <si>
    <t>1726731500.860</t>
  </si>
  <si>
    <t>1726731500.870</t>
  </si>
  <si>
    <t>1726731500.880</t>
  </si>
  <si>
    <t>1726731500.890</t>
  </si>
  <si>
    <t>1726731500.900</t>
  </si>
  <si>
    <t>1726731500.910</t>
  </si>
  <si>
    <t>1726731500.920</t>
  </si>
  <si>
    <t>1726731500.930</t>
  </si>
  <si>
    <t>1726731500.940</t>
  </si>
  <si>
    <t>1726731500.950</t>
  </si>
  <si>
    <t>1726731500.960</t>
  </si>
  <si>
    <t>1726731500.970</t>
  </si>
  <si>
    <t>1726731500.980</t>
  </si>
  <si>
    <t>1726731500.990</t>
  </si>
  <si>
    <t>1726731501.000</t>
  </si>
  <si>
    <t>1726731501.010</t>
  </si>
  <si>
    <t>1726731501.020</t>
  </si>
  <si>
    <t>1726731501.030</t>
  </si>
  <si>
    <t>1726731501.040</t>
  </si>
  <si>
    <t>1726731501.050</t>
  </si>
  <si>
    <t>1726731501.060</t>
  </si>
  <si>
    <t>1726731501.070</t>
  </si>
  <si>
    <t>1726731501.080</t>
  </si>
  <si>
    <t>1726731501.090</t>
  </si>
  <si>
    <t>1726731501.100</t>
  </si>
  <si>
    <t>1726731501.110</t>
  </si>
  <si>
    <t>1726731501.120</t>
  </si>
  <si>
    <t>1726731501.130</t>
  </si>
  <si>
    <t>1726731501.140</t>
  </si>
  <si>
    <t>1726731501.150</t>
  </si>
  <si>
    <t>1726731501.160</t>
  </si>
  <si>
    <t>1726731501.170</t>
  </si>
  <si>
    <t>1726731501.180</t>
  </si>
  <si>
    <t>1726731501.190</t>
  </si>
  <si>
    <t>1726731501.200</t>
  </si>
  <si>
    <t>1726731501.210</t>
  </si>
  <si>
    <t>1726731501.220</t>
  </si>
  <si>
    <t>1726731501.230</t>
  </si>
  <si>
    <t>1726731501.240</t>
  </si>
  <si>
    <t>1726731501.250</t>
  </si>
  <si>
    <t>1726731501.260</t>
  </si>
  <si>
    <t>1726731501.270</t>
  </si>
  <si>
    <t>1726731501.280</t>
  </si>
  <si>
    <t>1726731501.290</t>
  </si>
  <si>
    <t>1726731501.300</t>
  </si>
  <si>
    <t>1726731501.310</t>
  </si>
  <si>
    <t>1726731501.320</t>
  </si>
  <si>
    <t>1726731501.330</t>
  </si>
  <si>
    <t>1726731501.340</t>
  </si>
  <si>
    <t>1726731501.350</t>
  </si>
  <si>
    <t>1726731501.360</t>
  </si>
  <si>
    <t>1726731501.370</t>
  </si>
  <si>
    <t>1726731501.380</t>
  </si>
  <si>
    <t>1726731501.390</t>
  </si>
  <si>
    <t>1726731501.400</t>
  </si>
  <si>
    <t>1726731501.410</t>
  </si>
  <si>
    <t>1726731501.420</t>
  </si>
  <si>
    <t>1726731501.430</t>
  </si>
  <si>
    <t>1726731501.440</t>
  </si>
  <si>
    <t>1726731501.450</t>
  </si>
  <si>
    <t>1726731501.460</t>
  </si>
  <si>
    <t>1726731501.470</t>
  </si>
  <si>
    <t>1726731501.480</t>
  </si>
  <si>
    <t>1726731501.490</t>
  </si>
  <si>
    <t>1726731501.500</t>
  </si>
  <si>
    <t>1726731501.510</t>
  </si>
  <si>
    <t>1726731501.520</t>
  </si>
  <si>
    <t>1726731501.530</t>
  </si>
  <si>
    <t>1726731501.540</t>
  </si>
  <si>
    <t>1726731501.550</t>
  </si>
  <si>
    <t>1726731501.560</t>
  </si>
  <si>
    <t>1726731501.570</t>
  </si>
  <si>
    <t>1726731501.580</t>
  </si>
  <si>
    <t>1726731501.590</t>
  </si>
  <si>
    <t>1726731501.600</t>
  </si>
  <si>
    <t>1726731501.610</t>
  </si>
  <si>
    <t>1726731501.620</t>
  </si>
  <si>
    <t>1726731501.630</t>
  </si>
  <si>
    <t>1726731501.640</t>
  </si>
  <si>
    <t>1726731501.650</t>
  </si>
  <si>
    <t>1726731501.660</t>
  </si>
  <si>
    <t>1726731501.670</t>
  </si>
  <si>
    <t>1726731501.680</t>
  </si>
  <si>
    <t>1726731501.690</t>
  </si>
  <si>
    <t>1726731501.700</t>
  </si>
  <si>
    <t>1726731501.710</t>
  </si>
  <si>
    <t>1726731501.720</t>
  </si>
  <si>
    <t>1726731501.730</t>
  </si>
  <si>
    <t>1726731501.740</t>
  </si>
  <si>
    <t>1726731501.750</t>
  </si>
  <si>
    <t>1726731501.760</t>
  </si>
  <si>
    <t>1726731501.770</t>
  </si>
  <si>
    <t>1726731501.780</t>
  </si>
  <si>
    <t>1726731501.790</t>
  </si>
  <si>
    <t>1726731501.800</t>
  </si>
  <si>
    <t>1726731501.810</t>
  </si>
  <si>
    <t>1726731501.820</t>
  </si>
  <si>
    <t>1726731501.830</t>
  </si>
  <si>
    <t>1726731501.840</t>
  </si>
  <si>
    <t>1726731501.850</t>
  </si>
  <si>
    <t>1726731501.860</t>
  </si>
  <si>
    <t>1726731501.870</t>
  </si>
  <si>
    <t>1726731501.880</t>
  </si>
  <si>
    <t>1726731501.890</t>
  </si>
  <si>
    <t>1726731501.900</t>
  </si>
  <si>
    <t>1726731501.910</t>
  </si>
  <si>
    <t>1726731501.920</t>
  </si>
  <si>
    <t>1726731501.930</t>
  </si>
  <si>
    <t>1726731501.940</t>
  </si>
  <si>
    <t>1726731501.950</t>
  </si>
  <si>
    <t>1726731501.960</t>
  </si>
  <si>
    <t>1726731501.970</t>
  </si>
  <si>
    <t>1726731501.980</t>
  </si>
  <si>
    <t>1726731501.990</t>
  </si>
  <si>
    <t>1726731502.000</t>
  </si>
  <si>
    <t>1726731502.010</t>
  </si>
  <si>
    <t>1726731502.020</t>
  </si>
  <si>
    <t>1726731502.030</t>
  </si>
  <si>
    <t>1726731502.040</t>
  </si>
  <si>
    <t>1726731502.050</t>
  </si>
  <si>
    <t>1726731502.060</t>
  </si>
  <si>
    <t>1726731502.070</t>
  </si>
  <si>
    <t>1726731502.080</t>
  </si>
  <si>
    <t>1726731502.090</t>
  </si>
  <si>
    <t>1726731502.100</t>
  </si>
  <si>
    <t>1726731502.110</t>
  </si>
  <si>
    <t>1726731502.120</t>
  </si>
  <si>
    <t>1726731502.130</t>
  </si>
  <si>
    <t>1726731502.140</t>
  </si>
  <si>
    <t>1726731502.150</t>
  </si>
  <si>
    <t>1726731502.160</t>
  </si>
  <si>
    <t>1726731502.170</t>
  </si>
  <si>
    <t>1726731502.180</t>
  </si>
  <si>
    <t>1726731502.190</t>
  </si>
  <si>
    <t>1726731502.200</t>
  </si>
  <si>
    <t>1726731502.210</t>
  </si>
  <si>
    <t>1726731502.220</t>
  </si>
  <si>
    <t>1726731502.230</t>
  </si>
  <si>
    <t>1726731502.240</t>
  </si>
  <si>
    <t>1726731502.250</t>
  </si>
  <si>
    <t>1726731502.260</t>
  </si>
  <si>
    <t>1726731502.270</t>
  </si>
  <si>
    <t>1726731502.280</t>
  </si>
  <si>
    <t>1726731502.290</t>
  </si>
  <si>
    <t>1726731502.300</t>
  </si>
  <si>
    <t>1726731502.310</t>
  </si>
  <si>
    <t>1726731502.320</t>
  </si>
  <si>
    <t>1726731502.330</t>
  </si>
  <si>
    <t>1726731502.340</t>
  </si>
  <si>
    <t>1726731502.350</t>
  </si>
  <si>
    <t>1726731502.360</t>
  </si>
  <si>
    <t>1726731502.370</t>
  </si>
  <si>
    <t>1726731502.380</t>
  </si>
  <si>
    <t>1726731502.390</t>
  </si>
  <si>
    <t>1726731502.400</t>
  </si>
  <si>
    <t>1726731502.410</t>
  </si>
  <si>
    <t>1726731502.420</t>
  </si>
  <si>
    <t>1726731502.430</t>
  </si>
  <si>
    <t>1726731502.440</t>
  </si>
  <si>
    <t>1726731502.450</t>
  </si>
  <si>
    <t>1726731502.460</t>
  </si>
  <si>
    <t>1726731502.470</t>
  </si>
  <si>
    <t>1726731502.480</t>
  </si>
  <si>
    <t>1726731502.490</t>
  </si>
  <si>
    <t>1726731502.500</t>
  </si>
  <si>
    <t>1726731502.510</t>
  </si>
  <si>
    <t>1726731502.520</t>
  </si>
  <si>
    <t>1726731502.530</t>
  </si>
  <si>
    <t>1726731502.540</t>
  </si>
  <si>
    <t>1726731502.550</t>
  </si>
  <si>
    <t>1726731502.560</t>
  </si>
  <si>
    <t>1726731502.570</t>
  </si>
  <si>
    <t>1726731502.580</t>
  </si>
  <si>
    <t>1726731502.590</t>
  </si>
  <si>
    <t>1726731502.600</t>
  </si>
  <si>
    <t>1726731502.610</t>
  </si>
  <si>
    <t>1726731502.620</t>
  </si>
  <si>
    <t>1726731502.630</t>
  </si>
  <si>
    <t>1726731502.640</t>
  </si>
  <si>
    <t>1726731502.650</t>
  </si>
  <si>
    <t>1726731502.660</t>
  </si>
  <si>
    <t>1726731502.670</t>
  </si>
  <si>
    <t>1726731502.680</t>
  </si>
  <si>
    <t>1726731502.690</t>
  </si>
  <si>
    <t>1726731502.700</t>
  </si>
  <si>
    <t>1726731502.710</t>
  </si>
  <si>
    <t>1726731502.720</t>
  </si>
  <si>
    <t>1726731502.730</t>
  </si>
  <si>
    <t>1726731502.740</t>
  </si>
  <si>
    <t>1726731502.750</t>
  </si>
  <si>
    <t>1726731502.760</t>
  </si>
  <si>
    <t>1726731502.770</t>
  </si>
  <si>
    <t>1726731502.780</t>
  </si>
  <si>
    <t>1726731502.790</t>
  </si>
  <si>
    <t>1726731502.800</t>
  </si>
  <si>
    <t>1726731502.810</t>
  </si>
  <si>
    <t>1726731502.820</t>
  </si>
  <si>
    <t>1726731502.830</t>
  </si>
  <si>
    <t>1726731502.840</t>
  </si>
  <si>
    <t>1726731502.850</t>
  </si>
  <si>
    <t>1726731502.860</t>
  </si>
  <si>
    <t>1726731502.870</t>
  </si>
  <si>
    <t>1726731502.880</t>
  </si>
  <si>
    <t>1726731502.890</t>
  </si>
  <si>
    <t>1726731502.900</t>
  </si>
  <si>
    <t>1726731502.910</t>
  </si>
  <si>
    <t>1726731502.920</t>
  </si>
  <si>
    <t>1726731502.930</t>
  </si>
  <si>
    <t>1726731502.940</t>
  </si>
  <si>
    <t>1726731502.950</t>
  </si>
  <si>
    <t>1726731502.960</t>
  </si>
  <si>
    <t>1726731502.970</t>
  </si>
  <si>
    <t>1726731502.980</t>
  </si>
  <si>
    <t>1726731502.990</t>
  </si>
  <si>
    <t>1726731503.000</t>
  </si>
  <si>
    <t>1726731503.010</t>
  </si>
  <si>
    <t>1726731503.020</t>
  </si>
  <si>
    <t>1726731503.030</t>
  </si>
  <si>
    <t>1726731503.040</t>
  </si>
  <si>
    <t>1726731503.050</t>
  </si>
  <si>
    <t>1726731503.060</t>
  </si>
  <si>
    <t>1726731503.070</t>
  </si>
  <si>
    <t>1726731503.080</t>
  </si>
  <si>
    <t>1726731503.090</t>
  </si>
  <si>
    <t>1726731503.100</t>
  </si>
  <si>
    <t>1726731503.110</t>
  </si>
  <si>
    <t>1726731503.120</t>
  </si>
  <si>
    <t>1726731503.130</t>
  </si>
  <si>
    <t>1726731503.140</t>
  </si>
  <si>
    <t>1726731503.150</t>
  </si>
  <si>
    <t>1726731503.160</t>
  </si>
  <si>
    <t>1726731503.170</t>
  </si>
  <si>
    <t>1726731503.180</t>
  </si>
  <si>
    <t>1726731503.190</t>
  </si>
  <si>
    <t>1726731503.200</t>
  </si>
  <si>
    <t>1726731503.210</t>
  </si>
  <si>
    <t>1726731503.220</t>
  </si>
  <si>
    <t>1726731503.230</t>
  </si>
  <si>
    <t>1726731503.240</t>
  </si>
  <si>
    <t>1726731503.250</t>
  </si>
  <si>
    <t>1726731503.260</t>
  </si>
  <si>
    <t>1726731503.270</t>
  </si>
  <si>
    <t>1726731503.280</t>
  </si>
  <si>
    <t>1726731503.290</t>
  </si>
  <si>
    <t>1726731503.300</t>
  </si>
  <si>
    <t>1726731503.310</t>
  </si>
  <si>
    <t>1726731503.320</t>
  </si>
  <si>
    <t>1726731503.330</t>
  </si>
  <si>
    <t>1726731503.340</t>
  </si>
  <si>
    <t>1726731503.350</t>
  </si>
  <si>
    <t>1726731503.360</t>
  </si>
  <si>
    <t>1726731503.370</t>
  </si>
  <si>
    <t>1726731503.380</t>
  </si>
  <si>
    <t>1726731503.390</t>
  </si>
  <si>
    <t>1726731503.400</t>
  </si>
  <si>
    <t>1726731503.410</t>
  </si>
  <si>
    <t>1726731503.420</t>
  </si>
  <si>
    <t>1726731503.430</t>
  </si>
  <si>
    <t>1726731503.440</t>
  </si>
  <si>
    <t>1726731503.450</t>
  </si>
  <si>
    <t>1726731503.460</t>
  </si>
  <si>
    <t>1726731503.470</t>
  </si>
  <si>
    <t>1726731503.480</t>
  </si>
  <si>
    <t>1726731503.490</t>
  </si>
  <si>
    <t>1726731503.500</t>
  </si>
  <si>
    <t>1726731503.510</t>
  </si>
  <si>
    <t>1726731503.520</t>
  </si>
  <si>
    <t>1726731503.530</t>
  </si>
  <si>
    <t>1726731503.540</t>
  </si>
  <si>
    <t>1726731503.550</t>
  </si>
  <si>
    <t>1726731503.560</t>
  </si>
  <si>
    <t>1726731503.570</t>
  </si>
  <si>
    <t>1726731503.580</t>
  </si>
  <si>
    <t>1726731503.590</t>
  </si>
  <si>
    <t>1726731503.600</t>
  </si>
  <si>
    <t>1726731503.610</t>
  </si>
  <si>
    <t>1726731503.620</t>
  </si>
  <si>
    <t>1726731503.630</t>
  </si>
  <si>
    <t>1726731503.640</t>
  </si>
  <si>
    <t>1726731503.650</t>
  </si>
  <si>
    <t>1726731503.660</t>
  </si>
  <si>
    <t>1726731503.670</t>
  </si>
  <si>
    <t>1726731503.680</t>
  </si>
  <si>
    <t>1726731503.690</t>
  </si>
  <si>
    <t>1726731503.700</t>
  </si>
  <si>
    <t>1726731503.710</t>
  </si>
  <si>
    <t>1726731503.720</t>
  </si>
  <si>
    <t>1726731503.730</t>
  </si>
  <si>
    <t>1726731503.740</t>
  </si>
  <si>
    <t>1726731503.750</t>
  </si>
  <si>
    <t>1726731503.760</t>
  </si>
  <si>
    <t>1726731503.770</t>
  </si>
  <si>
    <t>1726731503.780</t>
  </si>
  <si>
    <t>1726731503.790</t>
  </si>
  <si>
    <t>1726731503.800</t>
  </si>
  <si>
    <t>1726731503.810</t>
  </si>
  <si>
    <t>1726731503.820</t>
  </si>
  <si>
    <t>1726731503.830</t>
  </si>
  <si>
    <t>1726731503.840</t>
  </si>
  <si>
    <t>1726731503.850</t>
  </si>
  <si>
    <t>1726731503.860</t>
  </si>
  <si>
    <t>1726731503.870</t>
  </si>
  <si>
    <t>1726731503.880</t>
  </si>
  <si>
    <t>1726731503.890</t>
  </si>
  <si>
    <t>1726731503.900</t>
  </si>
  <si>
    <t>1726731503.910</t>
  </si>
  <si>
    <t>1726731503.920</t>
  </si>
  <si>
    <t>1726731503.930</t>
  </si>
  <si>
    <t>1726731503.940</t>
  </si>
  <si>
    <t>1726731503.950</t>
  </si>
  <si>
    <t>1726731503.960</t>
  </si>
  <si>
    <t>1726731503.970</t>
  </si>
  <si>
    <t>1726731503.980</t>
  </si>
  <si>
    <t>1726731503.990</t>
  </si>
  <si>
    <t>1726731504.000</t>
  </si>
  <si>
    <t>1726731504.010</t>
  </si>
  <si>
    <t>1726731504.020</t>
  </si>
  <si>
    <t>1726731504.030</t>
  </si>
  <si>
    <t>1726731504.040</t>
  </si>
  <si>
    <t>1726731504.050</t>
  </si>
  <si>
    <t>1726731504.060</t>
  </si>
  <si>
    <t>1726731504.070</t>
  </si>
  <si>
    <t>1726731504.080</t>
  </si>
  <si>
    <t>1726731504.090</t>
  </si>
  <si>
    <t>1726731504.100</t>
  </si>
  <si>
    <t>1726731504.110</t>
  </si>
  <si>
    <t>1726731504.120</t>
  </si>
  <si>
    <t>1726731504.130</t>
  </si>
  <si>
    <t>1726731504.140</t>
  </si>
  <si>
    <t>1726731504.150</t>
  </si>
  <si>
    <t>1726731504.160</t>
  </si>
  <si>
    <t>1726731504.170</t>
  </si>
  <si>
    <t>1726731504.180</t>
  </si>
  <si>
    <t>1726731504.190</t>
  </si>
  <si>
    <t>1726731504.200</t>
  </si>
  <si>
    <t>1726731504.210</t>
  </si>
  <si>
    <t>1726731504.220</t>
  </si>
  <si>
    <t>1726731504.230</t>
  </si>
  <si>
    <t>1726731504.240</t>
  </si>
  <si>
    <t>1726731504.250</t>
  </si>
  <si>
    <t>1726731504.260</t>
  </si>
  <si>
    <t>1726731504.270</t>
  </si>
  <si>
    <t>1726731504.280</t>
  </si>
  <si>
    <t>1726731504.290</t>
  </si>
  <si>
    <t>1726731504.300</t>
  </si>
  <si>
    <t>1726731504.310</t>
  </si>
  <si>
    <t>1726731504.320</t>
  </si>
  <si>
    <t>1726731504.330</t>
  </si>
  <si>
    <t>1726731504.340</t>
  </si>
  <si>
    <t>1726731504.350</t>
  </si>
  <si>
    <t>1726731504.360</t>
  </si>
  <si>
    <t>1726731504.370</t>
  </si>
  <si>
    <t>1726731504.380</t>
  </si>
  <si>
    <t>1726731504.390</t>
  </si>
  <si>
    <t>1726731504.400</t>
  </si>
  <si>
    <t>1726731504.410</t>
  </si>
  <si>
    <t>1726731504.420</t>
  </si>
  <si>
    <t>1726731504.430</t>
  </si>
  <si>
    <t>1726731504.440</t>
  </si>
  <si>
    <t>1726731504.450</t>
  </si>
  <si>
    <t>1726731504.460</t>
  </si>
  <si>
    <t>1726731504.470</t>
  </si>
  <si>
    <t>1726731504.480</t>
  </si>
  <si>
    <t>1726731504.490</t>
  </si>
  <si>
    <t>1726731504.500</t>
  </si>
  <si>
    <t>1726731504.510</t>
  </si>
  <si>
    <t>1726731504.520</t>
  </si>
  <si>
    <t>1726731504.530</t>
  </si>
  <si>
    <t>1726731504.540</t>
  </si>
  <si>
    <t>1726731504.550</t>
  </si>
  <si>
    <t>1726731504.560</t>
  </si>
  <si>
    <t>1726731504.570</t>
  </si>
  <si>
    <t>1726731504.580</t>
  </si>
  <si>
    <t>1726731504.590</t>
  </si>
  <si>
    <t>1726731504.600</t>
  </si>
  <si>
    <t>1726731504.610</t>
  </si>
  <si>
    <t>1726731504.620</t>
  </si>
  <si>
    <t>1726731504.630</t>
  </si>
  <si>
    <t>1726731504.640</t>
  </si>
  <si>
    <t>1726731504.650</t>
  </si>
  <si>
    <t>1726731504.660</t>
  </si>
  <si>
    <t>1726731504.670</t>
  </si>
  <si>
    <t>1726731504.680</t>
  </si>
  <si>
    <t>1726731504.690</t>
  </si>
  <si>
    <t>1726731504.700</t>
  </si>
  <si>
    <t>1726731504.710</t>
  </si>
  <si>
    <t>1726731504.720</t>
  </si>
  <si>
    <t>1726731504.730</t>
  </si>
  <si>
    <t>1726731504.740</t>
  </si>
  <si>
    <t>1726731504.750</t>
  </si>
  <si>
    <t>1726731504.760</t>
  </si>
  <si>
    <t>1726731504.770</t>
  </si>
  <si>
    <t>1726731504.780</t>
  </si>
  <si>
    <t>1726731504.790</t>
  </si>
  <si>
    <t>1726731504.800</t>
  </si>
  <si>
    <t>1726731504.810</t>
  </si>
  <si>
    <t>1726731504.820</t>
  </si>
  <si>
    <t>1726731504.830</t>
  </si>
  <si>
    <t>1726731504.840</t>
  </si>
  <si>
    <t>1726731504.850</t>
  </si>
  <si>
    <t>1726731504.860</t>
  </si>
  <si>
    <t>1726731504.870</t>
  </si>
  <si>
    <t>1726731504.880</t>
  </si>
  <si>
    <t>1726731504.890</t>
  </si>
  <si>
    <t>1726731504.900</t>
  </si>
  <si>
    <t>1726731504.910</t>
  </si>
  <si>
    <t>1726731504.920</t>
  </si>
  <si>
    <t>1726731504.930</t>
  </si>
  <si>
    <t>1726731504.940</t>
  </si>
  <si>
    <t>1726731504.950</t>
  </si>
  <si>
    <t>1726731504.960</t>
  </si>
  <si>
    <t>1726731504.970</t>
  </si>
  <si>
    <t>1726731504.980</t>
  </si>
  <si>
    <t>1726731504.990</t>
  </si>
  <si>
    <t>1726731505.000</t>
  </si>
  <si>
    <t>1726731505.010</t>
  </si>
  <si>
    <t>1726731505.020</t>
  </si>
  <si>
    <t>1726731505.030</t>
  </si>
  <si>
    <t>1726731505.040</t>
  </si>
  <si>
    <t>1726731505.050</t>
  </si>
  <si>
    <t>1726731505.060</t>
  </si>
  <si>
    <t>1726731505.070</t>
  </si>
  <si>
    <t>1726731505.080</t>
  </si>
  <si>
    <t>1726731505.090</t>
  </si>
  <si>
    <t>1726731505.100</t>
  </si>
  <si>
    <t>1726731505.110</t>
  </si>
  <si>
    <t>1726731505.120</t>
  </si>
  <si>
    <t>1726731505.130</t>
  </si>
  <si>
    <t>1726731505.140</t>
  </si>
  <si>
    <t>1726731505.150</t>
  </si>
  <si>
    <t>1726731505.160</t>
  </si>
  <si>
    <t>1726731505.170</t>
  </si>
  <si>
    <t>1726731505.180</t>
  </si>
  <si>
    <t>1726731505.190</t>
  </si>
  <si>
    <t>1726731505.200</t>
  </si>
  <si>
    <t>1726731505.210</t>
  </si>
  <si>
    <t>1726731505.220</t>
  </si>
  <si>
    <t>1726731505.230</t>
  </si>
  <si>
    <t>1726731505.240</t>
  </si>
  <si>
    <t>1726731505.250</t>
  </si>
  <si>
    <t>1726731505.260</t>
  </si>
  <si>
    <t>1726731505.270</t>
  </si>
  <si>
    <t>1726731505.280</t>
  </si>
  <si>
    <t>1726731505.290</t>
  </si>
  <si>
    <t>1726731505.300</t>
  </si>
  <si>
    <t>1726731505.310</t>
  </si>
  <si>
    <t>1726731505.320</t>
  </si>
  <si>
    <t>1726731505.330</t>
  </si>
  <si>
    <t>1726731505.340</t>
  </si>
  <si>
    <t>1726731505.350</t>
  </si>
  <si>
    <t>1726731505.360</t>
  </si>
  <si>
    <t>1726731505.370</t>
  </si>
  <si>
    <t>1726731505.380</t>
  </si>
  <si>
    <t>1726731505.390</t>
  </si>
  <si>
    <t>1726731505.400</t>
  </si>
  <si>
    <t>1726731505.410</t>
  </si>
  <si>
    <t>1726731505.420</t>
  </si>
  <si>
    <t>1726731505.430</t>
  </si>
  <si>
    <t>1726731505.440</t>
  </si>
  <si>
    <t>1726731505.450</t>
  </si>
  <si>
    <t>1726731505.460</t>
  </si>
  <si>
    <t>1726731505.470</t>
  </si>
  <si>
    <t>1726731505.480</t>
  </si>
  <si>
    <t>1726731505.490</t>
  </si>
  <si>
    <t>1726731505.500</t>
  </si>
  <si>
    <t>1726731505.510</t>
  </si>
  <si>
    <t>1726731505.520</t>
  </si>
  <si>
    <t>1726731505.530</t>
  </si>
  <si>
    <t>1726731505.540</t>
  </si>
  <si>
    <t>1726731505.550</t>
  </si>
  <si>
    <t>1726731505.560</t>
  </si>
  <si>
    <t>1726731505.570</t>
  </si>
  <si>
    <t>1726731505.580</t>
  </si>
  <si>
    <t>1726731505.590</t>
  </si>
  <si>
    <t>1726731505.600</t>
  </si>
  <si>
    <t>1726731505.610</t>
  </si>
  <si>
    <t>1726731505.620</t>
  </si>
  <si>
    <t>1726731505.630</t>
  </si>
  <si>
    <t>1726731505.640</t>
  </si>
  <si>
    <t>1726731505.650</t>
  </si>
  <si>
    <t>1726731505.660</t>
  </si>
  <si>
    <t>1726731505.670</t>
  </si>
  <si>
    <t>1726731505.680</t>
  </si>
  <si>
    <t>1726731505.690</t>
  </si>
  <si>
    <t>1726731505.700</t>
  </si>
  <si>
    <t>1726731505.710</t>
  </si>
  <si>
    <t>1726731505.720</t>
  </si>
  <si>
    <t>1726731505.730</t>
  </si>
  <si>
    <t>1726731505.740</t>
  </si>
  <si>
    <t>1726731505.750</t>
  </si>
  <si>
    <t>1726731505.760</t>
  </si>
  <si>
    <t>1726731505.770</t>
  </si>
  <si>
    <t>1726731505.780</t>
  </si>
  <si>
    <t>1726731505.790</t>
  </si>
  <si>
    <t>1726731505.800</t>
  </si>
  <si>
    <t>1726731505.810</t>
  </si>
  <si>
    <t>1726731505.820</t>
  </si>
  <si>
    <t>1726731505.830</t>
  </si>
  <si>
    <t>1726731505.840</t>
  </si>
  <si>
    <t>1726731505.850</t>
  </si>
  <si>
    <t>1726731505.860</t>
  </si>
  <si>
    <t>1726731505.870</t>
  </si>
  <si>
    <t>1726731505.880</t>
  </si>
  <si>
    <t>1726731505.890</t>
  </si>
  <si>
    <t>1726731505.900</t>
  </si>
  <si>
    <t>1726731505.910</t>
  </si>
  <si>
    <t>1726731505.920</t>
  </si>
  <si>
    <t>1726731505.930</t>
  </si>
  <si>
    <t>1726731505.940</t>
  </si>
  <si>
    <t>1726731505.950</t>
  </si>
  <si>
    <t>1726731505.960</t>
  </si>
  <si>
    <t>1726731505.970</t>
  </si>
  <si>
    <t>1726731505.980</t>
  </si>
  <si>
    <t>1726731505.990</t>
  </si>
  <si>
    <t>1726731506.000</t>
  </si>
  <si>
    <t>1726731506.010</t>
  </si>
  <si>
    <t>1726731506.020</t>
  </si>
  <si>
    <t>1726731506.030</t>
  </si>
  <si>
    <t>1726731506.040</t>
  </si>
  <si>
    <t>1726731506.050</t>
  </si>
  <si>
    <t>1726731506.060</t>
  </si>
  <si>
    <t>1726731506.070</t>
  </si>
  <si>
    <t>1726731506.080</t>
  </si>
  <si>
    <t>1726731506.090</t>
  </si>
  <si>
    <t>1726731506.100</t>
  </si>
  <si>
    <t>1726731506.110</t>
  </si>
  <si>
    <t>1726731506.120</t>
  </si>
  <si>
    <t>1726731506.130</t>
  </si>
  <si>
    <t>1726731506.140</t>
  </si>
  <si>
    <t>1726731506.150</t>
  </si>
  <si>
    <t>1726731506.160</t>
  </si>
  <si>
    <t>1726731506.170</t>
  </si>
  <si>
    <t>1726731506.180</t>
  </si>
  <si>
    <t>1726731506.190</t>
  </si>
  <si>
    <t>1726731506.200</t>
  </si>
  <si>
    <t>1726731506.210</t>
  </si>
  <si>
    <t>1726731506.220</t>
  </si>
  <si>
    <t>1726731506.230</t>
  </si>
  <si>
    <t>1726731506.240</t>
  </si>
  <si>
    <t>1726731506.250</t>
  </si>
  <si>
    <t>1726731506.260</t>
  </si>
  <si>
    <t>1726731506.270</t>
  </si>
  <si>
    <t>1726731506.280</t>
  </si>
  <si>
    <t>1726731506.290</t>
  </si>
  <si>
    <t>1726731506.300</t>
  </si>
  <si>
    <t>1726731506.310</t>
  </si>
  <si>
    <t>1726731506.320</t>
  </si>
  <si>
    <t>1726731506.330</t>
  </si>
  <si>
    <t>1726731506.340</t>
  </si>
  <si>
    <t>1726731506.350</t>
  </si>
  <si>
    <t>1726731506.360</t>
  </si>
  <si>
    <t>1726731506.370</t>
  </si>
  <si>
    <t>1726731506.380</t>
  </si>
  <si>
    <t>1726731506.390</t>
  </si>
  <si>
    <t>1726731506.400</t>
  </si>
  <si>
    <t>1726731506.410</t>
  </si>
  <si>
    <t>1726731506.420</t>
  </si>
  <si>
    <t>1726731506.430</t>
  </si>
  <si>
    <t>1726731506.440</t>
  </si>
  <si>
    <t>1726731506.450</t>
  </si>
  <si>
    <t>1726731506.460</t>
  </si>
  <si>
    <t>1726731506.470</t>
  </si>
  <si>
    <t>1726731506.480</t>
  </si>
  <si>
    <t>1726731506.490</t>
  </si>
  <si>
    <t>1726731506.500</t>
  </si>
  <si>
    <t>1726731506.510</t>
  </si>
  <si>
    <t>1726731506.520</t>
  </si>
  <si>
    <t>1726731506.530</t>
  </si>
  <si>
    <t>1726731506.540</t>
  </si>
  <si>
    <t>1726731506.550</t>
  </si>
  <si>
    <t>1726731506.560</t>
  </si>
  <si>
    <t>1726731506.570</t>
  </si>
  <si>
    <t>1726731506.580</t>
  </si>
  <si>
    <t>1726731506.590</t>
  </si>
  <si>
    <t>1726731506.600</t>
  </si>
  <si>
    <t>1726731506.610</t>
  </si>
  <si>
    <t>1726731506.620</t>
  </si>
  <si>
    <t>1726731506.630</t>
  </si>
  <si>
    <t>1726731506.640</t>
  </si>
  <si>
    <t>1726731506.650</t>
  </si>
  <si>
    <t>1726731506.660</t>
  </si>
  <si>
    <t>1726731506.670</t>
  </si>
  <si>
    <t>1726731506.680</t>
  </si>
  <si>
    <t>1726731506.690</t>
  </si>
  <si>
    <t>1726731506.700</t>
  </si>
  <si>
    <t>1726731506.710</t>
  </si>
  <si>
    <t>1726731506.720</t>
  </si>
  <si>
    <t>1726731506.730</t>
  </si>
  <si>
    <t>1726731506.740</t>
  </si>
  <si>
    <t>1726731506.750</t>
  </si>
  <si>
    <t>1726731506.760</t>
  </si>
  <si>
    <t>1726731506.770</t>
  </si>
  <si>
    <t>1726731506.780</t>
  </si>
  <si>
    <t>1726731506.790</t>
  </si>
  <si>
    <t>1726731506.800</t>
  </si>
  <si>
    <t>1726731506.810</t>
  </si>
  <si>
    <t>1726731506.820</t>
  </si>
  <si>
    <t>1726731506.830</t>
  </si>
  <si>
    <t>1726731506.840</t>
  </si>
  <si>
    <t>1726731506.850</t>
  </si>
  <si>
    <t>1726731506.860</t>
  </si>
  <si>
    <t>1726731506.870</t>
  </si>
  <si>
    <t>1726731506.880</t>
  </si>
  <si>
    <t>1726731506.890</t>
  </si>
  <si>
    <t>1726731506.900</t>
  </si>
  <si>
    <t>1726731506.910</t>
  </si>
  <si>
    <t>1726731506.920</t>
  </si>
  <si>
    <t>1726731506.930</t>
  </si>
  <si>
    <t>1726731506.940</t>
  </si>
  <si>
    <t>1726731506.950</t>
  </si>
  <si>
    <t>1726731506.960</t>
  </si>
  <si>
    <t>1726731506.970</t>
  </si>
  <si>
    <t>1726731506.980</t>
  </si>
  <si>
    <t>1726731506.990</t>
  </si>
  <si>
    <t>1726731507.000</t>
  </si>
  <si>
    <t>1726731507.010</t>
  </si>
  <si>
    <t>1726731507.020</t>
  </si>
  <si>
    <t>1726731507.030</t>
  </si>
  <si>
    <t>1726731507.040</t>
  </si>
  <si>
    <t>1726731507.050</t>
  </si>
  <si>
    <t>1726731507.060</t>
  </si>
  <si>
    <t>1726731507.070</t>
  </si>
  <si>
    <t>1726731507.080</t>
  </si>
  <si>
    <t>1726731507.090</t>
  </si>
  <si>
    <t>1726731507.100</t>
  </si>
  <si>
    <t>1726731507.110</t>
  </si>
  <si>
    <t>1726731507.120</t>
  </si>
  <si>
    <t>1726731507.130</t>
  </si>
  <si>
    <t>1726731507.140</t>
  </si>
  <si>
    <t>1726731507.150</t>
  </si>
  <si>
    <t>1726731507.160</t>
  </si>
  <si>
    <t>1726731507.170</t>
  </si>
  <si>
    <t>1726731507.180</t>
  </si>
  <si>
    <t>1726731507.190</t>
  </si>
  <si>
    <t>1726731507.200</t>
  </si>
  <si>
    <t>1726731507.210</t>
  </si>
  <si>
    <t>1726731507.220</t>
  </si>
  <si>
    <t>1726731507.230</t>
  </si>
  <si>
    <t>1726731507.240</t>
  </si>
  <si>
    <t>1726731507.250</t>
  </si>
  <si>
    <t>1726731507.260</t>
  </si>
  <si>
    <t>1726731507.270</t>
  </si>
  <si>
    <t>1726731507.280</t>
  </si>
  <si>
    <t>1726731507.290</t>
  </si>
  <si>
    <t>1726731507.300</t>
  </si>
  <si>
    <t>1726731507.310</t>
  </si>
  <si>
    <t>1726731507.320</t>
  </si>
  <si>
    <t>1726731507.330</t>
  </si>
  <si>
    <t>1726731507.340</t>
  </si>
  <si>
    <t>1726731507.350</t>
  </si>
  <si>
    <t>1726731507.360</t>
  </si>
  <si>
    <t>1726731507.370</t>
  </si>
  <si>
    <t>1726731507.380</t>
  </si>
  <si>
    <t>1726731507.390</t>
  </si>
  <si>
    <t>1726731507.400</t>
  </si>
  <si>
    <t>1726731507.410</t>
  </si>
  <si>
    <t>1726731507.420</t>
  </si>
  <si>
    <t>1726731507.430</t>
  </si>
  <si>
    <t>1726731507.440</t>
  </si>
  <si>
    <t>1726731507.450</t>
  </si>
  <si>
    <t>1726731507.460</t>
  </si>
  <si>
    <t>1726731507.470</t>
  </si>
  <si>
    <t>1726731507.480</t>
  </si>
  <si>
    <t>1726731507.490</t>
  </si>
  <si>
    <t>1726731507.500</t>
  </si>
  <si>
    <t>1726731507.510</t>
  </si>
  <si>
    <t>1726731507.520</t>
  </si>
  <si>
    <t>1726731507.530</t>
  </si>
  <si>
    <t>1726731507.540</t>
  </si>
  <si>
    <t>1726731507.550</t>
  </si>
  <si>
    <t>1726731507.560</t>
  </si>
  <si>
    <t>1726731507.570</t>
  </si>
  <si>
    <t>1726731507.580</t>
  </si>
  <si>
    <t>1726731507.590</t>
  </si>
  <si>
    <t>1726731507.600</t>
  </si>
  <si>
    <t>1726731507.610</t>
  </si>
  <si>
    <t>1726731507.620</t>
  </si>
  <si>
    <t>1726731507.630</t>
  </si>
  <si>
    <t>1726731507.640</t>
  </si>
  <si>
    <t>1726731507.650</t>
  </si>
  <si>
    <t>1726731507.660</t>
  </si>
  <si>
    <t>1726731507.670</t>
  </si>
  <si>
    <t>1726731507.680</t>
  </si>
  <si>
    <t>1726731507.690</t>
  </si>
  <si>
    <t>1726731507.700</t>
  </si>
  <si>
    <t>1726731507.710</t>
  </si>
  <si>
    <t>1726731507.720</t>
  </si>
  <si>
    <t>1726731507.730</t>
  </si>
  <si>
    <t>1726731507.740</t>
  </si>
  <si>
    <t>1726731507.750</t>
  </si>
  <si>
    <t>1726731507.760</t>
  </si>
  <si>
    <t>1726731507.770</t>
  </si>
  <si>
    <t>1726731507.780</t>
  </si>
  <si>
    <t>1726731507.790</t>
  </si>
  <si>
    <t>1726731507.800</t>
  </si>
  <si>
    <t>1726731507.810</t>
  </si>
  <si>
    <t>1726731507.820</t>
  </si>
  <si>
    <t>1726731507.830</t>
  </si>
  <si>
    <t>1726731507.840</t>
  </si>
  <si>
    <t>1726731507.850</t>
  </si>
  <si>
    <t>1726731507.860</t>
  </si>
  <si>
    <t>1726731507.870</t>
  </si>
  <si>
    <t>1726731507.880</t>
  </si>
  <si>
    <t>1726731507.890</t>
  </si>
  <si>
    <t>1726731507.900</t>
  </si>
  <si>
    <t>1726731507.910</t>
  </si>
  <si>
    <t>1726731507.920</t>
  </si>
  <si>
    <t>1726731507.930</t>
  </si>
  <si>
    <t>1726731507.940</t>
  </si>
  <si>
    <t>1726731507.950</t>
  </si>
  <si>
    <t>1726731507.960</t>
  </si>
  <si>
    <t>1726731507.970</t>
  </si>
  <si>
    <t>1726731507.980</t>
  </si>
  <si>
    <t>1726731507.990</t>
  </si>
  <si>
    <t>1726731508.000</t>
  </si>
  <si>
    <t>1726731508.010</t>
  </si>
  <si>
    <t>1726731508.020</t>
  </si>
  <si>
    <t>1726731508.030</t>
  </si>
  <si>
    <t>1726731508.040</t>
  </si>
  <si>
    <t>1726731508.050</t>
  </si>
  <si>
    <t>1726731508.060</t>
  </si>
  <si>
    <t>1726731508.070</t>
  </si>
  <si>
    <t>1726731508.080</t>
  </si>
  <si>
    <t>1726731508.090</t>
  </si>
  <si>
    <t>1726731508.100</t>
  </si>
  <si>
    <t>1726731508.110</t>
  </si>
  <si>
    <t>1726731508.120</t>
  </si>
  <si>
    <t>1726731508.130</t>
  </si>
  <si>
    <t>1726731508.140</t>
  </si>
  <si>
    <t>1726731508.150</t>
  </si>
  <si>
    <t>1726731508.160</t>
  </si>
  <si>
    <t>1726731508.170</t>
  </si>
  <si>
    <t>1726731508.180</t>
  </si>
  <si>
    <t>1726731508.190</t>
  </si>
  <si>
    <t>1726731508.200</t>
  </si>
  <si>
    <t>1726731508.210</t>
  </si>
  <si>
    <t>1726731508.220</t>
  </si>
  <si>
    <t>1726731508.230</t>
  </si>
  <si>
    <t>1726731508.240</t>
  </si>
  <si>
    <t>1726731508.250</t>
  </si>
  <si>
    <t>1726731508.260</t>
  </si>
  <si>
    <t>1726731508.270</t>
  </si>
  <si>
    <t>1726731508.280</t>
  </si>
  <si>
    <t>1726731508.290</t>
  </si>
  <si>
    <t>1726731508.300</t>
  </si>
  <si>
    <t>1726731508.310</t>
  </si>
  <si>
    <t>1726731508.320</t>
  </si>
  <si>
    <t>1726731508.330</t>
  </si>
  <si>
    <t>1726731508.340</t>
  </si>
  <si>
    <t>1726731508.350</t>
  </si>
  <si>
    <t>1726731508.360</t>
  </si>
  <si>
    <t>1726731508.370</t>
  </si>
  <si>
    <t>1726731508.380</t>
  </si>
  <si>
    <t>1726731508.390</t>
  </si>
  <si>
    <t>1726731508.400</t>
  </si>
  <si>
    <t>1726731508.410</t>
  </si>
  <si>
    <t>1726731508.420</t>
  </si>
  <si>
    <t>1726731508.430</t>
  </si>
  <si>
    <t>1726731508.440</t>
  </si>
  <si>
    <t>1726731508.450</t>
  </si>
  <si>
    <t>1726731508.460</t>
  </si>
  <si>
    <t>1726731508.470</t>
  </si>
  <si>
    <t>1726731508.480</t>
  </si>
  <si>
    <t>1726731508.490</t>
  </si>
  <si>
    <t>1726731508.500</t>
  </si>
  <si>
    <t>1726731508.510</t>
  </si>
  <si>
    <t>1726731508.520</t>
  </si>
  <si>
    <t>1726731508.530</t>
  </si>
  <si>
    <t>1726731508.540</t>
  </si>
  <si>
    <t>1726731508.550</t>
  </si>
  <si>
    <t>1726731508.560</t>
  </si>
  <si>
    <t>1726731508.570</t>
  </si>
  <si>
    <t>1726731508.580</t>
  </si>
  <si>
    <t>1726731508.590</t>
  </si>
  <si>
    <t>1726731508.600</t>
  </si>
  <si>
    <t>1726731508.610</t>
  </si>
  <si>
    <t>1726731508.620</t>
  </si>
  <si>
    <t>1726731508.630</t>
  </si>
  <si>
    <t>1726731508.640</t>
  </si>
  <si>
    <t>1726731508.650</t>
  </si>
  <si>
    <t>1726731508.660</t>
  </si>
  <si>
    <t>1726731508.670</t>
  </si>
  <si>
    <t>1726731508.680</t>
  </si>
  <si>
    <t>1726731508.690</t>
  </si>
  <si>
    <t>1726731508.700</t>
  </si>
  <si>
    <t>1726731508.710</t>
  </si>
  <si>
    <t>1726731508.720</t>
  </si>
  <si>
    <t>1726731508.730</t>
  </si>
  <si>
    <t>1726731508.740</t>
  </si>
  <si>
    <t>1726731508.750</t>
  </si>
  <si>
    <t>1726731508.760</t>
  </si>
  <si>
    <t>1726731508.770</t>
  </si>
  <si>
    <t>1726731508.780</t>
  </si>
  <si>
    <t>1726731508.790</t>
  </si>
  <si>
    <t>1726731508.800</t>
  </si>
  <si>
    <t>1726731508.810</t>
  </si>
  <si>
    <t>1726731508.820</t>
  </si>
  <si>
    <t>1726731508.830</t>
  </si>
  <si>
    <t>1726731508.840</t>
  </si>
  <si>
    <t>1726731508.850</t>
  </si>
  <si>
    <t>1726731508.860</t>
  </si>
  <si>
    <t>1726731508.870</t>
  </si>
  <si>
    <t>1726731508.880</t>
  </si>
  <si>
    <t>1726731508.890</t>
  </si>
  <si>
    <t>1726731508.900</t>
  </si>
  <si>
    <t>1726731508.910</t>
  </si>
  <si>
    <t>1726731508.920</t>
  </si>
  <si>
    <t>1726731508.930</t>
  </si>
  <si>
    <t>1726731508.940</t>
  </si>
  <si>
    <t>1726731508.950</t>
  </si>
  <si>
    <t>1726731508.960</t>
  </si>
  <si>
    <t>1726731508.970</t>
  </si>
  <si>
    <t>1726731508.980</t>
  </si>
  <si>
    <t>1726731508.990</t>
  </si>
  <si>
    <t>1726731509.000</t>
  </si>
  <si>
    <t>1726731509.010</t>
  </si>
  <si>
    <t>1726731509.020</t>
  </si>
  <si>
    <t>1726731509.030</t>
  </si>
  <si>
    <t>1726731509.040</t>
  </si>
  <si>
    <t>1726731509.050</t>
  </si>
  <si>
    <t>1726731509.060</t>
  </si>
  <si>
    <t>1726731509.070</t>
  </si>
  <si>
    <t>1726731509.080</t>
  </si>
  <si>
    <t>1726731509.090</t>
  </si>
  <si>
    <t>1726731509.100</t>
  </si>
  <si>
    <t>1726731509.110</t>
  </si>
  <si>
    <t>1726731509.120</t>
  </si>
  <si>
    <t>1726731509.130</t>
  </si>
  <si>
    <t>1726731509.140</t>
  </si>
  <si>
    <t>1726731509.150</t>
  </si>
  <si>
    <t>1726731509.160</t>
  </si>
  <si>
    <t>1726731509.170</t>
  </si>
  <si>
    <t>1726731509.180</t>
  </si>
  <si>
    <t>1726731509.190</t>
  </si>
  <si>
    <t>1726731509.200</t>
  </si>
  <si>
    <t>1726731509.210</t>
  </si>
  <si>
    <t>1726731509.220</t>
  </si>
  <si>
    <t>1726731509.230</t>
  </si>
  <si>
    <t>1726731509.240</t>
  </si>
  <si>
    <t>1726731509.250</t>
  </si>
  <si>
    <t>1726731509.260</t>
  </si>
  <si>
    <t>1726731509.270</t>
  </si>
  <si>
    <t>1726731509.280</t>
  </si>
  <si>
    <t>1726731509.290</t>
  </si>
  <si>
    <t>1726731509.300</t>
  </si>
  <si>
    <t>1726731509.310</t>
  </si>
  <si>
    <t>1726731509.320</t>
  </si>
  <si>
    <t>1726731509.330</t>
  </si>
  <si>
    <t>1726731509.340</t>
  </si>
  <si>
    <t>1726731509.350</t>
  </si>
  <si>
    <t>1726731509.360</t>
  </si>
  <si>
    <t>1726731509.370</t>
  </si>
  <si>
    <t>1726731509.380</t>
  </si>
  <si>
    <t>1726731509.390</t>
  </si>
  <si>
    <t>1726731509.400</t>
  </si>
  <si>
    <t>1726731509.410</t>
  </si>
  <si>
    <t>1726731509.420</t>
  </si>
  <si>
    <t>1726731509.430</t>
  </si>
  <si>
    <t>1726731509.440</t>
  </si>
  <si>
    <t>1726731509.450</t>
  </si>
  <si>
    <t>1726731509.460</t>
  </si>
  <si>
    <t>1726731509.470</t>
  </si>
  <si>
    <t>1726731509.480</t>
  </si>
  <si>
    <t>1726731509.490</t>
  </si>
  <si>
    <t>1726731509.500</t>
  </si>
  <si>
    <t>1726731509.510</t>
  </si>
  <si>
    <t>1726731509.520</t>
  </si>
  <si>
    <t>1726731509.530</t>
  </si>
  <si>
    <t>1726731509.540</t>
  </si>
  <si>
    <t>1726731509.550</t>
  </si>
  <si>
    <t>1726731509.560</t>
  </si>
  <si>
    <t>1726731509.570</t>
  </si>
  <si>
    <t>1726731509.580</t>
  </si>
  <si>
    <t>1726731509.590</t>
  </si>
  <si>
    <t>1726731509.600</t>
  </si>
  <si>
    <t>1726731509.610</t>
  </si>
  <si>
    <t>1726731509.620</t>
  </si>
  <si>
    <t>1726731509.630</t>
  </si>
  <si>
    <t>1726731509.640</t>
  </si>
  <si>
    <t>1726731509.650</t>
  </si>
  <si>
    <t>1726731509.660</t>
  </si>
  <si>
    <t>1726731509.670</t>
  </si>
  <si>
    <t>1726731509.680</t>
  </si>
  <si>
    <t>1726731509.690</t>
  </si>
  <si>
    <t>1726731509.700</t>
  </si>
  <si>
    <t>1726731509.710</t>
  </si>
  <si>
    <t>1726731509.720</t>
  </si>
  <si>
    <t>1726731509.730</t>
  </si>
  <si>
    <t>1726731509.740</t>
  </si>
  <si>
    <t>1726731509.750</t>
  </si>
  <si>
    <t>1726731509.760</t>
  </si>
  <si>
    <t>1726731509.770</t>
  </si>
  <si>
    <t>1726731509.780</t>
  </si>
  <si>
    <t>1726731509.790</t>
  </si>
  <si>
    <t>1726731509.800</t>
  </si>
  <si>
    <t>1726731509.810</t>
  </si>
  <si>
    <t>1726731509.820</t>
  </si>
  <si>
    <t>1726731509.830</t>
  </si>
  <si>
    <t>1726731509.840</t>
  </si>
  <si>
    <t>1726731509.850</t>
  </si>
  <si>
    <t>1726731509.860</t>
  </si>
  <si>
    <t>1726731509.870</t>
  </si>
  <si>
    <t>1726731509.880</t>
  </si>
  <si>
    <t>1726731509.890</t>
  </si>
  <si>
    <t>1726731509.900</t>
  </si>
  <si>
    <t>1726731509.910</t>
  </si>
  <si>
    <t>1726731509.920</t>
  </si>
  <si>
    <t>1726731509.930</t>
  </si>
  <si>
    <t>1726731509.940</t>
  </si>
  <si>
    <t>1726731509.950</t>
  </si>
  <si>
    <t>1726731509.960</t>
  </si>
  <si>
    <t>1726731509.970</t>
  </si>
  <si>
    <t>1726731509.980</t>
  </si>
  <si>
    <t>1726731509.990</t>
  </si>
  <si>
    <t>1726731510.000</t>
  </si>
  <si>
    <t>1726731510.010</t>
  </si>
  <si>
    <t>1726731510.020</t>
  </si>
  <si>
    <t>1726731510.030</t>
  </si>
  <si>
    <t>1726731510.040</t>
  </si>
  <si>
    <t>1726731510.050</t>
  </si>
  <si>
    <t>1726731510.060</t>
  </si>
  <si>
    <t>1726731510.070</t>
  </si>
  <si>
    <t>1726731510.080</t>
  </si>
  <si>
    <t>1726731510.090</t>
  </si>
  <si>
    <t>1726731510.100</t>
  </si>
  <si>
    <t>1726731510.110</t>
  </si>
  <si>
    <t>1726731510.120</t>
  </si>
  <si>
    <t>1726731510.130</t>
  </si>
  <si>
    <t>1726731510.140</t>
  </si>
  <si>
    <t>1726731510.150</t>
  </si>
  <si>
    <t>1726731510.160</t>
  </si>
  <si>
    <t>1726731510.170</t>
  </si>
  <si>
    <t>1726731510.180</t>
  </si>
  <si>
    <t>1726731510.190</t>
  </si>
  <si>
    <t>1726731510.200</t>
  </si>
  <si>
    <t>1726731510.210</t>
  </si>
  <si>
    <t>1726731510.220</t>
  </si>
  <si>
    <t>1726731510.230</t>
  </si>
  <si>
    <t>1726731510.240</t>
  </si>
  <si>
    <t>1726731510.250</t>
  </si>
  <si>
    <t>1726731510.260</t>
  </si>
  <si>
    <t>1726731510.270</t>
  </si>
  <si>
    <t>1726731510.280</t>
  </si>
  <si>
    <t>1726731510.290</t>
  </si>
  <si>
    <t>1726731510.300</t>
  </si>
  <si>
    <t>1726731510.310</t>
  </si>
  <si>
    <t>1726731510.320</t>
  </si>
  <si>
    <t>1726731510.330</t>
  </si>
  <si>
    <t>1726731510.340</t>
  </si>
  <si>
    <t>1726731510.350</t>
  </si>
  <si>
    <t>1726731510.360</t>
  </si>
  <si>
    <t>1726731510.370</t>
  </si>
  <si>
    <t>1726731510.380</t>
  </si>
  <si>
    <t>1726731510.390</t>
  </si>
  <si>
    <t>1726731510.400</t>
  </si>
  <si>
    <t>1726731510.410</t>
  </si>
  <si>
    <t>1726731510.420</t>
  </si>
  <si>
    <t>1726731510.430</t>
  </si>
  <si>
    <t>1726731510.440</t>
  </si>
  <si>
    <t>1726731510.450</t>
  </si>
  <si>
    <t>1726731510.460</t>
  </si>
  <si>
    <t>1726731510.470</t>
  </si>
  <si>
    <t>1726731510.480</t>
  </si>
  <si>
    <t>1726731510.490</t>
  </si>
  <si>
    <t>1726731510.500</t>
  </si>
  <si>
    <t>1726731510.510</t>
  </si>
  <si>
    <t>1726731510.520</t>
  </si>
  <si>
    <t>1726731510.530</t>
  </si>
  <si>
    <t>1726731510.540</t>
  </si>
  <si>
    <t>1726731510.550</t>
  </si>
  <si>
    <t>1726731510.560</t>
  </si>
  <si>
    <t>1726731510.570</t>
  </si>
  <si>
    <t>1726731510.580</t>
  </si>
  <si>
    <t>1726731510.590</t>
  </si>
  <si>
    <t>1726731510.600</t>
  </si>
  <si>
    <t>1726731510.610</t>
  </si>
  <si>
    <t>1726731510.620</t>
  </si>
  <si>
    <t>1726731510.630</t>
  </si>
  <si>
    <t>1726731510.640</t>
  </si>
  <si>
    <t>1726731510.650</t>
  </si>
  <si>
    <t>1726731510.660</t>
  </si>
  <si>
    <t>1726731510.670</t>
  </si>
  <si>
    <t>1726731510.680</t>
  </si>
  <si>
    <t>1726731510.690</t>
  </si>
  <si>
    <t>1726731510.700</t>
  </si>
  <si>
    <t>1726731510.710</t>
  </si>
  <si>
    <t>1726731510.720</t>
  </si>
  <si>
    <t>1726731510.730</t>
  </si>
  <si>
    <t>1726731510.740</t>
  </si>
  <si>
    <t>1726731510.750</t>
  </si>
  <si>
    <t>1726731510.760</t>
  </si>
  <si>
    <t>1726731510.770</t>
  </si>
  <si>
    <t>1726731510.780</t>
  </si>
  <si>
    <t>1726731510.790</t>
  </si>
  <si>
    <t>1726731510.800</t>
  </si>
  <si>
    <t>1726731510.810</t>
  </si>
  <si>
    <t>1726731510.820</t>
  </si>
  <si>
    <t>1726731510.830</t>
  </si>
  <si>
    <t>1726731510.840</t>
  </si>
  <si>
    <t>1726731510.850</t>
  </si>
  <si>
    <t>1726731510.860</t>
  </si>
  <si>
    <t>1726731510.870</t>
  </si>
  <si>
    <t>1726731510.880</t>
  </si>
  <si>
    <t>1726731510.890</t>
  </si>
  <si>
    <t>1726731510.900</t>
  </si>
  <si>
    <t>1726731510.910</t>
  </si>
  <si>
    <t>1726731510.920</t>
  </si>
  <si>
    <t>1726731510.930</t>
  </si>
  <si>
    <t>1726731510.940</t>
  </si>
  <si>
    <t>1726731510.950</t>
  </si>
  <si>
    <t>1726731510.960</t>
  </si>
  <si>
    <t>1726731510.970</t>
  </si>
  <si>
    <t>1726731510.980</t>
  </si>
  <si>
    <t>1726731510.990</t>
  </si>
  <si>
    <t>1726731511.000</t>
  </si>
  <si>
    <t>1726731511.010</t>
  </si>
  <si>
    <t>1726731511.020</t>
  </si>
  <si>
    <t>1726731511.030</t>
  </si>
  <si>
    <t>1726731511.040</t>
  </si>
  <si>
    <t>1726731511.050</t>
  </si>
  <si>
    <t>1726731511.060</t>
  </si>
  <si>
    <t>1726731511.070</t>
  </si>
  <si>
    <t>1726731511.080</t>
  </si>
  <si>
    <t>1726731511.090</t>
  </si>
  <si>
    <t>1726731511.100</t>
  </si>
  <si>
    <t>1726731511.110</t>
  </si>
  <si>
    <t>1726731511.120</t>
  </si>
  <si>
    <t>1726731511.130</t>
  </si>
  <si>
    <t>1726731511.140</t>
  </si>
  <si>
    <t>1726731511.150</t>
  </si>
  <si>
    <t>1726731511.160</t>
  </si>
  <si>
    <t>1726731511.170</t>
  </si>
  <si>
    <t>1726731511.180</t>
  </si>
  <si>
    <t>1726731511.190</t>
  </si>
  <si>
    <t>1726731511.200</t>
  </si>
  <si>
    <t>1726731511.210</t>
  </si>
  <si>
    <t>1726731511.220</t>
  </si>
  <si>
    <t>1726731511.230</t>
  </si>
  <si>
    <t>1726731511.240</t>
  </si>
  <si>
    <t>1726731511.250</t>
  </si>
  <si>
    <t>1726731511.260</t>
  </si>
  <si>
    <t>1726731511.270</t>
  </si>
  <si>
    <t>1726731511.280</t>
  </si>
  <si>
    <t>1726731511.290</t>
  </si>
  <si>
    <t>1726731511.300</t>
  </si>
  <si>
    <t>1726731511.310</t>
  </si>
  <si>
    <t>1726731511.320</t>
  </si>
  <si>
    <t>1726731511.330</t>
  </si>
  <si>
    <t>1726731511.340</t>
  </si>
  <si>
    <t>1726731511.350</t>
  </si>
  <si>
    <t>1726731511.360</t>
  </si>
  <si>
    <t>1726731511.370</t>
  </si>
  <si>
    <t>1726731511.380</t>
  </si>
  <si>
    <t>1726731511.390</t>
  </si>
  <si>
    <t>1726731511.400</t>
  </si>
  <si>
    <t>1726731511.410</t>
  </si>
  <si>
    <t>1726731511.420</t>
  </si>
  <si>
    <t>1726731511.430</t>
  </si>
  <si>
    <t>1726731511.440</t>
  </si>
  <si>
    <t>1726731511.450</t>
  </si>
  <si>
    <t>1726731511.460</t>
  </si>
  <si>
    <t>1726731511.470</t>
  </si>
  <si>
    <t>1726731511.480</t>
  </si>
  <si>
    <t>1726731511.490</t>
  </si>
  <si>
    <t>1726731511.500</t>
  </si>
  <si>
    <t>1726731511.510</t>
  </si>
  <si>
    <t>1726731511.520</t>
  </si>
  <si>
    <t>1726731511.530</t>
  </si>
  <si>
    <t>1726731511.540</t>
  </si>
  <si>
    <t>1726731511.550</t>
  </si>
  <si>
    <t>1726731511.560</t>
  </si>
  <si>
    <t>1726731511.570</t>
  </si>
  <si>
    <t>1726731511.580</t>
  </si>
  <si>
    <t>1726731511.590</t>
  </si>
  <si>
    <t>1726731511.600</t>
  </si>
  <si>
    <t>1726731511.610</t>
  </si>
  <si>
    <t>1726731511.620</t>
  </si>
  <si>
    <t>1726731511.630</t>
  </si>
  <si>
    <t>1726731511.640</t>
  </si>
  <si>
    <t>1726731511.650</t>
  </si>
  <si>
    <t>1726731511.660</t>
  </si>
  <si>
    <t>1726731511.670</t>
  </si>
  <si>
    <t>1726731511.680</t>
  </si>
  <si>
    <t>1726731511.690</t>
  </si>
  <si>
    <t>1726731511.700</t>
  </si>
  <si>
    <t>1726731511.710</t>
  </si>
  <si>
    <t>1726731511.720</t>
  </si>
  <si>
    <t>1726731511.730</t>
  </si>
  <si>
    <t>1726731511.740</t>
  </si>
  <si>
    <t>1726731511.750</t>
  </si>
  <si>
    <t>1726731511.760</t>
  </si>
  <si>
    <t>1726731511.770</t>
  </si>
  <si>
    <t>1726731511.780</t>
  </si>
  <si>
    <t>1726731511.790</t>
  </si>
  <si>
    <t>1726731511.800</t>
  </si>
  <si>
    <t>1726731511.810</t>
  </si>
  <si>
    <t>1726731511.820</t>
  </si>
  <si>
    <t>1726731511.830</t>
  </si>
  <si>
    <t>1726731511.840</t>
  </si>
  <si>
    <t>1726731511.850</t>
  </si>
  <si>
    <t>1726731511.860</t>
  </si>
  <si>
    <t>1726731511.870</t>
  </si>
  <si>
    <t>1726731511.880</t>
  </si>
  <si>
    <t>1726731511.890</t>
  </si>
  <si>
    <t>1726731511.900</t>
  </si>
  <si>
    <t>1726731511.910</t>
  </si>
  <si>
    <t>1726731511.920</t>
  </si>
  <si>
    <t>1726731511.930</t>
  </si>
  <si>
    <t>1726731511.940</t>
  </si>
  <si>
    <t>1726731511.950</t>
  </si>
  <si>
    <t>1726731511.960</t>
  </si>
  <si>
    <t>1726731511.970</t>
  </si>
  <si>
    <t>1726731511.980</t>
  </si>
  <si>
    <t>1726731511.990</t>
  </si>
  <si>
    <t>1726731512.000</t>
  </si>
  <si>
    <t>1726731512.010</t>
  </si>
  <si>
    <t>1726731512.020</t>
  </si>
  <si>
    <t>1726731512.030</t>
  </si>
  <si>
    <t>1726731512.040</t>
  </si>
  <si>
    <t>1726731512.050</t>
  </si>
  <si>
    <t>1726731512.060</t>
  </si>
  <si>
    <t>1726731512.070</t>
  </si>
  <si>
    <t>1726731512.080</t>
  </si>
  <si>
    <t>1726731512.090</t>
  </si>
  <si>
    <t>1726731512.100</t>
  </si>
  <si>
    <t>1726731512.110</t>
  </si>
  <si>
    <t>1726731512.120</t>
  </si>
  <si>
    <t>1726731512.130</t>
  </si>
  <si>
    <t>1726731512.140</t>
  </si>
  <si>
    <t>1726731512.150</t>
  </si>
  <si>
    <t>1726731512.160</t>
  </si>
  <si>
    <t>1726731512.170</t>
  </si>
  <si>
    <t>1726731512.180</t>
  </si>
  <si>
    <t>1726731512.190</t>
  </si>
  <si>
    <t>1726731512.200</t>
  </si>
  <si>
    <t>1726731512.210</t>
  </si>
  <si>
    <t>1726731512.220</t>
  </si>
  <si>
    <t>1726731512.230</t>
  </si>
  <si>
    <t>1726731512.240</t>
  </si>
  <si>
    <t>1726731512.250</t>
  </si>
  <si>
    <t>1726731512.260</t>
  </si>
  <si>
    <t>1726731512.270</t>
  </si>
  <si>
    <t>1726731512.280</t>
  </si>
  <si>
    <t>1726731512.290</t>
  </si>
  <si>
    <t>1726731512.300</t>
  </si>
  <si>
    <t>1726731512.310</t>
  </si>
  <si>
    <t>1726731512.320</t>
  </si>
  <si>
    <t>1726731512.330</t>
  </si>
  <si>
    <t>1726731512.340</t>
  </si>
  <si>
    <t>1726731512.350</t>
  </si>
  <si>
    <t>1726731512.360</t>
  </si>
  <si>
    <t>1726731512.370</t>
  </si>
  <si>
    <t>1726731512.380</t>
  </si>
  <si>
    <t>1726731512.390</t>
  </si>
  <si>
    <t>1726731512.400</t>
  </si>
  <si>
    <t>1726731512.410</t>
  </si>
  <si>
    <t>1726731512.420</t>
  </si>
  <si>
    <t>1726731512.430</t>
  </si>
  <si>
    <t>1726731512.440</t>
  </si>
  <si>
    <t>1726731512.450</t>
  </si>
  <si>
    <t>1726731512.460</t>
  </si>
  <si>
    <t>1726731512.470</t>
  </si>
  <si>
    <t>1726731512.480</t>
  </si>
  <si>
    <t>1726731512.490</t>
  </si>
  <si>
    <t>1726731512.500</t>
  </si>
  <si>
    <t>1726731512.510</t>
  </si>
  <si>
    <t>1726731512.520</t>
  </si>
  <si>
    <t>1726731512.530</t>
  </si>
  <si>
    <t>1726731512.540</t>
  </si>
  <si>
    <t>1726731512.550</t>
  </si>
  <si>
    <t>1726731512.560</t>
  </si>
  <si>
    <t>1726731512.570</t>
  </si>
  <si>
    <t>1726731512.580</t>
  </si>
  <si>
    <t>1726731512.590</t>
  </si>
  <si>
    <t>1726731512.600</t>
  </si>
  <si>
    <t>1726731512.610</t>
  </si>
  <si>
    <t>1726731512.620</t>
  </si>
  <si>
    <t>1726731512.630</t>
  </si>
  <si>
    <t>1726731512.640</t>
  </si>
  <si>
    <t>1726731512.650</t>
  </si>
  <si>
    <t>1726731512.660</t>
  </si>
  <si>
    <t>1726731512.670</t>
  </si>
  <si>
    <t>1726731512.680</t>
  </si>
  <si>
    <t>1726731512.690</t>
  </si>
  <si>
    <t>1726731512.700</t>
  </si>
  <si>
    <t>1726731512.710</t>
  </si>
  <si>
    <t>1726731512.720</t>
  </si>
  <si>
    <t>1726731512.730</t>
  </si>
  <si>
    <t>1726731512.740</t>
  </si>
  <si>
    <t>1726731512.750</t>
  </si>
  <si>
    <t>1726731512.760</t>
  </si>
  <si>
    <t>1726731512.770</t>
  </si>
  <si>
    <t>1726731512.780</t>
  </si>
  <si>
    <t>1726731512.790</t>
  </si>
  <si>
    <t>1726731512.800</t>
  </si>
  <si>
    <t>1726731512.810</t>
  </si>
  <si>
    <t>1726731512.820</t>
  </si>
  <si>
    <t>1726731512.830</t>
  </si>
  <si>
    <t>1726731512.840</t>
  </si>
  <si>
    <t>1726731512.850</t>
  </si>
  <si>
    <t>1726731512.860</t>
  </si>
  <si>
    <t>1726731512.870</t>
  </si>
  <si>
    <t>1726731512.880</t>
  </si>
  <si>
    <t>1726731512.890</t>
  </si>
  <si>
    <t>1726731512.900</t>
  </si>
  <si>
    <t>1726731512.910</t>
  </si>
  <si>
    <t>1726731512.920</t>
  </si>
  <si>
    <t>1726731512.930</t>
  </si>
  <si>
    <t>1726731512.940</t>
  </si>
  <si>
    <t>1726731512.950</t>
  </si>
  <si>
    <t>1726731512.960</t>
  </si>
  <si>
    <t>1726731512.970</t>
  </si>
  <si>
    <t>1726731512.980</t>
  </si>
  <si>
    <t>1726731512.990</t>
  </si>
  <si>
    <t>1726731513.000</t>
  </si>
  <si>
    <t>1726731513.010</t>
  </si>
  <si>
    <t>1726731513.020</t>
  </si>
  <si>
    <t>1726731513.030</t>
  </si>
  <si>
    <t>1726731513.040</t>
  </si>
  <si>
    <t>1726731513.050</t>
  </si>
  <si>
    <t>1726731513.060</t>
  </si>
  <si>
    <t>1726731513.070</t>
  </si>
  <si>
    <t>1726731513.080</t>
  </si>
  <si>
    <t>1726731513.090</t>
  </si>
  <si>
    <t>1726731513.100</t>
  </si>
  <si>
    <t>1726731513.110</t>
  </si>
  <si>
    <t>1726731513.120</t>
  </si>
  <si>
    <t>1726731513.130</t>
  </si>
  <si>
    <t>1726731513.140</t>
  </si>
  <si>
    <t>1726731513.150</t>
  </si>
  <si>
    <t>1726731513.160</t>
  </si>
  <si>
    <t>1726731513.170</t>
  </si>
  <si>
    <t>1726731513.180</t>
  </si>
  <si>
    <t>1726731513.190</t>
  </si>
  <si>
    <t>1726731513.200</t>
  </si>
  <si>
    <t>1726731513.210</t>
  </si>
  <si>
    <t>1726731513.220</t>
  </si>
  <si>
    <t>1726731513.230</t>
  </si>
  <si>
    <t>1726731513.240</t>
  </si>
  <si>
    <t>1726731513.250</t>
  </si>
  <si>
    <t>1726731513.260</t>
  </si>
  <si>
    <t>1726731513.270</t>
  </si>
  <si>
    <t>1726731513.280</t>
  </si>
  <si>
    <t>1726731513.290</t>
  </si>
  <si>
    <t>1726731513.300</t>
  </si>
  <si>
    <t>1726731513.310</t>
  </si>
  <si>
    <t>1726731513.320</t>
  </si>
  <si>
    <t>1726731513.330</t>
  </si>
  <si>
    <t>1726731513.340</t>
  </si>
  <si>
    <t>1726731513.350</t>
  </si>
  <si>
    <t>1726731513.360</t>
  </si>
  <si>
    <t>1726731513.370</t>
  </si>
  <si>
    <t>1726731513.380</t>
  </si>
  <si>
    <t>1726731513.390</t>
  </si>
  <si>
    <t>1726731513.400</t>
  </si>
  <si>
    <t>1726731513.410</t>
  </si>
  <si>
    <t>1726731513.420</t>
  </si>
  <si>
    <t>1726731513.430</t>
  </si>
  <si>
    <t>1726731513.440</t>
  </si>
  <si>
    <t>1726731513.450</t>
  </si>
  <si>
    <t>1726731513.460</t>
  </si>
  <si>
    <t>1726731513.470</t>
  </si>
  <si>
    <t>1726731513.480</t>
  </si>
  <si>
    <t>1726731513.490</t>
  </si>
  <si>
    <t>1726731513.500</t>
  </si>
  <si>
    <t>1726731513.510</t>
  </si>
  <si>
    <t>1726731513.520</t>
  </si>
  <si>
    <t>1726731513.530</t>
  </si>
  <si>
    <t>1726731513.540</t>
  </si>
  <si>
    <t>1726731513.550</t>
  </si>
  <si>
    <t>1726731513.560</t>
  </si>
  <si>
    <t>1726731513.570</t>
  </si>
  <si>
    <t>1726731513.580</t>
  </si>
  <si>
    <t>1726731513.590</t>
  </si>
  <si>
    <t>1726731513.600</t>
  </si>
  <si>
    <t>1726731513.610</t>
  </si>
  <si>
    <t>1726731513.620</t>
  </si>
  <si>
    <t>1726731513.630</t>
  </si>
  <si>
    <t>1726731513.640</t>
  </si>
  <si>
    <t>1726731513.650</t>
  </si>
  <si>
    <t>1726731513.660</t>
  </si>
  <si>
    <t>1726731513.670</t>
  </si>
  <si>
    <t>1726731513.680</t>
  </si>
  <si>
    <t>1726731513.690</t>
  </si>
  <si>
    <t>1726731513.700</t>
  </si>
  <si>
    <t>1726731513.710</t>
  </si>
  <si>
    <t>1726731513.720</t>
  </si>
  <si>
    <t>1726731513.730</t>
  </si>
  <si>
    <t>1726731513.740</t>
  </si>
  <si>
    <t>1726731513.750</t>
  </si>
  <si>
    <t>1726731513.760</t>
  </si>
  <si>
    <t>1726731513.770</t>
  </si>
  <si>
    <t>1726731513.780</t>
  </si>
  <si>
    <t>1726731513.790</t>
  </si>
  <si>
    <t>1726731513.800</t>
  </si>
  <si>
    <t>1726731513.810</t>
  </si>
  <si>
    <t>1726731513.820</t>
  </si>
  <si>
    <t>1726731513.830</t>
  </si>
  <si>
    <t>1726731513.840</t>
  </si>
  <si>
    <t>1726731513.850</t>
  </si>
  <si>
    <t>1726731513.860</t>
  </si>
  <si>
    <t>1726731513.870</t>
  </si>
  <si>
    <t>1726731513.880</t>
  </si>
  <si>
    <t>1726731513.890</t>
  </si>
  <si>
    <t>1726731513.900</t>
  </si>
  <si>
    <t>1726731513.910</t>
  </si>
  <si>
    <t>1726731513.920</t>
  </si>
  <si>
    <t>1726731513.930</t>
  </si>
  <si>
    <t>1726731513.940</t>
  </si>
  <si>
    <t>1726731513.950</t>
  </si>
  <si>
    <t>1726731513.960</t>
  </si>
  <si>
    <t>1726731513.970</t>
  </si>
  <si>
    <t>1726731513.980</t>
  </si>
  <si>
    <t>1726731513.990</t>
  </si>
  <si>
    <t>1726731514.000</t>
  </si>
  <si>
    <t>1726731514.010</t>
  </si>
  <si>
    <t>1726731514.020</t>
  </si>
  <si>
    <t>1726731514.030</t>
  </si>
  <si>
    <t>1726731514.040</t>
  </si>
  <si>
    <t>1726731514.050</t>
  </si>
  <si>
    <t>1726731514.060</t>
  </si>
  <si>
    <t>1726731514.070</t>
  </si>
  <si>
    <t>1726731514.080</t>
  </si>
  <si>
    <t>1726731514.090</t>
  </si>
  <si>
    <t>1726731514.100</t>
  </si>
  <si>
    <t>1726731514.110</t>
  </si>
  <si>
    <t>1726731514.120</t>
  </si>
  <si>
    <t>1726731514.130</t>
  </si>
  <si>
    <t>1726731514.140</t>
  </si>
  <si>
    <t>1726731514.150</t>
  </si>
  <si>
    <t>1726731514.160</t>
  </si>
  <si>
    <t>1726731514.170</t>
  </si>
  <si>
    <t>1726731514.180</t>
  </si>
  <si>
    <t>1726731514.190</t>
  </si>
  <si>
    <t>1726731514.200</t>
  </si>
  <si>
    <t>1726731514.210</t>
  </si>
  <si>
    <t>1726731514.220</t>
  </si>
  <si>
    <t>1726731514.230</t>
  </si>
  <si>
    <t>1726731514.240</t>
  </si>
  <si>
    <t>1726731514.250</t>
  </si>
  <si>
    <t>1726731514.260</t>
  </si>
  <si>
    <t>1726731514.270</t>
  </si>
  <si>
    <t>1726731514.280</t>
  </si>
  <si>
    <t>1726731514.290</t>
  </si>
  <si>
    <t>1726731514.300</t>
  </si>
  <si>
    <t>1726731514.310</t>
  </si>
  <si>
    <t>1726731514.320</t>
  </si>
  <si>
    <t>1726731514.330</t>
  </si>
  <si>
    <t>1726731514.340</t>
  </si>
  <si>
    <t>1726731514.350</t>
  </si>
  <si>
    <t>1726731514.360</t>
  </si>
  <si>
    <t>1726731514.370</t>
  </si>
  <si>
    <t>1726731514.380</t>
  </si>
  <si>
    <t>1726731514.390</t>
  </si>
  <si>
    <t>1726731514.400</t>
  </si>
  <si>
    <t>1726731514.410</t>
  </si>
  <si>
    <t>1726731514.420</t>
  </si>
  <si>
    <t>1726731514.430</t>
  </si>
  <si>
    <t>1726731514.440</t>
  </si>
  <si>
    <t>1726731514.450</t>
  </si>
  <si>
    <t>1726731514.460</t>
  </si>
  <si>
    <t>1726731514.470</t>
  </si>
  <si>
    <t>1726731514.480</t>
  </si>
  <si>
    <t>1726731514.490</t>
  </si>
  <si>
    <t>1726731514.500</t>
  </si>
  <si>
    <t>1726731514.510</t>
  </si>
  <si>
    <t>1726731514.520</t>
  </si>
  <si>
    <t>1726731514.530</t>
  </si>
  <si>
    <t>1726731514.540</t>
  </si>
  <si>
    <t>1726731514.550</t>
  </si>
  <si>
    <t>1726731514.560</t>
  </si>
  <si>
    <t>1726731514.570</t>
  </si>
  <si>
    <t>1726731514.580</t>
  </si>
  <si>
    <t>1726731514.590</t>
  </si>
  <si>
    <t>1726731514.600</t>
  </si>
  <si>
    <t>1726731514.610</t>
  </si>
  <si>
    <t>1726731514.620</t>
  </si>
  <si>
    <t>1726731514.630</t>
  </si>
  <si>
    <t>1726731514.640</t>
  </si>
  <si>
    <t>1726731514.650</t>
  </si>
  <si>
    <t>1726731514.660</t>
  </si>
  <si>
    <t>1726731514.670</t>
  </si>
  <si>
    <t>1726731514.680</t>
  </si>
  <si>
    <t>1726731514.690</t>
  </si>
  <si>
    <t>1726731514.700</t>
  </si>
  <si>
    <t>1726731514.710</t>
  </si>
  <si>
    <t>1726731514.720</t>
  </si>
  <si>
    <t>1726731514.730</t>
  </si>
  <si>
    <t>1726731514.740</t>
  </si>
  <si>
    <t>1726731514.750</t>
  </si>
  <si>
    <t>1726731514.760</t>
  </si>
  <si>
    <t>1726731514.770</t>
  </si>
  <si>
    <t>1726731514.780</t>
  </si>
  <si>
    <t>1726731514.790</t>
  </si>
  <si>
    <t>1726731514.800</t>
  </si>
  <si>
    <t>1726731514.810</t>
  </si>
  <si>
    <t>1726731514.820</t>
  </si>
  <si>
    <t>1726731514.830</t>
  </si>
  <si>
    <t>1726731514.840</t>
  </si>
  <si>
    <t>1726731514.850</t>
  </si>
  <si>
    <t>1726731514.860</t>
  </si>
  <si>
    <t>1726731514.870</t>
  </si>
  <si>
    <t>1726731514.880</t>
  </si>
  <si>
    <t>1726731514.890</t>
  </si>
  <si>
    <t>1726731514.900</t>
  </si>
  <si>
    <t>1726731514.910</t>
  </si>
  <si>
    <t>1726731514.920</t>
  </si>
  <si>
    <t>1726731514.930</t>
  </si>
  <si>
    <t>1726731514.940</t>
  </si>
  <si>
    <t>1726731514.950</t>
  </si>
  <si>
    <t>1726731514.960</t>
  </si>
  <si>
    <t>1726731514.970</t>
  </si>
  <si>
    <t>1726731514.980</t>
  </si>
  <si>
    <t>1726731514.990</t>
  </si>
  <si>
    <t>1726731515.000</t>
  </si>
  <si>
    <t>1726731515.010</t>
  </si>
  <si>
    <t>1726731515.020</t>
  </si>
  <si>
    <t>1726731515.030</t>
  </si>
  <si>
    <t>1726731515.040</t>
  </si>
  <si>
    <t>1726731515.050</t>
  </si>
  <si>
    <t>1726731515.060</t>
  </si>
  <si>
    <t>1726731515.070</t>
  </si>
  <si>
    <t>1726731515.080</t>
  </si>
  <si>
    <t>1726731515.090</t>
  </si>
  <si>
    <t>1726731515.100</t>
  </si>
  <si>
    <t>1726731515.110</t>
  </si>
  <si>
    <t>1726731515.120</t>
  </si>
  <si>
    <t>1726731515.130</t>
  </si>
  <si>
    <t>1726731515.140</t>
  </si>
  <si>
    <t>1726731515.150</t>
  </si>
  <si>
    <t>1726731515.160</t>
  </si>
  <si>
    <t>1726731515.170</t>
  </si>
  <si>
    <t>1726731515.180</t>
  </si>
  <si>
    <t>1726731515.190</t>
  </si>
  <si>
    <t>1726731515.200</t>
  </si>
  <si>
    <t>1726731515.210</t>
  </si>
  <si>
    <t>1726731515.220</t>
  </si>
  <si>
    <t>1726731515.230</t>
  </si>
  <si>
    <t>1726731515.240</t>
  </si>
  <si>
    <t>1726731515.250</t>
  </si>
  <si>
    <t>1726731515.260</t>
  </si>
  <si>
    <t>1726731515.270</t>
  </si>
  <si>
    <t>1726731515.280</t>
  </si>
  <si>
    <t>1726731515.290</t>
  </si>
  <si>
    <t>1726731515.300</t>
  </si>
  <si>
    <t>1726731515.310</t>
  </si>
  <si>
    <t>1726731515.320</t>
  </si>
  <si>
    <t>1726731515.330</t>
  </si>
  <si>
    <t>1726731515.340</t>
  </si>
  <si>
    <t>1726731515.350</t>
  </si>
  <si>
    <t>1726731515.360</t>
  </si>
  <si>
    <t>1726731515.370</t>
  </si>
  <si>
    <t>1726731515.380</t>
  </si>
  <si>
    <t>1726731515.390</t>
  </si>
  <si>
    <t>1726731515.400</t>
  </si>
  <si>
    <t>1726731515.410</t>
  </si>
  <si>
    <t>1726731515.420</t>
  </si>
  <si>
    <t>1726731515.430</t>
  </si>
  <si>
    <t>1726731515.440</t>
  </si>
  <si>
    <t>1726731515.450</t>
  </si>
  <si>
    <t>1726731515.460</t>
  </si>
  <si>
    <t>1726731515.470</t>
  </si>
  <si>
    <t>1726731515.480</t>
  </si>
  <si>
    <t>1726731515.490</t>
  </si>
  <si>
    <t>1726731515.500</t>
  </si>
  <si>
    <t>1726731515.510</t>
  </si>
  <si>
    <t>1726731515.520</t>
  </si>
  <si>
    <t>1726731515.530</t>
  </si>
  <si>
    <t>1726731515.540</t>
  </si>
  <si>
    <t>1726731515.550</t>
  </si>
  <si>
    <t>1726731515.560</t>
  </si>
  <si>
    <t>1726731515.570</t>
  </si>
  <si>
    <t>1726731515.580</t>
  </si>
  <si>
    <t>1726731515.590</t>
  </si>
  <si>
    <t>1726731515.600</t>
  </si>
  <si>
    <t>1726731515.610</t>
  </si>
  <si>
    <t>1726731515.620</t>
  </si>
  <si>
    <t>1726731515.630</t>
  </si>
  <si>
    <t>1726731515.640</t>
  </si>
  <si>
    <t>1726731515.650</t>
  </si>
  <si>
    <t>1726731515.660</t>
  </si>
  <si>
    <t>1726731515.670</t>
  </si>
  <si>
    <t>1726731515.680</t>
  </si>
  <si>
    <t>1726731515.690</t>
  </si>
  <si>
    <t>1726731515.700</t>
  </si>
  <si>
    <t>1726731515.710</t>
  </si>
  <si>
    <t>1726731515.720</t>
  </si>
  <si>
    <t>1726731515.730</t>
  </si>
  <si>
    <t>1726731515.740</t>
  </si>
  <si>
    <t>1726731515.750</t>
  </si>
  <si>
    <t>1726731515.760</t>
  </si>
  <si>
    <t>1726731515.770</t>
  </si>
  <si>
    <t>1726731515.780</t>
  </si>
  <si>
    <t>1726731515.790</t>
  </si>
  <si>
    <t>1726731515.800</t>
  </si>
  <si>
    <t>1726731515.810</t>
  </si>
  <si>
    <t>1726731515.820</t>
  </si>
  <si>
    <t>1726731515.830</t>
  </si>
  <si>
    <t>1726731515.840</t>
  </si>
  <si>
    <t>1726731515.850</t>
  </si>
  <si>
    <t>1726731515.860</t>
  </si>
  <si>
    <t>1726731515.870</t>
  </si>
  <si>
    <t>1726731515.880</t>
  </si>
  <si>
    <t>1726731515.890</t>
  </si>
  <si>
    <t>1726731515.900</t>
  </si>
  <si>
    <t>1726731515.910</t>
  </si>
  <si>
    <t>1726731515.920</t>
  </si>
  <si>
    <t>1726731515.930</t>
  </si>
  <si>
    <t>1726731515.940</t>
  </si>
  <si>
    <t>1726731515.950</t>
  </si>
  <si>
    <t>1726731515.960</t>
  </si>
  <si>
    <t>1726731515.970</t>
  </si>
  <si>
    <t>1726731515.980</t>
  </si>
  <si>
    <t>1726731515.990</t>
  </si>
  <si>
    <t>1726731516.000</t>
  </si>
  <si>
    <t>1726731516.010</t>
  </si>
  <si>
    <t>1726731516.020</t>
  </si>
  <si>
    <t>1726731516.030</t>
  </si>
  <si>
    <t>1726731516.040</t>
  </si>
  <si>
    <t>1726731516.050</t>
  </si>
  <si>
    <t>1726731516.060</t>
  </si>
  <si>
    <t>1726731516.070</t>
  </si>
  <si>
    <t>1726731516.080</t>
  </si>
  <si>
    <t>1726731516.090</t>
  </si>
  <si>
    <t>1726731516.100</t>
  </si>
  <si>
    <t>1726731516.110</t>
  </si>
  <si>
    <t>1726731516.120</t>
  </si>
  <si>
    <t>1726731516.130</t>
  </si>
  <si>
    <t>1726731516.140</t>
  </si>
  <si>
    <t>1726731516.150</t>
  </si>
  <si>
    <t>1726731516.160</t>
  </si>
  <si>
    <t>1726731516.170</t>
  </si>
  <si>
    <t>1726731516.180</t>
  </si>
  <si>
    <t>1726731516.190</t>
  </si>
  <si>
    <t>1726731516.200</t>
  </si>
  <si>
    <t>1726731516.210</t>
  </si>
  <si>
    <t>1726731516.220</t>
  </si>
  <si>
    <t>1726731516.230</t>
  </si>
  <si>
    <t>1726731516.240</t>
  </si>
  <si>
    <t>1726731516.250</t>
  </si>
  <si>
    <t>1726731516.260</t>
  </si>
  <si>
    <t>1726731516.270</t>
  </si>
  <si>
    <t>1726731516.280</t>
  </si>
  <si>
    <t>1726731516.290</t>
  </si>
  <si>
    <t>1726731516.300</t>
  </si>
  <si>
    <t>1726731516.310</t>
  </si>
  <si>
    <t>1726731516.320</t>
  </si>
  <si>
    <t>1726731516.330</t>
  </si>
  <si>
    <t>1726731516.340</t>
  </si>
  <si>
    <t>1726731516.350</t>
  </si>
  <si>
    <t>1726731516.360</t>
  </si>
  <si>
    <t>1726731516.370</t>
  </si>
  <si>
    <t>1726731516.380</t>
  </si>
  <si>
    <t>1726731516.390</t>
  </si>
  <si>
    <t>1726731516.400</t>
  </si>
  <si>
    <t>1726731516.410</t>
  </si>
  <si>
    <t>1726731516.420</t>
  </si>
  <si>
    <t>1726731516.430</t>
  </si>
  <si>
    <t>1726731516.440</t>
  </si>
  <si>
    <t>1726731516.450</t>
  </si>
  <si>
    <t>1726731516.460</t>
  </si>
  <si>
    <t>1726731516.470</t>
  </si>
  <si>
    <t>1726731516.480</t>
  </si>
  <si>
    <t>1726731516.490</t>
  </si>
  <si>
    <t>1726731516.500</t>
  </si>
  <si>
    <t>1726731516.510</t>
  </si>
  <si>
    <t>1726731516.520</t>
  </si>
  <si>
    <t>1726731516.530</t>
  </si>
  <si>
    <t>1726731516.540</t>
  </si>
  <si>
    <t>1726731516.550</t>
  </si>
  <si>
    <t>1726731516.560</t>
  </si>
  <si>
    <t>1726731516.570</t>
  </si>
  <si>
    <t>1726731516.580</t>
  </si>
  <si>
    <t>1726731516.590</t>
  </si>
  <si>
    <t>1726731516.600</t>
  </si>
  <si>
    <t>1726731516.610</t>
  </si>
  <si>
    <t>1726731516.620</t>
  </si>
  <si>
    <t>1726731516.630</t>
  </si>
  <si>
    <t>1726731516.640</t>
  </si>
  <si>
    <t>1726731516.650</t>
  </si>
  <si>
    <t>1726731516.660</t>
  </si>
  <si>
    <t>1726731516.670</t>
  </si>
  <si>
    <t>1726731516.680</t>
  </si>
  <si>
    <t>1726731516.690</t>
  </si>
  <si>
    <t>1726731516.700</t>
  </si>
  <si>
    <t>1726731516.710</t>
  </si>
  <si>
    <t>1726731516.720</t>
  </si>
  <si>
    <t>1726731516.730</t>
  </si>
  <si>
    <t>1726731516.740</t>
  </si>
  <si>
    <t>1726731516.750</t>
  </si>
  <si>
    <t>1726731516.760</t>
  </si>
  <si>
    <t>1726731516.770</t>
  </si>
  <si>
    <t>1726731516.780</t>
  </si>
  <si>
    <t>1726731516.790</t>
  </si>
  <si>
    <t>1726731516.800</t>
  </si>
  <si>
    <t>1726731516.810</t>
  </si>
  <si>
    <t>1726731516.820</t>
  </si>
  <si>
    <t>1726731516.830</t>
  </si>
  <si>
    <t>1726731516.840</t>
  </si>
  <si>
    <t>1726731516.850</t>
  </si>
  <si>
    <t>1726731516.860</t>
  </si>
  <si>
    <t>1726731516.870</t>
  </si>
  <si>
    <t>1726731516.880</t>
  </si>
  <si>
    <t>1726731516.890</t>
  </si>
  <si>
    <t>1726731516.900</t>
  </si>
  <si>
    <t>1726731516.910</t>
  </si>
  <si>
    <t>1726731516.920</t>
  </si>
  <si>
    <t>1726731516.930</t>
  </si>
  <si>
    <t>1726731516.940</t>
  </si>
  <si>
    <t>1726731516.950</t>
  </si>
  <si>
    <t>1726731516.960</t>
  </si>
  <si>
    <t>1726731516.970</t>
  </si>
  <si>
    <t>1726731516.980</t>
  </si>
  <si>
    <t>1726731516.990</t>
  </si>
  <si>
    <t>1726731517.000</t>
  </si>
  <si>
    <t>1726731517.010</t>
  </si>
  <si>
    <t>1726731517.020</t>
  </si>
  <si>
    <t>1726731517.030</t>
  </si>
  <si>
    <t>1726731517.040</t>
  </si>
  <si>
    <t>1726731517.050</t>
  </si>
  <si>
    <t>1726731517.060</t>
  </si>
  <si>
    <t>1726731517.070</t>
  </si>
  <si>
    <t>1726731517.080</t>
  </si>
  <si>
    <t>1726731517.090</t>
  </si>
  <si>
    <t>1726731517.100</t>
  </si>
  <si>
    <t>1726731517.110</t>
  </si>
  <si>
    <t>1726731517.120</t>
  </si>
  <si>
    <t>1726731517.130</t>
  </si>
  <si>
    <t>1726731517.140</t>
  </si>
  <si>
    <t>1726731517.150</t>
  </si>
  <si>
    <t>1726731517.160</t>
  </si>
  <si>
    <t>1726731517.170</t>
  </si>
  <si>
    <t>1726731517.180</t>
  </si>
  <si>
    <t>1726731517.190</t>
  </si>
  <si>
    <t>1726731517.200</t>
  </si>
  <si>
    <t>1726731517.210</t>
  </si>
  <si>
    <t>1726731517.220</t>
  </si>
  <si>
    <t>1726731517.230</t>
  </si>
  <si>
    <t>1726731517.240</t>
  </si>
  <si>
    <t>1726731517.250</t>
  </si>
  <si>
    <t>1726731517.260</t>
  </si>
  <si>
    <t>1726731517.270</t>
  </si>
  <si>
    <t>1726731517.280</t>
  </si>
  <si>
    <t>1726731517.290</t>
  </si>
  <si>
    <t>1726731517.300</t>
  </si>
  <si>
    <t>1726731517.310</t>
  </si>
  <si>
    <t>1726731517.320</t>
  </si>
  <si>
    <t>1726731517.330</t>
  </si>
  <si>
    <t>1726731517.340</t>
  </si>
  <si>
    <t>1726731517.350</t>
  </si>
  <si>
    <t>1726731517.360</t>
  </si>
  <si>
    <t>1726731517.370</t>
  </si>
  <si>
    <t>1726731517.380</t>
  </si>
  <si>
    <t>1726731517.390</t>
  </si>
  <si>
    <t>1726731517.400</t>
  </si>
  <si>
    <t>1726731517.410</t>
  </si>
  <si>
    <t>1726731517.420</t>
  </si>
  <si>
    <t>1726731517.430</t>
  </si>
  <si>
    <t>1726731517.440</t>
  </si>
  <si>
    <t>1726731517.450</t>
  </si>
  <si>
    <t>1726731517.460</t>
  </si>
  <si>
    <t>1726731517.470</t>
  </si>
  <si>
    <t>1726731517.480</t>
  </si>
  <si>
    <t>1726731517.490</t>
  </si>
  <si>
    <t>1726731517.500</t>
  </si>
  <si>
    <t>1726731517.510</t>
  </si>
  <si>
    <t>1726731517.520</t>
  </si>
  <si>
    <t>1726731517.530</t>
  </si>
  <si>
    <t>1726731517.540</t>
  </si>
  <si>
    <t>1726731517.550</t>
  </si>
  <si>
    <t>1726731517.560</t>
  </si>
  <si>
    <t>1726731517.570</t>
  </si>
  <si>
    <t>1726731517.580</t>
  </si>
  <si>
    <t>1726731517.590</t>
  </si>
  <si>
    <t>1726731517.600</t>
  </si>
  <si>
    <t>1726731517.610</t>
  </si>
  <si>
    <t>1726731517.620</t>
  </si>
  <si>
    <t>1726731517.630</t>
  </si>
  <si>
    <t>1726731517.640</t>
  </si>
  <si>
    <t>1726731517.650</t>
  </si>
  <si>
    <t>1726731517.660</t>
  </si>
  <si>
    <t>1726731517.670</t>
  </si>
  <si>
    <t>1726731517.680</t>
  </si>
  <si>
    <t>1726731517.690</t>
  </si>
  <si>
    <t>1726731517.700</t>
  </si>
  <si>
    <t>1726731517.710</t>
  </si>
  <si>
    <t>1726731517.720</t>
  </si>
  <si>
    <t>1726731517.730</t>
  </si>
  <si>
    <t>1726731517.740</t>
  </si>
  <si>
    <t>1726731517.750</t>
  </si>
  <si>
    <t>1726731517.760</t>
  </si>
  <si>
    <t>1726731517.770</t>
  </si>
  <si>
    <t>1726731517.780</t>
  </si>
  <si>
    <t>1726731517.790</t>
  </si>
  <si>
    <t>1726731517.800</t>
  </si>
  <si>
    <t>1726731517.810</t>
  </si>
  <si>
    <t>1726731517.820</t>
  </si>
  <si>
    <t>1726731517.830</t>
  </si>
  <si>
    <t>1726731517.840</t>
  </si>
  <si>
    <t>1726731517.850</t>
  </si>
  <si>
    <t>1726731517.860</t>
  </si>
  <si>
    <t>1726731517.870</t>
  </si>
  <si>
    <t>1726731517.880</t>
  </si>
  <si>
    <t>1726731517.890</t>
  </si>
  <si>
    <t>1726731517.900</t>
  </si>
  <si>
    <t>1726731517.910</t>
  </si>
  <si>
    <t>1726731517.920</t>
  </si>
  <si>
    <t>1726731517.930</t>
  </si>
  <si>
    <t>1726731517.940</t>
  </si>
  <si>
    <t>1726731517.950</t>
  </si>
  <si>
    <t>1726731517.960</t>
  </si>
  <si>
    <t>1726731517.970</t>
  </si>
  <si>
    <t>1726731517.980</t>
  </si>
  <si>
    <t>1726731517.990</t>
  </si>
  <si>
    <t>1726731518.000</t>
  </si>
  <si>
    <t>1726731518.010</t>
  </si>
  <si>
    <t>1726731518.020</t>
  </si>
  <si>
    <t>1726731518.030</t>
  </si>
  <si>
    <t>1726731518.040</t>
  </si>
  <si>
    <t>1726731518.050</t>
  </si>
  <si>
    <t>1726731518.060</t>
  </si>
  <si>
    <t>1726731518.070</t>
  </si>
  <si>
    <t>1726731518.080</t>
  </si>
  <si>
    <t>1726731518.090</t>
  </si>
  <si>
    <t>1726731518.100</t>
  </si>
  <si>
    <t>1726731518.110</t>
  </si>
  <si>
    <t>1726731518.120</t>
  </si>
  <si>
    <t>1726731518.130</t>
  </si>
  <si>
    <t>1726731518.140</t>
  </si>
  <si>
    <t>1726731518.150</t>
  </si>
  <si>
    <t>1726731518.160</t>
  </si>
  <si>
    <t>1726731518.170</t>
  </si>
  <si>
    <t>1726731518.180</t>
  </si>
  <si>
    <t>1726731518.190</t>
  </si>
  <si>
    <t>1726731518.200</t>
  </si>
  <si>
    <t>1726731518.210</t>
  </si>
  <si>
    <t>1726731518.220</t>
  </si>
  <si>
    <t>1726731518.230</t>
  </si>
  <si>
    <t>1726731518.240</t>
  </si>
  <si>
    <t>1726731518.250</t>
  </si>
  <si>
    <t>1726731518.260</t>
  </si>
  <si>
    <t>1726731518.270</t>
  </si>
  <si>
    <t>1726731518.280</t>
  </si>
  <si>
    <t>1726731518.290</t>
  </si>
  <si>
    <t>1726731518.300</t>
  </si>
  <si>
    <t>1726731518.310</t>
  </si>
  <si>
    <t>1726731518.320</t>
  </si>
  <si>
    <t>1726731518.330</t>
  </si>
  <si>
    <t>1726731518.340</t>
  </si>
  <si>
    <t>1726731518.350</t>
  </si>
  <si>
    <t>1726731518.360</t>
  </si>
  <si>
    <t>1726731518.370</t>
  </si>
  <si>
    <t>1726731518.380</t>
  </si>
  <si>
    <t>1726731518.390</t>
  </si>
  <si>
    <t>1726731518.400</t>
  </si>
  <si>
    <t>1726731518.410</t>
  </si>
  <si>
    <t>1726731518.420</t>
  </si>
  <si>
    <t>1726731518.430</t>
  </si>
  <si>
    <t>1726731518.440</t>
  </si>
  <si>
    <t>1726731518.450</t>
  </si>
  <si>
    <t>1726731518.460</t>
  </si>
  <si>
    <t>1726731518.470</t>
  </si>
  <si>
    <t>1726731518.480</t>
  </si>
  <si>
    <t>1726731518.490</t>
  </si>
  <si>
    <t>1726731518.500</t>
  </si>
  <si>
    <t>1726731518.510</t>
  </si>
  <si>
    <t>1726731518.520</t>
  </si>
  <si>
    <t>1726731518.530</t>
  </si>
  <si>
    <t>1726731518.540</t>
  </si>
  <si>
    <t>1726731518.550</t>
  </si>
  <si>
    <t>1726731518.560</t>
  </si>
  <si>
    <t>1726731518.570</t>
  </si>
  <si>
    <t>1726731518.580</t>
  </si>
  <si>
    <t>1726731518.590</t>
  </si>
  <si>
    <t>1726731518.600</t>
  </si>
  <si>
    <t>1726731518.610</t>
  </si>
  <si>
    <t>1726731518.620</t>
  </si>
  <si>
    <t>1726731518.630</t>
  </si>
  <si>
    <t>1726731518.640</t>
  </si>
  <si>
    <t>1726731518.650</t>
  </si>
  <si>
    <t>1726731518.660</t>
  </si>
  <si>
    <t>1726731518.670</t>
  </si>
  <si>
    <t>1726731518.680</t>
  </si>
  <si>
    <t>1726731518.690</t>
  </si>
  <si>
    <t>1726731518.700</t>
  </si>
  <si>
    <t>1726731518.710</t>
  </si>
  <si>
    <t>1726731518.720</t>
  </si>
  <si>
    <t>1726731518.730</t>
  </si>
  <si>
    <t>1726731518.740</t>
  </si>
  <si>
    <t>1726731518.750</t>
  </si>
  <si>
    <t>1726731518.760</t>
  </si>
  <si>
    <t>1726731518.770</t>
  </si>
  <si>
    <t>1726731518.780</t>
  </si>
  <si>
    <t>1726731518.790</t>
  </si>
  <si>
    <t>1726731518.800</t>
  </si>
  <si>
    <t>1726731518.810</t>
  </si>
  <si>
    <t>1726731518.820</t>
  </si>
  <si>
    <t>1726731518.830</t>
  </si>
  <si>
    <t>1726731518.840</t>
  </si>
  <si>
    <t>1726731518.850</t>
  </si>
  <si>
    <t>1726731518.860</t>
  </si>
  <si>
    <t>1726731518.870</t>
  </si>
  <si>
    <t>1726731518.880</t>
  </si>
  <si>
    <t>1726731518.890</t>
  </si>
  <si>
    <t>1726731518.900</t>
  </si>
  <si>
    <t>1726731518.910</t>
  </si>
  <si>
    <t>1726731518.920</t>
  </si>
  <si>
    <t>1726731518.930</t>
  </si>
  <si>
    <t>1726731518.940</t>
  </si>
  <si>
    <t>1726731518.950</t>
  </si>
  <si>
    <t>1726731518.960</t>
  </si>
  <si>
    <t>1726731518.970</t>
  </si>
  <si>
    <t>1726731518.980</t>
  </si>
  <si>
    <t>1726731518.990</t>
  </si>
  <si>
    <t>1726731519.000</t>
  </si>
  <si>
    <t>1726731519.010</t>
  </si>
  <si>
    <t>1726731519.020</t>
  </si>
  <si>
    <t>1726731519.030</t>
  </si>
  <si>
    <t>1726731519.040</t>
  </si>
  <si>
    <t>1726731519.050</t>
  </si>
  <si>
    <t>1726731519.060</t>
  </si>
  <si>
    <t>1726731519.070</t>
  </si>
  <si>
    <t>1726731519.080</t>
  </si>
  <si>
    <t>1726731519.090</t>
  </si>
  <si>
    <t>1726731519.100</t>
  </si>
  <si>
    <t>1726731519.110</t>
  </si>
  <si>
    <t>1726731519.120</t>
  </si>
  <si>
    <t>1726731519.130</t>
  </si>
  <si>
    <t>1726731519.140</t>
  </si>
  <si>
    <t>1726731519.150</t>
  </si>
  <si>
    <t>1726731519.160</t>
  </si>
  <si>
    <t>1726731519.170</t>
  </si>
  <si>
    <t>1726731519.180</t>
  </si>
  <si>
    <t>1726731519.190</t>
  </si>
  <si>
    <t>1726731519.200</t>
  </si>
  <si>
    <t>1726731519.210</t>
  </si>
  <si>
    <t>1726731519.220</t>
  </si>
  <si>
    <t>1726731519.230</t>
  </si>
  <si>
    <t>1726731519.240</t>
  </si>
  <si>
    <t>1726731519.250</t>
  </si>
  <si>
    <t>1726731519.260</t>
  </si>
  <si>
    <t>1726731519.270</t>
  </si>
  <si>
    <t>1726731519.280</t>
  </si>
  <si>
    <t>1726731519.290</t>
  </si>
  <si>
    <t>1726731519.300</t>
  </si>
  <si>
    <t>1726731519.310</t>
  </si>
  <si>
    <t>1726731519.320</t>
  </si>
  <si>
    <t>1726731519.330</t>
  </si>
  <si>
    <t>1726731519.340</t>
  </si>
  <si>
    <t>1726731519.350</t>
  </si>
  <si>
    <t>1726731519.360</t>
  </si>
  <si>
    <t>1726731519.370</t>
  </si>
  <si>
    <t>1726731519.380</t>
  </si>
  <si>
    <t>1726731519.390</t>
  </si>
  <si>
    <t>1726731519.400</t>
  </si>
  <si>
    <t>1726731519.410</t>
  </si>
  <si>
    <t>1726731519.420</t>
  </si>
  <si>
    <t>1726731519.430</t>
  </si>
  <si>
    <t>1726731519.440</t>
  </si>
  <si>
    <t>1726731519.450</t>
  </si>
  <si>
    <t>1726731519.460</t>
  </si>
  <si>
    <t>1726731519.470</t>
  </si>
  <si>
    <t>1726731519.480</t>
  </si>
  <si>
    <t>1726731519.490</t>
  </si>
  <si>
    <t>1726731519.500</t>
  </si>
  <si>
    <t>1726731519.510</t>
  </si>
  <si>
    <t>1726731519.520</t>
  </si>
  <si>
    <t>1726731519.530</t>
  </si>
  <si>
    <t>1726731519.540</t>
  </si>
  <si>
    <t>1726731519.550</t>
  </si>
  <si>
    <t>1726731519.560</t>
  </si>
  <si>
    <t>1726731519.570</t>
  </si>
  <si>
    <t>1726731519.580</t>
  </si>
  <si>
    <t>1726731519.590</t>
  </si>
  <si>
    <t>1726731519.600</t>
  </si>
  <si>
    <t>1726731519.610</t>
  </si>
  <si>
    <t>1726731519.620</t>
  </si>
  <si>
    <t>1726731519.630</t>
  </si>
  <si>
    <t>1726731519.640</t>
  </si>
  <si>
    <t>1726731519.650</t>
  </si>
  <si>
    <t>1726731519.660</t>
  </si>
  <si>
    <t>1726731519.670</t>
  </si>
  <si>
    <t>1726731519.680</t>
  </si>
  <si>
    <t>1726731519.690</t>
  </si>
  <si>
    <t>1726731519.700</t>
  </si>
  <si>
    <t>1726731519.710</t>
  </si>
  <si>
    <t>1726731519.720</t>
  </si>
  <si>
    <t>1726731519.730</t>
  </si>
  <si>
    <t>1726731519.740</t>
  </si>
  <si>
    <t>1726731519.750</t>
  </si>
  <si>
    <t>1726731519.760</t>
  </si>
  <si>
    <t>1726731519.770</t>
  </si>
  <si>
    <t>1726731519.780</t>
  </si>
  <si>
    <t>1726731519.790</t>
  </si>
  <si>
    <t>1726731519.800</t>
  </si>
  <si>
    <t>1726731519.810</t>
  </si>
  <si>
    <t>1726731519.820</t>
  </si>
  <si>
    <t>1726731519.830</t>
  </si>
  <si>
    <t>1726731519.840</t>
  </si>
  <si>
    <t>1726731519.850</t>
  </si>
  <si>
    <t>1726731519.860</t>
  </si>
  <si>
    <t>1726731519.870</t>
  </si>
  <si>
    <t>1726731519.880</t>
  </si>
  <si>
    <t>1726731519.890</t>
  </si>
  <si>
    <t>1726731519.900</t>
  </si>
  <si>
    <t>1726731519.910</t>
  </si>
  <si>
    <t>1726731519.920</t>
  </si>
  <si>
    <t>1726731519.930</t>
  </si>
  <si>
    <t>1726731519.940</t>
  </si>
  <si>
    <t>1726731519.950</t>
  </si>
  <si>
    <t>1726731519.960</t>
  </si>
  <si>
    <t>1726731519.970</t>
  </si>
  <si>
    <t>1726731519.980</t>
  </si>
  <si>
    <t>1726731519.990</t>
  </si>
  <si>
    <t>1726731520.000</t>
  </si>
  <si>
    <t>1726731520.010</t>
  </si>
  <si>
    <t>1726731520.020</t>
  </si>
  <si>
    <t>1726731520.030</t>
  </si>
  <si>
    <t>1726731520.040</t>
  </si>
  <si>
    <t>1726731520.050</t>
  </si>
  <si>
    <t>1726731520.060</t>
  </si>
  <si>
    <t>1726731520.070</t>
  </si>
  <si>
    <t>1726731520.080</t>
  </si>
  <si>
    <t>1726731520.090</t>
  </si>
  <si>
    <t>1726731520.100</t>
  </si>
  <si>
    <t>1726731520.110</t>
  </si>
  <si>
    <t>1726731520.120</t>
  </si>
  <si>
    <t>1726731520.130</t>
  </si>
  <si>
    <t>1726731520.140</t>
  </si>
  <si>
    <t>1726731520.150</t>
  </si>
  <si>
    <t>1726731520.160</t>
  </si>
  <si>
    <t>1726731520.170</t>
  </si>
  <si>
    <t>1726731520.180</t>
  </si>
  <si>
    <t>1726731520.190</t>
  </si>
  <si>
    <t>1726731520.200</t>
  </si>
  <si>
    <t>1726731520.210</t>
  </si>
  <si>
    <t>1726731520.220</t>
  </si>
  <si>
    <t>1726731520.230</t>
  </si>
  <si>
    <t>1726731520.240</t>
  </si>
  <si>
    <t>1726731520.250</t>
  </si>
  <si>
    <t>1726731520.260</t>
  </si>
  <si>
    <t>1726731520.270</t>
  </si>
  <si>
    <t>1726731520.280</t>
  </si>
  <si>
    <t>1726731520.290</t>
  </si>
  <si>
    <t>1726731520.300</t>
  </si>
  <si>
    <t>1726731520.310</t>
  </si>
  <si>
    <t>1726731520.320</t>
  </si>
  <si>
    <t>1726731520.330</t>
  </si>
  <si>
    <t>1726731520.340</t>
  </si>
  <si>
    <t>1726731520.350</t>
  </si>
  <si>
    <t>1726731520.360</t>
  </si>
  <si>
    <t>1726731520.370</t>
  </si>
  <si>
    <t>1726731520.380</t>
  </si>
  <si>
    <t>1726731520.390</t>
  </si>
  <si>
    <t>1726731520.400</t>
  </si>
  <si>
    <t>1726731520.410</t>
  </si>
  <si>
    <t>1726731520.420</t>
  </si>
  <si>
    <t>1726731520.430</t>
  </si>
  <si>
    <t>1726731520.440</t>
  </si>
  <si>
    <t>1726731520.450</t>
  </si>
  <si>
    <t>1726731520.460</t>
  </si>
  <si>
    <t>1726731520.470</t>
  </si>
  <si>
    <t>1726731520.480</t>
  </si>
  <si>
    <t>1726731520.490</t>
  </si>
  <si>
    <t>1726731520.500</t>
  </si>
  <si>
    <t>1726731520.510</t>
  </si>
  <si>
    <t>1726731520.520</t>
  </si>
  <si>
    <t>1726731520.530</t>
  </si>
  <si>
    <t>1726731520.540</t>
  </si>
  <si>
    <t>1726731520.550</t>
  </si>
  <si>
    <t>1726731520.560</t>
  </si>
  <si>
    <t>1726731520.570</t>
  </si>
  <si>
    <t>1726731520.580</t>
  </si>
  <si>
    <t>1726731520.590</t>
  </si>
  <si>
    <t>1726731520.600</t>
  </si>
  <si>
    <t>1726731520.610</t>
  </si>
  <si>
    <t>1726731520.620</t>
  </si>
  <si>
    <t>1726731520.630</t>
  </si>
  <si>
    <t>1726731520.640</t>
  </si>
  <si>
    <t>1726731520.650</t>
  </si>
  <si>
    <t>1726731520.660</t>
  </si>
  <si>
    <t>1726731520.670</t>
  </si>
  <si>
    <t>1726731520.680</t>
  </si>
  <si>
    <t>1726731520.690</t>
  </si>
  <si>
    <t>1726731520.700</t>
  </si>
  <si>
    <t>1726731520.710</t>
  </si>
  <si>
    <t>1726731520.720</t>
  </si>
  <si>
    <t>1726731520.730</t>
  </si>
  <si>
    <t>1726731520.740</t>
  </si>
  <si>
    <t>1726731520.750</t>
  </si>
  <si>
    <t>1726731520.760</t>
  </si>
  <si>
    <t>1726731520.770</t>
  </si>
  <si>
    <t>1726731520.780</t>
  </si>
  <si>
    <t>1726731520.790</t>
  </si>
  <si>
    <t>1726731520.800</t>
  </si>
  <si>
    <t>1726731520.810</t>
  </si>
  <si>
    <t>1726731520.820</t>
  </si>
  <si>
    <t>1726731520.830</t>
  </si>
  <si>
    <t>1726731520.840</t>
  </si>
  <si>
    <t>1726731520.850</t>
  </si>
  <si>
    <t>1726731520.860</t>
  </si>
  <si>
    <t>1726731520.870</t>
  </si>
  <si>
    <t>1726731520.880</t>
  </si>
  <si>
    <t>1726731520.890</t>
  </si>
  <si>
    <t>1726731520.900</t>
  </si>
  <si>
    <t>1726731520.910</t>
  </si>
  <si>
    <t>1726731520.920</t>
  </si>
  <si>
    <t>1726731520.930</t>
  </si>
  <si>
    <t>1726731520.940</t>
  </si>
  <si>
    <t>1726731520.950</t>
  </si>
  <si>
    <t>1726731520.960</t>
  </si>
  <si>
    <t>1726731520.970</t>
  </si>
  <si>
    <t>1726731520.980</t>
  </si>
  <si>
    <t>1726731520.990</t>
  </si>
  <si>
    <t>1726731521.000</t>
  </si>
  <si>
    <t>1726731521.010</t>
  </si>
  <si>
    <t>1726731521.020</t>
  </si>
  <si>
    <t>1726731521.030</t>
  </si>
  <si>
    <t>1726731521.040</t>
  </si>
  <si>
    <t>1726731521.050</t>
  </si>
  <si>
    <t>1726731521.060</t>
  </si>
  <si>
    <t>1726731521.070</t>
  </si>
  <si>
    <t>1726731521.080</t>
  </si>
  <si>
    <t>1726731521.090</t>
  </si>
  <si>
    <t>1726731521.100</t>
  </si>
  <si>
    <t>1726731521.110</t>
  </si>
  <si>
    <t>1726731521.120</t>
  </si>
  <si>
    <t>1726731521.130</t>
  </si>
  <si>
    <t>1726731521.140</t>
  </si>
  <si>
    <t>1726731521.150</t>
  </si>
  <si>
    <t>1726731521.160</t>
  </si>
  <si>
    <t>1726731521.170</t>
  </si>
  <si>
    <t>1726731521.180</t>
  </si>
  <si>
    <t>1726731521.190</t>
  </si>
  <si>
    <t>1726731521.200</t>
  </si>
  <si>
    <t>1726731521.210</t>
  </si>
  <si>
    <t>1726731521.220</t>
  </si>
  <si>
    <t>1726731521.230</t>
  </si>
  <si>
    <t>1726731521.240</t>
  </si>
  <si>
    <t>1726731521.250</t>
  </si>
  <si>
    <t>1726731521.260</t>
  </si>
  <si>
    <t>1726731521.270</t>
  </si>
  <si>
    <t>1726731521.280</t>
  </si>
  <si>
    <t>1726731521.290</t>
  </si>
  <si>
    <t>1726731521.300</t>
  </si>
  <si>
    <t>1726731521.310</t>
  </si>
  <si>
    <t>1726731521.320</t>
  </si>
  <si>
    <t>1726731521.330</t>
  </si>
  <si>
    <t>1726731521.340</t>
  </si>
  <si>
    <t>1726731521.350</t>
  </si>
  <si>
    <t>1726731521.360</t>
  </si>
  <si>
    <t>1726731521.370</t>
  </si>
  <si>
    <t>1726731521.380</t>
  </si>
  <si>
    <t>1726731521.390</t>
  </si>
  <si>
    <t>1726731521.400</t>
  </si>
  <si>
    <t>1726731521.410</t>
  </si>
  <si>
    <t>1726731521.420</t>
  </si>
  <si>
    <t>1726731521.430</t>
  </si>
  <si>
    <t>1726731521.440</t>
  </si>
  <si>
    <t>1726731521.450</t>
  </si>
  <si>
    <t>1726731521.460</t>
  </si>
  <si>
    <t>1726731521.470</t>
  </si>
  <si>
    <t>1726731521.480</t>
  </si>
  <si>
    <t>1726731521.490</t>
  </si>
  <si>
    <t>1726731521.500</t>
  </si>
  <si>
    <t>1726731521.510</t>
  </si>
  <si>
    <t>1726731521.520</t>
  </si>
  <si>
    <t>1726731521.530</t>
  </si>
  <si>
    <t>1726731521.540</t>
  </si>
  <si>
    <t>1726731521.550</t>
  </si>
  <si>
    <t>1726731521.560</t>
  </si>
  <si>
    <t>1726731521.570</t>
  </si>
  <si>
    <t>1726731521.580</t>
  </si>
  <si>
    <t>1726731521.590</t>
  </si>
  <si>
    <t>1726731521.600</t>
  </si>
  <si>
    <t>1726731521.610</t>
  </si>
  <si>
    <t>1726731521.620</t>
  </si>
  <si>
    <t>1726731521.630</t>
  </si>
  <si>
    <t>1726731521.640</t>
  </si>
  <si>
    <t>1726731521.650</t>
  </si>
  <si>
    <t>1726731521.660</t>
  </si>
  <si>
    <t>1726731521.670</t>
  </si>
  <si>
    <t>1726731521.680</t>
  </si>
  <si>
    <t>1726731521.690</t>
  </si>
  <si>
    <t>1726731521.700</t>
  </si>
  <si>
    <t>1726731521.710</t>
  </si>
  <si>
    <t>1726731521.720</t>
  </si>
  <si>
    <t>1726731521.730</t>
  </si>
  <si>
    <t>1726731521.740</t>
  </si>
  <si>
    <t>1726731521.750</t>
  </si>
  <si>
    <t>1726731521.760</t>
  </si>
  <si>
    <t>1726731521.770</t>
  </si>
  <si>
    <t>1726731521.780</t>
  </si>
  <si>
    <t>1726731521.790</t>
  </si>
  <si>
    <t>1726731521.800</t>
  </si>
  <si>
    <t>1726731521.810</t>
  </si>
  <si>
    <t>1726731521.820</t>
  </si>
  <si>
    <t>1726731521.830</t>
  </si>
  <si>
    <t>1726731521.840</t>
  </si>
  <si>
    <t>1726731521.850</t>
  </si>
  <si>
    <t>1726731521.860</t>
  </si>
  <si>
    <t>1726731521.870</t>
  </si>
  <si>
    <t>1726731521.880</t>
  </si>
  <si>
    <t>1726731521.890</t>
  </si>
  <si>
    <t>1726731521.900</t>
  </si>
  <si>
    <t>1726731521.910</t>
  </si>
  <si>
    <t>1726731521.920</t>
  </si>
  <si>
    <t>1726731521.930</t>
  </si>
  <si>
    <t>1726731521.940</t>
  </si>
  <si>
    <t>1726731521.950</t>
  </si>
  <si>
    <t>1726731521.960</t>
  </si>
  <si>
    <t>1726731521.970</t>
  </si>
  <si>
    <t>1726731521.980</t>
  </si>
  <si>
    <t>1726731521.990</t>
  </si>
  <si>
    <t>1726731522.000</t>
  </si>
  <si>
    <t>1726731522.010</t>
  </si>
  <si>
    <t>1726731522.020</t>
  </si>
  <si>
    <t>1726731522.030</t>
  </si>
  <si>
    <t>1726731522.040</t>
  </si>
  <si>
    <t>1726731522.050</t>
  </si>
  <si>
    <t>1726731522.060</t>
  </si>
  <si>
    <t>1726731522.070</t>
  </si>
  <si>
    <t>1726731522.080</t>
  </si>
  <si>
    <t>1726731522.090</t>
  </si>
  <si>
    <t>1726731522.100</t>
  </si>
  <si>
    <t>1726731522.110</t>
  </si>
  <si>
    <t>1726731522.120</t>
  </si>
  <si>
    <t>1726731522.130</t>
  </si>
  <si>
    <t>1726731522.140</t>
  </si>
  <si>
    <t>1726731522.150</t>
  </si>
  <si>
    <t>1726731522.160</t>
  </si>
  <si>
    <t>1726731522.170</t>
  </si>
  <si>
    <t>1726731522.180</t>
  </si>
  <si>
    <t>1726731522.190</t>
  </si>
  <si>
    <t>1726731522.200</t>
  </si>
  <si>
    <t>1726731522.210</t>
  </si>
  <si>
    <t>1726731522.220</t>
  </si>
  <si>
    <t>1726731522.230</t>
  </si>
  <si>
    <t>1726731522.240</t>
  </si>
  <si>
    <t>1726731522.250</t>
  </si>
  <si>
    <t>1726731522.260</t>
  </si>
  <si>
    <t>1726731522.270</t>
  </si>
  <si>
    <t>1726731522.280</t>
  </si>
  <si>
    <t>1726731522.290</t>
  </si>
  <si>
    <t>1726731522.300</t>
  </si>
  <si>
    <t>1726731522.310</t>
  </si>
  <si>
    <t>1726731522.320</t>
  </si>
  <si>
    <t>1726731522.330</t>
  </si>
  <si>
    <t>1726731522.340</t>
  </si>
  <si>
    <t>1726731522.350</t>
  </si>
  <si>
    <t>1726731522.360</t>
  </si>
  <si>
    <t>1726731522.370</t>
  </si>
  <si>
    <t>1726731522.380</t>
  </si>
  <si>
    <t>1726731522.390</t>
  </si>
  <si>
    <t>1726731522.400</t>
  </si>
  <si>
    <t>1726731522.410</t>
  </si>
  <si>
    <t>1726731522.420</t>
  </si>
  <si>
    <t>1726731522.430</t>
  </si>
  <si>
    <t>1726731522.440</t>
  </si>
  <si>
    <t>1726731522.450</t>
  </si>
  <si>
    <t>1726731522.460</t>
  </si>
  <si>
    <t>1726731522.470</t>
  </si>
  <si>
    <t>1726731522.480</t>
  </si>
  <si>
    <t>1726731522.490</t>
  </si>
  <si>
    <t>1726731522.500</t>
  </si>
  <si>
    <t>1726731522.510</t>
  </si>
  <si>
    <t>1726731522.520</t>
  </si>
  <si>
    <t>1726731522.530</t>
  </si>
  <si>
    <t>1726731522.540</t>
  </si>
  <si>
    <t>1726731522.550</t>
  </si>
  <si>
    <t>1726731522.560</t>
  </si>
  <si>
    <t>1726731522.570</t>
  </si>
  <si>
    <t>1726731522.580</t>
  </si>
  <si>
    <t>1726731522.590</t>
  </si>
  <si>
    <t>1726731522.600</t>
  </si>
  <si>
    <t>1726731522.610</t>
  </si>
  <si>
    <t>1726731522.620</t>
  </si>
  <si>
    <t>1726731522.630</t>
  </si>
  <si>
    <t>1726731522.640</t>
  </si>
  <si>
    <t>1726731522.650</t>
  </si>
  <si>
    <t>1726731522.660</t>
  </si>
  <si>
    <t>1726731522.670</t>
  </si>
  <si>
    <t>1726731522.680</t>
  </si>
  <si>
    <t>1726731522.690</t>
  </si>
  <si>
    <t>1726731522.700</t>
  </si>
  <si>
    <t>1726731522.710</t>
  </si>
  <si>
    <t>1726731522.720</t>
  </si>
  <si>
    <t>1726731522.730</t>
  </si>
  <si>
    <t>1726731522.740</t>
  </si>
  <si>
    <t>1726731522.750</t>
  </si>
  <si>
    <t>1726731522.760</t>
  </si>
  <si>
    <t>1726731522.770</t>
  </si>
  <si>
    <t>1726731522.780</t>
  </si>
  <si>
    <t>1726731522.790</t>
  </si>
  <si>
    <t>1726731522.800</t>
  </si>
  <si>
    <t>1726731522.810</t>
  </si>
  <si>
    <t>1726731522.820</t>
  </si>
  <si>
    <t>1726731522.830</t>
  </si>
  <si>
    <t>1726731522.840</t>
  </si>
  <si>
    <t>1726731522.850</t>
  </si>
  <si>
    <t>1726731522.860</t>
  </si>
  <si>
    <t>1726731522.870</t>
  </si>
  <si>
    <t>1726731522.880</t>
  </si>
  <si>
    <t>1726731522.890</t>
  </si>
  <si>
    <t>1726731522.900</t>
  </si>
  <si>
    <t>1726731522.910</t>
  </si>
  <si>
    <t>1726731522.920</t>
  </si>
  <si>
    <t>1726731522.930</t>
  </si>
  <si>
    <t>1726731522.940</t>
  </si>
  <si>
    <t>1726731522.950</t>
  </si>
  <si>
    <t>1726731522.960</t>
  </si>
  <si>
    <t>1726731522.970</t>
  </si>
  <si>
    <t>1726731522.980</t>
  </si>
  <si>
    <t>1726731522.990</t>
  </si>
  <si>
    <t>1726731523.000</t>
  </si>
  <si>
    <t>1726731523.010</t>
  </si>
  <si>
    <t>1726731523.020</t>
  </si>
  <si>
    <t>1726731523.030</t>
  </si>
  <si>
    <t>1726731523.040</t>
  </si>
  <si>
    <t>1726731523.050</t>
  </si>
  <si>
    <t>1726731523.060</t>
  </si>
  <si>
    <t>1726731523.070</t>
  </si>
  <si>
    <t>1726731523.080</t>
  </si>
  <si>
    <t>1726731523.090</t>
  </si>
  <si>
    <t>1726731523.100</t>
  </si>
  <si>
    <t>1726731523.110</t>
  </si>
  <si>
    <t>1726731523.120</t>
  </si>
  <si>
    <t>1726731523.130</t>
  </si>
  <si>
    <t>1726731523.140</t>
  </si>
  <si>
    <t>1726731523.150</t>
  </si>
  <si>
    <t>1726731523.160</t>
  </si>
  <si>
    <t>1726731523.170</t>
  </si>
  <si>
    <t>1726731523.180</t>
  </si>
  <si>
    <t>1726731523.190</t>
  </si>
  <si>
    <t>1726731523.200</t>
  </si>
  <si>
    <t>1726731523.210</t>
  </si>
  <si>
    <t>1726731523.220</t>
  </si>
  <si>
    <t>1726731523.230</t>
  </si>
  <si>
    <t>1726731523.240</t>
  </si>
  <si>
    <t>1726731523.250</t>
  </si>
  <si>
    <t>1726731523.260</t>
  </si>
  <si>
    <t>1726731523.270</t>
  </si>
  <si>
    <t>1726731523.280</t>
  </si>
  <si>
    <t>1726731523.290</t>
  </si>
  <si>
    <t>1726731523.300</t>
  </si>
  <si>
    <t>1726731523.310</t>
  </si>
  <si>
    <t>1726731523.320</t>
  </si>
  <si>
    <t>1726731523.330</t>
  </si>
  <si>
    <t>1726731523.340</t>
  </si>
  <si>
    <t>1726731523.350</t>
  </si>
  <si>
    <t>1726731523.360</t>
  </si>
  <si>
    <t>1726731523.370</t>
  </si>
  <si>
    <t>1726731523.380</t>
  </si>
  <si>
    <t>1726731523.390</t>
  </si>
  <si>
    <t>1726731523.400</t>
  </si>
  <si>
    <t>1726731523.410</t>
  </si>
  <si>
    <t>1726731523.420</t>
  </si>
  <si>
    <t>1726731523.430</t>
  </si>
  <si>
    <t>1726731523.440</t>
  </si>
  <si>
    <t>1726731523.450</t>
  </si>
  <si>
    <t>1726731523.460</t>
  </si>
  <si>
    <t>1726731523.470</t>
  </si>
  <si>
    <t>1726731523.480</t>
  </si>
  <si>
    <t>1726731523.490</t>
  </si>
  <si>
    <t>1726731523.500</t>
  </si>
  <si>
    <t>1726731523.510</t>
  </si>
  <si>
    <t>1726731523.520</t>
  </si>
  <si>
    <t>1726731523.530</t>
  </si>
  <si>
    <t>1726731523.540</t>
  </si>
  <si>
    <t>1726731523.550</t>
  </si>
  <si>
    <t>1726731523.560</t>
  </si>
  <si>
    <t>1726731523.570</t>
  </si>
  <si>
    <t>1726731523.580</t>
  </si>
  <si>
    <t>1726731523.590</t>
  </si>
  <si>
    <t>1726731523.600</t>
  </si>
  <si>
    <t>1726731523.610</t>
  </si>
  <si>
    <t>1726731523.620</t>
  </si>
  <si>
    <t>1726731523.630</t>
  </si>
  <si>
    <t>1726731523.640</t>
  </si>
  <si>
    <t>1726731523.650</t>
  </si>
  <si>
    <t>1726731523.660</t>
  </si>
  <si>
    <t>1726731523.670</t>
  </si>
  <si>
    <t>1726731523.680</t>
  </si>
  <si>
    <t>1726731523.690</t>
  </si>
  <si>
    <t>1726731523.700</t>
  </si>
  <si>
    <t>1726731523.710</t>
  </si>
  <si>
    <t>1726731523.720</t>
  </si>
  <si>
    <t>1726731523.730</t>
  </si>
  <si>
    <t>1726731523.740</t>
  </si>
  <si>
    <t>1726731523.750</t>
  </si>
  <si>
    <t>1726731523.760</t>
  </si>
  <si>
    <t>1726731523.770</t>
  </si>
  <si>
    <t>1726731523.780</t>
  </si>
  <si>
    <t>1726731523.790</t>
  </si>
  <si>
    <t>1726731523.800</t>
  </si>
  <si>
    <t>1726731523.810</t>
  </si>
  <si>
    <t>1726731523.820</t>
  </si>
  <si>
    <t>1726731523.830</t>
  </si>
  <si>
    <t>1726731523.840</t>
  </si>
  <si>
    <t>1726731523.850</t>
  </si>
  <si>
    <t>1726731523.860</t>
  </si>
  <si>
    <t>1726731523.870</t>
  </si>
  <si>
    <t>1726731523.880</t>
  </si>
  <si>
    <t>1726731523.890</t>
  </si>
  <si>
    <t>1726731523.900</t>
  </si>
  <si>
    <t>1726731523.910</t>
  </si>
  <si>
    <t>1726731523.920</t>
  </si>
  <si>
    <t>1726731523.930</t>
  </si>
  <si>
    <t>1726731523.940</t>
  </si>
  <si>
    <t>1726731523.950</t>
  </si>
  <si>
    <t>1726731523.960</t>
  </si>
  <si>
    <t>1726731523.970</t>
  </si>
  <si>
    <t>1726731523.980</t>
  </si>
  <si>
    <t>1726731523.990</t>
  </si>
  <si>
    <t>1726731524.000</t>
  </si>
  <si>
    <t>1726731524.010</t>
  </si>
  <si>
    <t>1726731524.020</t>
  </si>
  <si>
    <t>1726731524.030</t>
  </si>
  <si>
    <t>1726731524.040</t>
  </si>
  <si>
    <t>1726731524.050</t>
  </si>
  <si>
    <t>1726731524.060</t>
  </si>
  <si>
    <t>1726731524.070</t>
  </si>
  <si>
    <t>1726731524.080</t>
  </si>
  <si>
    <t>1726731524.090</t>
  </si>
  <si>
    <t>1726731524.100</t>
  </si>
  <si>
    <t>1726731524.110</t>
  </si>
  <si>
    <t>1726731524.120</t>
  </si>
  <si>
    <t>1726731524.130</t>
  </si>
  <si>
    <t>1726731524.140</t>
  </si>
  <si>
    <t>1726731524.150</t>
  </si>
  <si>
    <t>1726731524.160</t>
  </si>
  <si>
    <t>1726731524.170</t>
  </si>
  <si>
    <t>1726731524.180</t>
  </si>
  <si>
    <t>1726731524.190</t>
  </si>
  <si>
    <t>1726731524.200</t>
  </si>
  <si>
    <t>1726731524.210</t>
  </si>
  <si>
    <t>1726731524.220</t>
  </si>
  <si>
    <t>1726731524.230</t>
  </si>
  <si>
    <t>1726731524.240</t>
  </si>
  <si>
    <t>1726731524.250</t>
  </si>
  <si>
    <t>1726731524.260</t>
  </si>
  <si>
    <t>1726731524.270</t>
  </si>
  <si>
    <t>1726731524.280</t>
  </si>
  <si>
    <t>1726731524.290</t>
  </si>
  <si>
    <t>1726731524.300</t>
  </si>
  <si>
    <t>1726731524.310</t>
  </si>
  <si>
    <t>1726731524.320</t>
  </si>
  <si>
    <t>1726731524.330</t>
  </si>
  <si>
    <t>1726731524.340</t>
  </si>
  <si>
    <t>1726731524.350</t>
  </si>
  <si>
    <t>1726731524.360</t>
  </si>
  <si>
    <t>1726731524.370</t>
  </si>
  <si>
    <t>1726731524.380</t>
  </si>
  <si>
    <t>1726731524.390</t>
  </si>
  <si>
    <t>1726731524.400</t>
  </si>
  <si>
    <t>1726731524.410</t>
  </si>
  <si>
    <t>1726731524.420</t>
  </si>
  <si>
    <t>1726731524.430</t>
  </si>
  <si>
    <t>1726731524.440</t>
  </si>
  <si>
    <t>1726731524.450</t>
  </si>
  <si>
    <t>1726731524.460</t>
  </si>
  <si>
    <t>1726731524.470</t>
  </si>
  <si>
    <t>1726731524.480</t>
  </si>
  <si>
    <t>1726731524.490</t>
  </si>
  <si>
    <t>1726731524.500</t>
  </si>
  <si>
    <t>1726731524.510</t>
  </si>
  <si>
    <t>1726731524.520</t>
  </si>
  <si>
    <t>1726731524.530</t>
  </si>
  <si>
    <t>1726731524.540</t>
  </si>
  <si>
    <t>1726731524.550</t>
  </si>
  <si>
    <t>1726731524.560</t>
  </si>
  <si>
    <t>1726731524.570</t>
  </si>
  <si>
    <t>1726731524.580</t>
  </si>
  <si>
    <t>1726731524.590</t>
  </si>
  <si>
    <t>1726731524.600</t>
  </si>
  <si>
    <t>1726731524.610</t>
  </si>
  <si>
    <t>1726731524.620</t>
  </si>
  <si>
    <t>1726731524.630</t>
  </si>
  <si>
    <t>1726731524.640</t>
  </si>
  <si>
    <t>1726731524.650</t>
  </si>
  <si>
    <t>1726731524.660</t>
  </si>
  <si>
    <t>1726731524.670</t>
  </si>
  <si>
    <t>1726731524.680</t>
  </si>
  <si>
    <t>1726731524.690</t>
  </si>
  <si>
    <t>1726731524.700</t>
  </si>
  <si>
    <t>1726731524.710</t>
  </si>
  <si>
    <t>1726731524.720</t>
  </si>
  <si>
    <t>1726731524.730</t>
  </si>
  <si>
    <t>1726731524.740</t>
  </si>
  <si>
    <t>1726731524.750</t>
  </si>
  <si>
    <t>1726731524.760</t>
  </si>
  <si>
    <t>1726731524.770</t>
  </si>
  <si>
    <t>1726731524.780</t>
  </si>
  <si>
    <t>1726731524.790</t>
  </si>
  <si>
    <t>1726731524.800</t>
  </si>
  <si>
    <t>1726731524.810</t>
  </si>
  <si>
    <t>1726731524.820</t>
  </si>
  <si>
    <t>1726731524.830</t>
  </si>
  <si>
    <t>1726731524.840</t>
  </si>
  <si>
    <t>1726731524.850</t>
  </si>
  <si>
    <t>1726731524.860</t>
  </si>
  <si>
    <t>1726731524.870</t>
  </si>
  <si>
    <t>1726731524.880</t>
  </si>
  <si>
    <t>1726731524.890</t>
  </si>
  <si>
    <t>1726731524.900</t>
  </si>
  <si>
    <t>1726731524.910</t>
  </si>
  <si>
    <t>1726731524.920</t>
  </si>
  <si>
    <t>1726731524.930</t>
  </si>
  <si>
    <t>1726731524.940</t>
  </si>
  <si>
    <t>1726731524.950</t>
  </si>
  <si>
    <t>1726731524.960</t>
  </si>
  <si>
    <t>1726731524.970</t>
  </si>
  <si>
    <t>1726731524.980</t>
  </si>
  <si>
    <t>1726731524.990</t>
  </si>
  <si>
    <t>1726731525.000</t>
  </si>
  <si>
    <t>1726731525.010</t>
  </si>
  <si>
    <t>1726731525.020</t>
  </si>
  <si>
    <t>1726731525.030</t>
  </si>
  <si>
    <t>1726731525.040</t>
  </si>
  <si>
    <t>1726731525.050</t>
  </si>
  <si>
    <t>1726731525.060</t>
  </si>
  <si>
    <t>1726731525.070</t>
  </si>
  <si>
    <t>1726731525.080</t>
  </si>
  <si>
    <t>1726731525.090</t>
  </si>
  <si>
    <t>1726731525.100</t>
  </si>
  <si>
    <t>1726731525.110</t>
  </si>
  <si>
    <t>1726731525.120</t>
  </si>
  <si>
    <t>1726731525.130</t>
  </si>
  <si>
    <t>1726731525.140</t>
  </si>
  <si>
    <t>1726731525.150</t>
  </si>
  <si>
    <t>1726731525.160</t>
  </si>
  <si>
    <t>1726731525.170</t>
  </si>
  <si>
    <t>1726731525.180</t>
  </si>
  <si>
    <t>1726731525.190</t>
  </si>
  <si>
    <t>1726731525.200</t>
  </si>
  <si>
    <t>1726731525.210</t>
  </si>
  <si>
    <t>1726731525.220</t>
  </si>
  <si>
    <t>1726731525.230</t>
  </si>
  <si>
    <t>1726731525.240</t>
  </si>
  <si>
    <t>1726731525.250</t>
  </si>
  <si>
    <t>1726731525.260</t>
  </si>
  <si>
    <t>1726731525.270</t>
  </si>
  <si>
    <t>1726731525.280</t>
  </si>
  <si>
    <t>1726731525.290</t>
  </si>
  <si>
    <t>1726731525.300</t>
  </si>
  <si>
    <t>1726731525.310</t>
  </si>
  <si>
    <t>1726731525.320</t>
  </si>
  <si>
    <t>1726731525.330</t>
  </si>
  <si>
    <t>1726731525.340</t>
  </si>
  <si>
    <t>1726731525.350</t>
  </si>
  <si>
    <t>1726731525.360</t>
  </si>
  <si>
    <t>1726731525.370</t>
  </si>
  <si>
    <t>1726731525.380</t>
  </si>
  <si>
    <t>1726731525.390</t>
  </si>
  <si>
    <t>1726731525.400</t>
  </si>
  <si>
    <t>1726731525.410</t>
  </si>
  <si>
    <t>1726731525.420</t>
  </si>
  <si>
    <t>1726731525.430</t>
  </si>
  <si>
    <t>1726731525.440</t>
  </si>
  <si>
    <t>1726731525.450</t>
  </si>
  <si>
    <t>1726731525.460</t>
  </si>
  <si>
    <t>1726731525.470</t>
  </si>
  <si>
    <t>1726731525.480</t>
  </si>
  <si>
    <t>1726731525.490</t>
  </si>
  <si>
    <t>1726731525.500</t>
  </si>
  <si>
    <t>1726731525.510</t>
  </si>
  <si>
    <t>1726731525.520</t>
  </si>
  <si>
    <t>1726731525.530</t>
  </si>
  <si>
    <t>1726731525.540</t>
  </si>
  <si>
    <t>1726731525.550</t>
  </si>
  <si>
    <t>1726731525.560</t>
  </si>
  <si>
    <t>1726731525.570</t>
  </si>
  <si>
    <t>1726731525.580</t>
  </si>
  <si>
    <t>1726731525.590</t>
  </si>
  <si>
    <t>1726731525.600</t>
  </si>
  <si>
    <t>1726731525.610</t>
  </si>
  <si>
    <t>1726731525.620</t>
  </si>
  <si>
    <t>1726731525.630</t>
  </si>
  <si>
    <t>1726731525.640</t>
  </si>
  <si>
    <t>1726731525.650</t>
  </si>
  <si>
    <t>1726731525.660</t>
  </si>
  <si>
    <t>1726731525.670</t>
  </si>
  <si>
    <t>1726731525.680</t>
  </si>
  <si>
    <t>1726731525.690</t>
  </si>
  <si>
    <t>1726731525.700</t>
  </si>
  <si>
    <t>1726731525.710</t>
  </si>
  <si>
    <t>1726731525.720</t>
  </si>
  <si>
    <t>1726731525.730</t>
  </si>
  <si>
    <t>1726731525.740</t>
  </si>
  <si>
    <t>1726731525.750</t>
  </si>
  <si>
    <t>1726731525.760</t>
  </si>
  <si>
    <t>1726731525.770</t>
  </si>
  <si>
    <t>1726731525.780</t>
  </si>
  <si>
    <t>1726731525.790</t>
  </si>
  <si>
    <t>1726731525.800</t>
  </si>
  <si>
    <t>1726731525.810</t>
  </si>
  <si>
    <t>1726731525.820</t>
  </si>
  <si>
    <t>1726731525.830</t>
  </si>
  <si>
    <t>1726731525.840</t>
  </si>
  <si>
    <t>1726731525.850</t>
  </si>
  <si>
    <t>1726731525.860</t>
  </si>
  <si>
    <t>1726731525.870</t>
  </si>
  <si>
    <t>1726731525.880</t>
  </si>
  <si>
    <t>1726731525.890</t>
  </si>
  <si>
    <t>1726731525.900</t>
  </si>
  <si>
    <t>1726731525.910</t>
  </si>
  <si>
    <t>1726731525.920</t>
  </si>
  <si>
    <t>1726731525.930</t>
  </si>
  <si>
    <t>1726731525.940</t>
  </si>
  <si>
    <t>1726731525.950</t>
  </si>
  <si>
    <t>1726731525.960</t>
  </si>
  <si>
    <t>1726731525.970</t>
  </si>
  <si>
    <t>1726731525.980</t>
  </si>
  <si>
    <t>1726731525.990</t>
  </si>
  <si>
    <t>1726731526.000</t>
  </si>
  <si>
    <t>1726731526.010</t>
  </si>
  <si>
    <t>1726731526.020</t>
  </si>
  <si>
    <t>1726731526.030</t>
  </si>
  <si>
    <t>1726731526.040</t>
  </si>
  <si>
    <t>1726731526.050</t>
  </si>
  <si>
    <t>1726731526.060</t>
  </si>
  <si>
    <t>1726731526.070</t>
  </si>
  <si>
    <t>1726731526.080</t>
  </si>
  <si>
    <t>1726731526.090</t>
  </si>
  <si>
    <t>1726731526.100</t>
  </si>
  <si>
    <t>1726731526.110</t>
  </si>
  <si>
    <t>1726731526.120</t>
  </si>
  <si>
    <t>1726731526.130</t>
  </si>
  <si>
    <t>1726731526.140</t>
  </si>
  <si>
    <t>1726731526.150</t>
  </si>
  <si>
    <t>1726731526.160</t>
  </si>
  <si>
    <t>1726731526.170</t>
  </si>
  <si>
    <t>1726731526.180</t>
  </si>
  <si>
    <t>1726731526.190</t>
  </si>
  <si>
    <t>1726731526.200</t>
  </si>
  <si>
    <t>1726731526.210</t>
  </si>
  <si>
    <t>1726731526.220</t>
  </si>
  <si>
    <t>1726731526.230</t>
  </si>
  <si>
    <t>1726731526.240</t>
  </si>
  <si>
    <t>1726731526.250</t>
  </si>
  <si>
    <t>1726731526.260</t>
  </si>
  <si>
    <t>1726731526.270</t>
  </si>
  <si>
    <t>1726731526.280</t>
  </si>
  <si>
    <t>1726731526.290</t>
  </si>
  <si>
    <t>1726731526.300</t>
  </si>
  <si>
    <t>1726731526.310</t>
  </si>
  <si>
    <t>1726731526.320</t>
  </si>
  <si>
    <t>1726731526.330</t>
  </si>
  <si>
    <t>1726731526.340</t>
  </si>
  <si>
    <t>1726731526.350</t>
  </si>
  <si>
    <t>1726731526.360</t>
  </si>
  <si>
    <t>1726731526.370</t>
  </si>
  <si>
    <t>1726731526.380</t>
  </si>
  <si>
    <t>1726731526.390</t>
  </si>
  <si>
    <t>1726731526.400</t>
  </si>
  <si>
    <t>1726731526.410</t>
  </si>
  <si>
    <t>1726731526.420</t>
  </si>
  <si>
    <t>1726731526.430</t>
  </si>
  <si>
    <t>1726731526.440</t>
  </si>
  <si>
    <t>1726731526.450</t>
  </si>
  <si>
    <t>1726731526.460</t>
  </si>
  <si>
    <t>1726731526.470</t>
  </si>
  <si>
    <t>1726731526.480</t>
  </si>
  <si>
    <t>1726731526.490</t>
  </si>
  <si>
    <t>1726731526.500</t>
  </si>
  <si>
    <t>1726731526.510</t>
  </si>
  <si>
    <t>1726731526.520</t>
  </si>
  <si>
    <t>1726731526.530</t>
  </si>
  <si>
    <t>1726731526.540</t>
  </si>
  <si>
    <t>1726731526.550</t>
  </si>
  <si>
    <t>1726731526.560</t>
  </si>
  <si>
    <t>1726731526.570</t>
  </si>
  <si>
    <t>1726731526.580</t>
  </si>
  <si>
    <t>1726731526.590</t>
  </si>
  <si>
    <t>1726731526.600</t>
  </si>
  <si>
    <t>1726731526.610</t>
  </si>
  <si>
    <t>1726731526.620</t>
  </si>
  <si>
    <t>1726731526.630</t>
  </si>
  <si>
    <t>1726731526.640</t>
  </si>
  <si>
    <t>1726731526.650</t>
  </si>
  <si>
    <t>1726731526.660</t>
  </si>
  <si>
    <t>1726731526.670</t>
  </si>
  <si>
    <t>1726731526.680</t>
  </si>
  <si>
    <t>1726731526.690</t>
  </si>
  <si>
    <t>1726731526.700</t>
  </si>
  <si>
    <t>1726731526.710</t>
  </si>
  <si>
    <t>1726731526.720</t>
  </si>
  <si>
    <t>1726731526.730</t>
  </si>
  <si>
    <t>1726731526.740</t>
  </si>
  <si>
    <t>1726731526.750</t>
  </si>
  <si>
    <t>1726731526.760</t>
  </si>
  <si>
    <t>1726731526.770</t>
  </si>
  <si>
    <t>1726731526.780</t>
  </si>
  <si>
    <t>1726731526.790</t>
  </si>
  <si>
    <t>1726731526.800</t>
  </si>
  <si>
    <t>1726731526.810</t>
  </si>
  <si>
    <t>1726731526.820</t>
  </si>
  <si>
    <t>1726731526.830</t>
  </si>
  <si>
    <t>1726731526.840</t>
  </si>
  <si>
    <t>1726731526.850</t>
  </si>
  <si>
    <t>1726731526.860</t>
  </si>
  <si>
    <t>1726731526.870</t>
  </si>
  <si>
    <t>1726731526.880</t>
  </si>
  <si>
    <t>1726731526.890</t>
  </si>
  <si>
    <t>1726731526.900</t>
  </si>
  <si>
    <t>1726731526.910</t>
  </si>
  <si>
    <t>1726731526.920</t>
  </si>
  <si>
    <t>1726731526.930</t>
  </si>
  <si>
    <t>1726731526.940</t>
  </si>
  <si>
    <t>1726731526.950</t>
  </si>
  <si>
    <t>1726731526.960</t>
  </si>
  <si>
    <t>1726731526.970</t>
  </si>
  <si>
    <t>1726731526.980</t>
  </si>
  <si>
    <t>1726731526.990</t>
  </si>
  <si>
    <t>1726731527.000</t>
  </si>
  <si>
    <t>1726731527.010</t>
  </si>
  <si>
    <t>1726731527.020</t>
  </si>
  <si>
    <t>1726731527.030</t>
  </si>
  <si>
    <t>1726731527.040</t>
  </si>
  <si>
    <t>1726731527.050</t>
  </si>
  <si>
    <t>1726731527.060</t>
  </si>
  <si>
    <t>1726731527.070</t>
  </si>
  <si>
    <t>1726731527.080</t>
  </si>
  <si>
    <t>1726731527.090</t>
  </si>
  <si>
    <t>1726731527.100</t>
  </si>
  <si>
    <t>1726731527.110</t>
  </si>
  <si>
    <t>1726731527.120</t>
  </si>
  <si>
    <t>1726731527.130</t>
  </si>
  <si>
    <t>1726731527.140</t>
  </si>
  <si>
    <t>1726731527.150</t>
  </si>
  <si>
    <t>1726731527.160</t>
  </si>
  <si>
    <t>1726731527.170</t>
  </si>
  <si>
    <t>1726731527.180</t>
  </si>
  <si>
    <t>1726731527.190</t>
  </si>
  <si>
    <t>1726731527.200</t>
  </si>
  <si>
    <t>1726731527.210</t>
  </si>
  <si>
    <t>1726731527.220</t>
  </si>
  <si>
    <t>1726731527.230</t>
  </si>
  <si>
    <t>1726731527.240</t>
  </si>
  <si>
    <t>1726731527.250</t>
  </si>
  <si>
    <t>1726731527.260</t>
  </si>
  <si>
    <t>1726731527.270</t>
  </si>
  <si>
    <t>1726731527.280</t>
  </si>
  <si>
    <t>1726731527.290</t>
  </si>
  <si>
    <t>1726731527.300</t>
  </si>
  <si>
    <t>1726731527.310</t>
  </si>
  <si>
    <t>1726731527.320</t>
  </si>
  <si>
    <t>1726731527.330</t>
  </si>
  <si>
    <t>1726731527.340</t>
  </si>
  <si>
    <t>1726731527.350</t>
  </si>
  <si>
    <t>1726731527.360</t>
  </si>
  <si>
    <t>1726731527.370</t>
  </si>
  <si>
    <t>1726731527.380</t>
  </si>
  <si>
    <t>1726731527.390</t>
  </si>
  <si>
    <t>1726731527.400</t>
  </si>
  <si>
    <t>1726731527.410</t>
  </si>
  <si>
    <t>1726731527.420</t>
  </si>
  <si>
    <t>1726731527.430</t>
  </si>
  <si>
    <t>1726731527.440</t>
  </si>
  <si>
    <t>1726731527.450</t>
  </si>
  <si>
    <t>1726731527.460</t>
  </si>
  <si>
    <t>1726731527.470</t>
  </si>
  <si>
    <t>1726731527.480</t>
  </si>
  <si>
    <t>1726731527.490</t>
  </si>
  <si>
    <t>1726731527.500</t>
  </si>
  <si>
    <t>1726731527.510</t>
  </si>
  <si>
    <t>1726731527.520</t>
  </si>
  <si>
    <t>1726731527.530</t>
  </si>
  <si>
    <t>1726731527.540</t>
  </si>
  <si>
    <t>1726731527.550</t>
  </si>
  <si>
    <t>1726731527.560</t>
  </si>
  <si>
    <t>1726731527.570</t>
  </si>
  <si>
    <t>1726731527.580</t>
  </si>
  <si>
    <t>1726731527.590</t>
  </si>
  <si>
    <t>1726731527.600</t>
  </si>
  <si>
    <t>1726731527.610</t>
  </si>
  <si>
    <t>1726731527.620</t>
  </si>
  <si>
    <t>1726731527.630</t>
  </si>
  <si>
    <t>1726731527.640</t>
  </si>
  <si>
    <t>1726731527.650</t>
  </si>
  <si>
    <t>1726731527.660</t>
  </si>
  <si>
    <t>1726731527.670</t>
  </si>
  <si>
    <t>1726731527.680</t>
  </si>
  <si>
    <t>1726731527.690</t>
  </si>
  <si>
    <t>1726731527.700</t>
  </si>
  <si>
    <t>1726731527.710</t>
  </si>
  <si>
    <t>1726731527.720</t>
  </si>
  <si>
    <t>1726731527.730</t>
  </si>
  <si>
    <t>1726731527.740</t>
  </si>
  <si>
    <t>1726731527.750</t>
  </si>
  <si>
    <t>1726731527.760</t>
  </si>
  <si>
    <t>1726731527.770</t>
  </si>
  <si>
    <t>1726731527.780</t>
  </si>
  <si>
    <t>1726731527.790</t>
  </si>
  <si>
    <t>1726731527.800</t>
  </si>
  <si>
    <t>1726731527.810</t>
  </si>
  <si>
    <t>1726731527.820</t>
  </si>
  <si>
    <t>1726731527.830</t>
  </si>
  <si>
    <t>1726731527.840</t>
  </si>
  <si>
    <t>1726731527.850</t>
  </si>
  <si>
    <t>1726731527.860</t>
  </si>
  <si>
    <t>1726731527.870</t>
  </si>
  <si>
    <t>1726731527.880</t>
  </si>
  <si>
    <t>1726731527.890</t>
  </si>
  <si>
    <t>1726731527.900</t>
  </si>
  <si>
    <t>1726731527.910</t>
  </si>
  <si>
    <t>1726731527.920</t>
  </si>
  <si>
    <t>1726731527.930</t>
  </si>
  <si>
    <t>1726731527.940</t>
  </si>
  <si>
    <t>1726731527.950</t>
  </si>
  <si>
    <t>1726731527.960</t>
  </si>
  <si>
    <t>1726731527.970</t>
  </si>
  <si>
    <t>1726731527.980</t>
  </si>
  <si>
    <t>1726731527.990</t>
  </si>
  <si>
    <t>1726731528.000</t>
  </si>
  <si>
    <t>1726731528.010</t>
  </si>
  <si>
    <t>1726731528.020</t>
  </si>
  <si>
    <t>1726731528.030</t>
  </si>
  <si>
    <t>1726731528.040</t>
  </si>
  <si>
    <t>1726731528.050</t>
  </si>
  <si>
    <t>1726731528.060</t>
  </si>
  <si>
    <t>1726731528.070</t>
  </si>
  <si>
    <t>1726731528.080</t>
  </si>
  <si>
    <t>1726731528.090</t>
  </si>
  <si>
    <t>1726731528.100</t>
  </si>
  <si>
    <t>1726731528.110</t>
  </si>
  <si>
    <t>1726731528.120</t>
  </si>
  <si>
    <t>1726731528.130</t>
  </si>
  <si>
    <t>1726731528.140</t>
  </si>
  <si>
    <t>1726731528.150</t>
  </si>
  <si>
    <t>1726731528.160</t>
  </si>
  <si>
    <t>1726731528.170</t>
  </si>
  <si>
    <t>1726731528.180</t>
  </si>
  <si>
    <t>1726731528.190</t>
  </si>
  <si>
    <t>1726731528.200</t>
  </si>
  <si>
    <t>1726731528.210</t>
  </si>
  <si>
    <t>1726731528.220</t>
  </si>
  <si>
    <t>1726731528.230</t>
  </si>
  <si>
    <t>1726731528.240</t>
  </si>
  <si>
    <t>1726731528.250</t>
  </si>
  <si>
    <t>1726731528.260</t>
  </si>
  <si>
    <t>1726731528.270</t>
  </si>
  <si>
    <t>1726731528.280</t>
  </si>
  <si>
    <t>1726731528.290</t>
  </si>
  <si>
    <t>1726731528.300</t>
  </si>
  <si>
    <t>1726731528.310</t>
  </si>
  <si>
    <t>1726731528.320</t>
  </si>
  <si>
    <t>1726731528.330</t>
  </si>
  <si>
    <t>1726731528.340</t>
  </si>
  <si>
    <t>1726731528.350</t>
  </si>
  <si>
    <t>1726731528.360</t>
  </si>
  <si>
    <t>1726731528.370</t>
  </si>
  <si>
    <t>1726731528.380</t>
  </si>
  <si>
    <t>1726731528.390</t>
  </si>
  <si>
    <t>1726731528.400</t>
  </si>
  <si>
    <t>1726731528.410</t>
  </si>
  <si>
    <t>1726731528.420</t>
  </si>
  <si>
    <t>1726731528.430</t>
  </si>
  <si>
    <t>1726731528.440</t>
  </si>
  <si>
    <t>1726731528.450</t>
  </si>
  <si>
    <t>1726731528.460</t>
  </si>
  <si>
    <t>1726731528.470</t>
  </si>
  <si>
    <t>1726731528.480</t>
  </si>
  <si>
    <t>1726731528.490</t>
  </si>
  <si>
    <t>1726731528.500</t>
  </si>
  <si>
    <t>1726731528.510</t>
  </si>
  <si>
    <t>1726731528.520</t>
  </si>
  <si>
    <t>1726731528.530</t>
  </si>
  <si>
    <t>1726731528.540</t>
  </si>
  <si>
    <t>1726731528.550</t>
  </si>
  <si>
    <t>1726731528.560</t>
  </si>
  <si>
    <t>1726731528.570</t>
  </si>
  <si>
    <t>1726731528.580</t>
  </si>
  <si>
    <t>1726731528.590</t>
  </si>
  <si>
    <t>1726731528.600</t>
  </si>
  <si>
    <t>1726731528.610</t>
  </si>
  <si>
    <t>1726731528.620</t>
  </si>
  <si>
    <t>1726731528.630</t>
  </si>
  <si>
    <t>1726731528.640</t>
  </si>
  <si>
    <t>1726731528.650</t>
  </si>
  <si>
    <t>1726731528.660</t>
  </si>
  <si>
    <t>1726731528.670</t>
  </si>
  <si>
    <t>1726731528.680</t>
  </si>
  <si>
    <t>1726731528.690</t>
  </si>
  <si>
    <t>1726731528.700</t>
  </si>
  <si>
    <t>1726731528.710</t>
  </si>
  <si>
    <t>1726731528.720</t>
  </si>
  <si>
    <t>1726731528.730</t>
  </si>
  <si>
    <t>1726731528.740</t>
  </si>
  <si>
    <t>1726731528.750</t>
  </si>
  <si>
    <t>1726731528.760</t>
  </si>
  <si>
    <t>1726731528.770</t>
  </si>
  <si>
    <t>1726731528.780</t>
  </si>
  <si>
    <t>1726731528.790</t>
  </si>
  <si>
    <t>1726731528.800</t>
  </si>
  <si>
    <t>1726731528.810</t>
  </si>
  <si>
    <t>1726731528.820</t>
  </si>
  <si>
    <t>1726731528.830</t>
  </si>
  <si>
    <t>1726731528.840</t>
  </si>
  <si>
    <t>1726731528.850</t>
  </si>
  <si>
    <t>1726731528.860</t>
  </si>
  <si>
    <t>1726731528.870</t>
  </si>
  <si>
    <t>1726731528.880</t>
  </si>
  <si>
    <t>1726731528.890</t>
  </si>
  <si>
    <t>1726731528.900</t>
  </si>
  <si>
    <t>1726731528.910</t>
  </si>
  <si>
    <t>1726731528.920</t>
  </si>
  <si>
    <t>1726731528.930</t>
  </si>
  <si>
    <t>1726731528.940</t>
  </si>
  <si>
    <t>1726731528.950</t>
  </si>
  <si>
    <t>1726731528.960</t>
  </si>
  <si>
    <t>1726731528.970</t>
  </si>
  <si>
    <t>1726731528.980</t>
  </si>
  <si>
    <t>1726731528.990</t>
  </si>
  <si>
    <t>1726731529.000</t>
  </si>
  <si>
    <t>1726731529.010</t>
  </si>
  <si>
    <t>1726731529.020</t>
  </si>
  <si>
    <t>1726731529.030</t>
  </si>
  <si>
    <t>1726731529.040</t>
  </si>
  <si>
    <t>1726731529.050</t>
  </si>
  <si>
    <t>1726731529.060</t>
  </si>
  <si>
    <t>1726731529.070</t>
  </si>
  <si>
    <t>1726731529.080</t>
  </si>
  <si>
    <t>1726731529.090</t>
  </si>
  <si>
    <t>1726731529.100</t>
  </si>
  <si>
    <t>1726731529.110</t>
  </si>
  <si>
    <t>1726731529.120</t>
  </si>
  <si>
    <t>1726731529.130</t>
  </si>
  <si>
    <t>1726731529.140</t>
  </si>
  <si>
    <t>1726731529.150</t>
  </si>
  <si>
    <t>1726731529.160</t>
  </si>
  <si>
    <t>1726731529.170</t>
  </si>
  <si>
    <t>1726731529.180</t>
  </si>
  <si>
    <t>1726731529.190</t>
  </si>
  <si>
    <t>1726731529.200</t>
  </si>
  <si>
    <t>1726731529.210</t>
  </si>
  <si>
    <t>1726731529.220</t>
  </si>
  <si>
    <t>1726731529.230</t>
  </si>
  <si>
    <t>1726731529.240</t>
  </si>
  <si>
    <t>1726731529.250</t>
  </si>
  <si>
    <t>1726731529.260</t>
  </si>
  <si>
    <t>1726731529.270</t>
  </si>
  <si>
    <t>1726731529.280</t>
  </si>
  <si>
    <t>1726731529.290</t>
  </si>
  <si>
    <t>1726731529.300</t>
  </si>
  <si>
    <t>1726731529.310</t>
  </si>
  <si>
    <t>1726731529.320</t>
  </si>
  <si>
    <t>1726731529.330</t>
  </si>
  <si>
    <t>1726731529.340</t>
  </si>
  <si>
    <t>1726731529.350</t>
  </si>
  <si>
    <t>1726731529.360</t>
  </si>
  <si>
    <t>1726731529.370</t>
  </si>
  <si>
    <t>1726731529.380</t>
  </si>
  <si>
    <t>1726731529.390</t>
  </si>
  <si>
    <t>1726731529.400</t>
  </si>
  <si>
    <t>1726731529.410</t>
  </si>
  <si>
    <t>1726731529.420</t>
  </si>
  <si>
    <t>1726731529.430</t>
  </si>
  <si>
    <t>1726731529.440</t>
  </si>
  <si>
    <t>1726731529.450</t>
  </si>
  <si>
    <t>1726731529.460</t>
  </si>
  <si>
    <t>1726731529.470</t>
  </si>
  <si>
    <t>1726731529.480</t>
  </si>
  <si>
    <t>1726731529.490</t>
  </si>
  <si>
    <t>1726731529.500</t>
  </si>
  <si>
    <t>1726731529.510</t>
  </si>
  <si>
    <t>1726731529.520</t>
  </si>
  <si>
    <t>1726731529.530</t>
  </si>
  <si>
    <t>1726731529.540</t>
  </si>
  <si>
    <t>1726731529.550</t>
  </si>
  <si>
    <t>1726731529.560</t>
  </si>
  <si>
    <t>1726731529.570</t>
  </si>
  <si>
    <t>1726731529.580</t>
  </si>
  <si>
    <t>1726731529.590</t>
  </si>
  <si>
    <t>1726731529.600</t>
  </si>
  <si>
    <t>1726731529.610</t>
  </si>
  <si>
    <t>1726731529.620</t>
  </si>
  <si>
    <t>1726731529.630</t>
  </si>
  <si>
    <t>1726731529.640</t>
  </si>
  <si>
    <t>1726731529.650</t>
  </si>
  <si>
    <t>1726731529.660</t>
  </si>
  <si>
    <t>1726731529.670</t>
  </si>
  <si>
    <t>1726731529.680</t>
  </si>
  <si>
    <t>1726731529.690</t>
  </si>
  <si>
    <t>1726731529.700</t>
  </si>
  <si>
    <t>1726731529.710</t>
  </si>
  <si>
    <t>1726731529.720</t>
  </si>
  <si>
    <t>1726731529.730</t>
  </si>
  <si>
    <t>1726731529.740</t>
  </si>
  <si>
    <t>1726731529.750</t>
  </si>
  <si>
    <t>1726731529.760</t>
  </si>
  <si>
    <t>1726731529.770</t>
  </si>
  <si>
    <t>1726731529.780</t>
  </si>
  <si>
    <t>1726731529.790</t>
  </si>
  <si>
    <t>1726731529.800</t>
  </si>
  <si>
    <t>1726731529.810</t>
  </si>
  <si>
    <t>1726731529.820</t>
  </si>
  <si>
    <t>1726731529.830</t>
  </si>
  <si>
    <t>1726731529.840</t>
  </si>
  <si>
    <t>1726731529.850</t>
  </si>
  <si>
    <t>1726731529.860</t>
  </si>
  <si>
    <t>1726731529.870</t>
  </si>
  <si>
    <t>1726731529.880</t>
  </si>
  <si>
    <t>1726731529.890</t>
  </si>
  <si>
    <t>1726731529.900</t>
  </si>
  <si>
    <t>1726731529.910</t>
  </si>
  <si>
    <t>1726731529.920</t>
  </si>
  <si>
    <t>1726731529.930</t>
  </si>
  <si>
    <t>1726731529.940</t>
  </si>
  <si>
    <t>1726731529.950</t>
  </si>
  <si>
    <t>1726731529.960</t>
  </si>
  <si>
    <t>1726731529.970</t>
  </si>
  <si>
    <t>1726731529.980</t>
  </si>
  <si>
    <t>1726731529.990</t>
  </si>
  <si>
    <t>1726731530.000</t>
  </si>
  <si>
    <t>1726731530.010</t>
  </si>
  <si>
    <t>1726731530.020</t>
  </si>
  <si>
    <t>1726731530.030</t>
  </si>
  <si>
    <t>1726731530.040</t>
  </si>
  <si>
    <t>1726731530.050</t>
  </si>
  <si>
    <t>1726731530.060</t>
  </si>
  <si>
    <t>1726731530.070</t>
  </si>
  <si>
    <t>1726731530.080</t>
  </si>
  <si>
    <t>1726731530.090</t>
  </si>
  <si>
    <t>1726731530.100</t>
  </si>
  <si>
    <t>1726731530.110</t>
  </si>
  <si>
    <t>1726731530.120</t>
  </si>
  <si>
    <t>1726731530.130</t>
  </si>
  <si>
    <t>1726731530.140</t>
  </si>
  <si>
    <t>1726731530.150</t>
  </si>
  <si>
    <t>1726731530.160</t>
  </si>
  <si>
    <t>1726731530.170</t>
  </si>
  <si>
    <t>1726731530.180</t>
  </si>
  <si>
    <t>1726731530.190</t>
  </si>
  <si>
    <t>1726731530.200</t>
  </si>
  <si>
    <t>1726731530.210</t>
  </si>
  <si>
    <t>1726731530.220</t>
  </si>
  <si>
    <t>1726731530.230</t>
  </si>
  <si>
    <t>1726731530.240</t>
  </si>
  <si>
    <t>1726731530.250</t>
  </si>
  <si>
    <t>1726731530.260</t>
  </si>
  <si>
    <t>1726731530.270</t>
  </si>
  <si>
    <t>1726731530.280</t>
  </si>
  <si>
    <t>1726731530.290</t>
  </si>
  <si>
    <t>1726731530.300</t>
  </si>
  <si>
    <t>1726731530.310</t>
  </si>
  <si>
    <t>1726731530.320</t>
  </si>
  <si>
    <t>1726731530.330</t>
  </si>
  <si>
    <t>1726731530.340</t>
  </si>
  <si>
    <t>1726731530.350</t>
  </si>
  <si>
    <t>1726731530.360</t>
  </si>
  <si>
    <t>1726731530.370</t>
  </si>
  <si>
    <t>1726731530.380</t>
  </si>
  <si>
    <t>1726731530.390</t>
  </si>
  <si>
    <t>1726731530.400</t>
  </si>
  <si>
    <t>1726731530.410</t>
  </si>
  <si>
    <t>1726731530.420</t>
  </si>
  <si>
    <t>1726731530.430</t>
  </si>
  <si>
    <t>1726731530.440</t>
  </si>
  <si>
    <t>1726731530.450</t>
  </si>
  <si>
    <t>1726731530.460</t>
  </si>
  <si>
    <t>1726731530.470</t>
  </si>
  <si>
    <t>1726731530.480</t>
  </si>
  <si>
    <t>1726731530.490</t>
  </si>
  <si>
    <t>1726731530.500</t>
  </si>
  <si>
    <t>1726731530.510</t>
  </si>
  <si>
    <t>1726731530.520</t>
  </si>
  <si>
    <t>1726731530.530</t>
  </si>
  <si>
    <t>1726731530.540</t>
  </si>
  <si>
    <t>1726731530.550</t>
  </si>
  <si>
    <t>1726731530.560</t>
  </si>
  <si>
    <t>1726731530.570</t>
  </si>
  <si>
    <t>1726731530.580</t>
  </si>
  <si>
    <t>1726731530.590</t>
  </si>
  <si>
    <t>1726731530.600</t>
  </si>
  <si>
    <t>1726731530.610</t>
  </si>
  <si>
    <t>1726731530.620</t>
  </si>
  <si>
    <t>1726731530.630</t>
  </si>
  <si>
    <t>1726731530.640</t>
  </si>
  <si>
    <t>1726731530.650</t>
  </si>
  <si>
    <t>1726731530.660</t>
  </si>
  <si>
    <t>1726731530.670</t>
  </si>
  <si>
    <t>1726731530.680</t>
  </si>
  <si>
    <t>1726731530.690</t>
  </si>
  <si>
    <t>1726731530.700</t>
  </si>
  <si>
    <t>1726731530.710</t>
  </si>
  <si>
    <t>1726731530.720</t>
  </si>
  <si>
    <t>1726731530.730</t>
  </si>
  <si>
    <t>1726731530.740</t>
  </si>
  <si>
    <t>1726731530.750</t>
  </si>
  <si>
    <t>1726731530.760</t>
  </si>
  <si>
    <t>1726731530.770</t>
  </si>
  <si>
    <t>1726731530.780</t>
  </si>
  <si>
    <t>1726731530.790</t>
  </si>
  <si>
    <t>1726731530.800</t>
  </si>
  <si>
    <t>1726731530.810</t>
  </si>
  <si>
    <t>1726731530.820</t>
  </si>
  <si>
    <t>1726731530.830</t>
  </si>
  <si>
    <t>1726731530.840</t>
  </si>
  <si>
    <t>1726731530.850</t>
  </si>
  <si>
    <t>1726731530.860</t>
  </si>
  <si>
    <t>1726731530.870</t>
  </si>
  <si>
    <t>1726731530.880</t>
  </si>
  <si>
    <t>1726731530.890</t>
  </si>
  <si>
    <t>1726731530.900</t>
  </si>
  <si>
    <t>1726731530.910</t>
  </si>
  <si>
    <t>1726731530.920</t>
  </si>
  <si>
    <t>1726731530.930</t>
  </si>
  <si>
    <t>1726731530.940</t>
  </si>
  <si>
    <t>1726731530.950</t>
  </si>
  <si>
    <t>1726731530.960</t>
  </si>
  <si>
    <t>1726731530.970</t>
  </si>
  <si>
    <t>1726731530.980</t>
  </si>
  <si>
    <t>1726731530.990</t>
  </si>
  <si>
    <t>1726731531.000</t>
  </si>
  <si>
    <t>1726731531.010</t>
  </si>
  <si>
    <t>1726731531.020</t>
  </si>
  <si>
    <t>1726731531.030</t>
  </si>
  <si>
    <t>1726731531.040</t>
  </si>
  <si>
    <t>1726731531.050</t>
  </si>
  <si>
    <t>1726731531.060</t>
  </si>
  <si>
    <t>1726731531.070</t>
  </si>
  <si>
    <t>1726731531.080</t>
  </si>
  <si>
    <t>1726731531.090</t>
  </si>
  <si>
    <t>1726731531.100</t>
  </si>
  <si>
    <t>1726731531.110</t>
  </si>
  <si>
    <t>1726731531.120</t>
  </si>
  <si>
    <t>1726731531.130</t>
  </si>
  <si>
    <t>1726731531.140</t>
  </si>
  <si>
    <t>1726731531.150</t>
  </si>
  <si>
    <t>1726731531.160</t>
  </si>
  <si>
    <t>1726731531.170</t>
  </si>
  <si>
    <t>1726731531.180</t>
  </si>
  <si>
    <t>1726731531.190</t>
  </si>
  <si>
    <t>1726731531.200</t>
  </si>
  <si>
    <t>1726731531.210</t>
  </si>
  <si>
    <t>1726731531.220</t>
  </si>
  <si>
    <t>1726731531.230</t>
  </si>
  <si>
    <t>1726731531.240</t>
  </si>
  <si>
    <t>1726731531.250</t>
  </si>
  <si>
    <t>1726731531.260</t>
  </si>
  <si>
    <t>1726731531.270</t>
  </si>
  <si>
    <t>1726731531.280</t>
  </si>
  <si>
    <t>1726731531.290</t>
  </si>
  <si>
    <t>1726731531.300</t>
  </si>
  <si>
    <t>1726731531.310</t>
  </si>
  <si>
    <t>1726731531.320</t>
  </si>
  <si>
    <t>1726731531.330</t>
  </si>
  <si>
    <t>1726731531.340</t>
  </si>
  <si>
    <t>1726731531.350</t>
  </si>
  <si>
    <t>1726731531.360</t>
  </si>
  <si>
    <t>1726731531.370</t>
  </si>
  <si>
    <t>1726731531.380</t>
  </si>
  <si>
    <t>1726731531.390</t>
  </si>
  <si>
    <t>1726731531.400</t>
  </si>
  <si>
    <t>1726731531.410</t>
  </si>
  <si>
    <t>1726731531.420</t>
  </si>
  <si>
    <t>1726731531.430</t>
  </si>
  <si>
    <t>1726731531.440</t>
  </si>
  <si>
    <t>1726731531.450</t>
  </si>
  <si>
    <t>1726731531.460</t>
  </si>
  <si>
    <t>1726731531.470</t>
  </si>
  <si>
    <t>1726731531.480</t>
  </si>
  <si>
    <t>1726731531.490</t>
  </si>
  <si>
    <t>1726731531.500</t>
  </si>
  <si>
    <t>1726731531.510</t>
  </si>
  <si>
    <t>1726731531.520</t>
  </si>
  <si>
    <t>1726731531.530</t>
  </si>
  <si>
    <t>1726731531.540</t>
  </si>
  <si>
    <t>1726731531.550</t>
  </si>
  <si>
    <t>1726731531.560</t>
  </si>
  <si>
    <t>1726731531.570</t>
  </si>
  <si>
    <t>1726731531.580</t>
  </si>
  <si>
    <t>1726731531.590</t>
  </si>
  <si>
    <t>1726731531.600</t>
  </si>
  <si>
    <t>1726731531.610</t>
  </si>
  <si>
    <t>1726731531.620</t>
  </si>
  <si>
    <t>1726731531.630</t>
  </si>
  <si>
    <t>1726731531.640</t>
  </si>
  <si>
    <t>1726731531.650</t>
  </si>
  <si>
    <t>1726731531.660</t>
  </si>
  <si>
    <t>1726731531.670</t>
  </si>
  <si>
    <t>1726731531.680</t>
  </si>
  <si>
    <t>1726731531.690</t>
  </si>
  <si>
    <t>1726731531.700</t>
  </si>
  <si>
    <t>1726731531.710</t>
  </si>
  <si>
    <t>1726731531.720</t>
  </si>
  <si>
    <t>1726731531.730</t>
  </si>
  <si>
    <t>1726731531.740</t>
  </si>
  <si>
    <t>1726731531.750</t>
  </si>
  <si>
    <t>1726731531.760</t>
  </si>
  <si>
    <t>1726731531.770</t>
  </si>
  <si>
    <t>1726731531.780</t>
  </si>
  <si>
    <t>1726731531.790</t>
  </si>
  <si>
    <t>1726731531.800</t>
  </si>
  <si>
    <t>1726731531.810</t>
  </si>
  <si>
    <t>1726731531.820</t>
  </si>
  <si>
    <t>1726731531.830</t>
  </si>
  <si>
    <t>1726731531.840</t>
  </si>
  <si>
    <t>1726731531.850</t>
  </si>
  <si>
    <t>1726731531.860</t>
  </si>
  <si>
    <t>1726731531.870</t>
  </si>
  <si>
    <t>1726731531.880</t>
  </si>
  <si>
    <t>1726731531.890</t>
  </si>
  <si>
    <t>1726731531.900</t>
  </si>
  <si>
    <t>1726731531.910</t>
  </si>
  <si>
    <t>1726731531.920</t>
  </si>
  <si>
    <t>1726731531.930</t>
  </si>
  <si>
    <t>1726731531.940</t>
  </si>
  <si>
    <t>1726731531.950</t>
  </si>
  <si>
    <t>1726731531.960</t>
  </si>
  <si>
    <t>1726731531.970</t>
  </si>
  <si>
    <t>1726731531.980</t>
  </si>
  <si>
    <t>1726731531.990</t>
  </si>
  <si>
    <t>1726731532.000</t>
  </si>
  <si>
    <t>1726731532.010</t>
  </si>
  <si>
    <t>1726731532.020</t>
  </si>
  <si>
    <t>1726731532.030</t>
  </si>
  <si>
    <t>1726731532.040</t>
  </si>
  <si>
    <t>1726731532.050</t>
  </si>
  <si>
    <t>1726731532.060</t>
  </si>
  <si>
    <t>1726731532.070</t>
  </si>
  <si>
    <t>1726731532.080</t>
  </si>
  <si>
    <t>1726731532.090</t>
  </si>
  <si>
    <t>1726731532.100</t>
  </si>
  <si>
    <t>1726731532.110</t>
  </si>
  <si>
    <t>1726731532.120</t>
  </si>
  <si>
    <t>1726731532.130</t>
  </si>
  <si>
    <t>1726731532.140</t>
  </si>
  <si>
    <t>1726731532.150</t>
  </si>
  <si>
    <t>1726731532.160</t>
  </si>
  <si>
    <t>1726731532.170</t>
  </si>
  <si>
    <t>1726731532.180</t>
  </si>
  <si>
    <t>1726731532.190</t>
  </si>
  <si>
    <t>1726731532.200</t>
  </si>
  <si>
    <t>1726731532.210</t>
  </si>
  <si>
    <t>1726731532.220</t>
  </si>
  <si>
    <t>1726731532.230</t>
  </si>
  <si>
    <t>1726731532.240</t>
  </si>
  <si>
    <t>1726731532.250</t>
  </si>
  <si>
    <t>1726731532.260</t>
  </si>
  <si>
    <t>1726731532.270</t>
  </si>
  <si>
    <t>1726731532.280</t>
  </si>
  <si>
    <t>1726731532.290</t>
  </si>
  <si>
    <t>1726731532.300</t>
  </si>
  <si>
    <t>1726731532.310</t>
  </si>
  <si>
    <t>1726731532.320</t>
  </si>
  <si>
    <t>1726731532.330</t>
  </si>
  <si>
    <t>1726731532.340</t>
  </si>
  <si>
    <t>1726731532.350</t>
  </si>
  <si>
    <t>1726731532.360</t>
  </si>
  <si>
    <t>1726731532.370</t>
  </si>
  <si>
    <t>1726731532.380</t>
  </si>
  <si>
    <t>1726731532.390</t>
  </si>
  <si>
    <t>1726731532.400</t>
  </si>
  <si>
    <t>1726731532.410</t>
  </si>
  <si>
    <t>1726731532.420</t>
  </si>
  <si>
    <t>1726731532.430</t>
  </si>
  <si>
    <t>1726731532.440</t>
  </si>
  <si>
    <t>1726731532.450</t>
  </si>
  <si>
    <t>1726731532.460</t>
  </si>
  <si>
    <t>1726731532.470</t>
  </si>
  <si>
    <t>1726731532.480</t>
  </si>
  <si>
    <t>1726731532.490</t>
  </si>
  <si>
    <t>1726731532.500</t>
  </si>
  <si>
    <t>1726731532.510</t>
  </si>
  <si>
    <t>1726731532.520</t>
  </si>
  <si>
    <t>1726731532.530</t>
  </si>
  <si>
    <t>1726731532.540</t>
  </si>
  <si>
    <t>1726731532.550</t>
  </si>
  <si>
    <t>1726731532.560</t>
  </si>
  <si>
    <t>1726731532.570</t>
  </si>
  <si>
    <t>1726731532.580</t>
  </si>
  <si>
    <t>1726731532.590</t>
  </si>
  <si>
    <t>1726731532.600</t>
  </si>
  <si>
    <t>1726731532.610</t>
  </si>
  <si>
    <t>1726731532.620</t>
  </si>
  <si>
    <t>1726731532.630</t>
  </si>
  <si>
    <t>1726731532.640</t>
  </si>
  <si>
    <t>1726731532.650</t>
  </si>
  <si>
    <t>1726731532.660</t>
  </si>
  <si>
    <t>1726731532.670</t>
  </si>
  <si>
    <t>1726731532.680</t>
  </si>
  <si>
    <t>1726731532.690</t>
  </si>
  <si>
    <t>1726731532.700</t>
  </si>
  <si>
    <t>1726731532.710</t>
  </si>
  <si>
    <t>1726731532.720</t>
  </si>
  <si>
    <t>1726731532.730</t>
  </si>
  <si>
    <t>1726731532.740</t>
  </si>
  <si>
    <t>1726731532.750</t>
  </si>
  <si>
    <t>1726731532.760</t>
  </si>
  <si>
    <t>1726731532.770</t>
  </si>
  <si>
    <t>1726731532.780</t>
  </si>
  <si>
    <t>1726731532.790</t>
  </si>
  <si>
    <t>1726731532.800</t>
  </si>
  <si>
    <t>1726731532.810</t>
  </si>
  <si>
    <t>1726731532.820</t>
  </si>
  <si>
    <t>1726731532.830</t>
  </si>
  <si>
    <t>1726731532.840</t>
  </si>
  <si>
    <t>1726731532.850</t>
  </si>
  <si>
    <t>1726731532.860</t>
  </si>
  <si>
    <t>1726731532.870</t>
  </si>
  <si>
    <t>1726731532.880</t>
  </si>
  <si>
    <t>1726731532.890</t>
  </si>
  <si>
    <t>1726731532.900</t>
  </si>
  <si>
    <t>1726731532.910</t>
  </si>
  <si>
    <t>1726731532.920</t>
  </si>
  <si>
    <t>1726731532.930</t>
  </si>
  <si>
    <t>1726731532.940</t>
  </si>
  <si>
    <t>1726731532.950</t>
  </si>
  <si>
    <t>1726731532.960</t>
  </si>
  <si>
    <t>1726731532.970</t>
  </si>
  <si>
    <t>1726731532.980</t>
  </si>
  <si>
    <t>1726731532.990</t>
  </si>
  <si>
    <t>1726731533.000</t>
  </si>
  <si>
    <t>1726731533.010</t>
  </si>
  <si>
    <t>1726731533.020</t>
  </si>
  <si>
    <t>1726731533.030</t>
  </si>
  <si>
    <t>1726731533.040</t>
  </si>
  <si>
    <t>1726731533.050</t>
  </si>
  <si>
    <t>1726731533.060</t>
  </si>
  <si>
    <t>1726731533.070</t>
  </si>
  <si>
    <t>1726731533.080</t>
  </si>
  <si>
    <t>1726731533.090</t>
  </si>
  <si>
    <t>1726731533.100</t>
  </si>
  <si>
    <t>1726731533.110</t>
  </si>
  <si>
    <t>1726731533.120</t>
  </si>
  <si>
    <t>1726731533.130</t>
  </si>
  <si>
    <t>1726731533.140</t>
  </si>
  <si>
    <t>1726731533.150</t>
  </si>
  <si>
    <t>1726731533.160</t>
  </si>
  <si>
    <t>1726731533.170</t>
  </si>
  <si>
    <t>1726731533.180</t>
  </si>
  <si>
    <t>1726731533.190</t>
  </si>
  <si>
    <t>1726731533.200</t>
  </si>
  <si>
    <t>1726731533.210</t>
  </si>
  <si>
    <t>1726731533.220</t>
  </si>
  <si>
    <t>1726731533.230</t>
  </si>
  <si>
    <t>1726731533.240</t>
  </si>
  <si>
    <t>1726731533.250</t>
  </si>
  <si>
    <t>1726731533.260</t>
  </si>
  <si>
    <t>1726731533.270</t>
  </si>
  <si>
    <t>1726731533.280</t>
  </si>
  <si>
    <t>1726731533.290</t>
  </si>
  <si>
    <t>1726731533.300</t>
  </si>
  <si>
    <t>1726731533.310</t>
  </si>
  <si>
    <t>1726731533.320</t>
  </si>
  <si>
    <t>1726731533.330</t>
  </si>
  <si>
    <t>1726731533.340</t>
  </si>
  <si>
    <t>1726731533.350</t>
  </si>
  <si>
    <t>1726731533.360</t>
  </si>
  <si>
    <t>1726731533.370</t>
  </si>
  <si>
    <t>1726731533.380</t>
  </si>
  <si>
    <t>1726731533.390</t>
  </si>
  <si>
    <t>1726731533.400</t>
  </si>
  <si>
    <t>1726731533.410</t>
  </si>
  <si>
    <t>1726731533.420</t>
  </si>
  <si>
    <t>1726731533.430</t>
  </si>
  <si>
    <t>1726731533.440</t>
  </si>
  <si>
    <t>1726731533.450</t>
  </si>
  <si>
    <t>1726731533.460</t>
  </si>
  <si>
    <t>1726731533.470</t>
  </si>
  <si>
    <t>1726731533.480</t>
  </si>
  <si>
    <t>1726731533.490</t>
  </si>
  <si>
    <t>1726731533.500</t>
  </si>
  <si>
    <t>1726731533.510</t>
  </si>
  <si>
    <t>1726731533.520</t>
  </si>
  <si>
    <t>1726731533.530</t>
  </si>
  <si>
    <t>1726731533.540</t>
  </si>
  <si>
    <t>1726731533.550</t>
  </si>
  <si>
    <t>1726731533.560</t>
  </si>
  <si>
    <t>1726731533.570</t>
  </si>
  <si>
    <t>1726731533.580</t>
  </si>
  <si>
    <t>1726731533.590</t>
  </si>
  <si>
    <t>1726731533.600</t>
  </si>
  <si>
    <t>1726731533.610</t>
  </si>
  <si>
    <t>1726731533.620</t>
  </si>
  <si>
    <t>1726731533.630</t>
  </si>
  <si>
    <t>1726731533.640</t>
  </si>
  <si>
    <t>1726731533.650</t>
  </si>
  <si>
    <t>1726731533.660</t>
  </si>
  <si>
    <t>1726731533.670</t>
  </si>
  <si>
    <t>1726731533.680</t>
  </si>
  <si>
    <t>1726731533.690</t>
  </si>
  <si>
    <t>1726731533.700</t>
  </si>
  <si>
    <t>1726731533.710</t>
  </si>
  <si>
    <t>1726731533.720</t>
  </si>
  <si>
    <t>1726731533.730</t>
  </si>
  <si>
    <t>1726731533.740</t>
  </si>
  <si>
    <t>1726731533.750</t>
  </si>
  <si>
    <t>1726731533.760</t>
  </si>
  <si>
    <t>1726731533.770</t>
  </si>
  <si>
    <t>1726731533.780</t>
  </si>
  <si>
    <t>1726731533.790</t>
  </si>
  <si>
    <t>1726731533.800</t>
  </si>
  <si>
    <t>1726731533.810</t>
  </si>
  <si>
    <t>1726731533.820</t>
  </si>
  <si>
    <t>1726731533.830</t>
  </si>
  <si>
    <t>1726731533.840</t>
  </si>
  <si>
    <t>1726731533.850</t>
  </si>
  <si>
    <t>1726731533.860</t>
  </si>
  <si>
    <t>1726731533.870</t>
  </si>
  <si>
    <t>1726731533.880</t>
  </si>
  <si>
    <t>1726731533.890</t>
  </si>
  <si>
    <t>1726731533.900</t>
  </si>
  <si>
    <t>1726731533.910</t>
  </si>
  <si>
    <t>1726731533.920</t>
  </si>
  <si>
    <t>1726731533.930</t>
  </si>
  <si>
    <t>1726731533.940</t>
  </si>
  <si>
    <t>1726731533.950</t>
  </si>
  <si>
    <t>1726731533.960</t>
  </si>
  <si>
    <t>1726731533.970</t>
  </si>
  <si>
    <t>1726731533.980</t>
  </si>
  <si>
    <t>1726731533.990</t>
  </si>
  <si>
    <t>1726731534.000</t>
  </si>
  <si>
    <t>1726731534.010</t>
  </si>
  <si>
    <t>1726731534.020</t>
  </si>
  <si>
    <t>1726731534.030</t>
  </si>
  <si>
    <t>1726731534.040</t>
  </si>
  <si>
    <t>1726731534.050</t>
  </si>
  <si>
    <t>1726731534.060</t>
  </si>
  <si>
    <t>1726731534.070</t>
  </si>
  <si>
    <t>1726731534.080</t>
  </si>
  <si>
    <t>1726731534.090</t>
  </si>
  <si>
    <t>1726731534.100</t>
  </si>
  <si>
    <t>1726731534.110</t>
  </si>
  <si>
    <t>1726731534.120</t>
  </si>
  <si>
    <t>1726731534.130</t>
  </si>
  <si>
    <t>1726731534.140</t>
  </si>
  <si>
    <t>1726731534.150</t>
  </si>
  <si>
    <t>1726731534.160</t>
  </si>
  <si>
    <t>1726731534.170</t>
  </si>
  <si>
    <t>1726731534.180</t>
  </si>
  <si>
    <t>1726731534.190</t>
  </si>
  <si>
    <t>1726731534.200</t>
  </si>
  <si>
    <t>1726731534.210</t>
  </si>
  <si>
    <t>1726731534.220</t>
  </si>
  <si>
    <t>1726731534.230</t>
  </si>
  <si>
    <t>1726731534.240</t>
  </si>
  <si>
    <t>1726731534.250</t>
  </si>
  <si>
    <t>1726731534.260</t>
  </si>
  <si>
    <t>1726731534.270</t>
  </si>
  <si>
    <t>1726731534.280</t>
  </si>
  <si>
    <t>1726731534.290</t>
  </si>
  <si>
    <t>1726731534.300</t>
  </si>
  <si>
    <t>1726731534.310</t>
  </si>
  <si>
    <t>1726731534.320</t>
  </si>
  <si>
    <t>1726731534.330</t>
  </si>
  <si>
    <t>1726731534.340</t>
  </si>
  <si>
    <t>1726731534.350</t>
  </si>
  <si>
    <t>1726731534.360</t>
  </si>
  <si>
    <t>1726731534.370</t>
  </si>
  <si>
    <t>1726731534.380</t>
  </si>
  <si>
    <t>1726731534.390</t>
  </si>
  <si>
    <t>1726731534.400</t>
  </si>
  <si>
    <t>1726731534.410</t>
  </si>
  <si>
    <t>1726731534.420</t>
  </si>
  <si>
    <t>1726731534.430</t>
  </si>
  <si>
    <t>1726731534.440</t>
  </si>
  <si>
    <t>1726731534.450</t>
  </si>
  <si>
    <t>1726731534.460</t>
  </si>
  <si>
    <t>1726731534.470</t>
  </si>
  <si>
    <t>1726731534.480</t>
  </si>
  <si>
    <t>1726731534.490</t>
  </si>
  <si>
    <t>1726731534.500</t>
  </si>
  <si>
    <t>1726731534.510</t>
  </si>
  <si>
    <t>1726731534.520</t>
  </si>
  <si>
    <t>1726731534.530</t>
  </si>
  <si>
    <t>1726731534.540</t>
  </si>
  <si>
    <t>1726731534.550</t>
  </si>
  <si>
    <t>1726731534.560</t>
  </si>
  <si>
    <t>1726731534.570</t>
  </si>
  <si>
    <t>1726731534.580</t>
  </si>
  <si>
    <t>1726731534.590</t>
  </si>
  <si>
    <t>1726731534.600</t>
  </si>
  <si>
    <t>1726731534.610</t>
  </si>
  <si>
    <t>1726731534.620</t>
  </si>
  <si>
    <t>1726731534.630</t>
  </si>
  <si>
    <t>1726731534.640</t>
  </si>
  <si>
    <t>1726731534.650</t>
  </si>
  <si>
    <t>1726731534.660</t>
  </si>
  <si>
    <t>1726731534.670</t>
  </si>
  <si>
    <t>1726731534.680</t>
  </si>
  <si>
    <t>1726731534.690</t>
  </si>
  <si>
    <t>1726731534.700</t>
  </si>
  <si>
    <t>1726731534.710</t>
  </si>
  <si>
    <t>1726731534.720</t>
  </si>
  <si>
    <t>1726731534.730</t>
  </si>
  <si>
    <t>1726731534.740</t>
  </si>
  <si>
    <t>1726731534.750</t>
  </si>
  <si>
    <t>1726731534.760</t>
  </si>
  <si>
    <t>1726731534.770</t>
  </si>
  <si>
    <t>1726731534.780</t>
  </si>
  <si>
    <t>1726731534.790</t>
  </si>
  <si>
    <t>1726731534.800</t>
  </si>
  <si>
    <t>1726731534.810</t>
  </si>
  <si>
    <t>1726731534.820</t>
  </si>
  <si>
    <t>1726731534.830</t>
  </si>
  <si>
    <t>1726731534.840</t>
  </si>
  <si>
    <t>1726731534.850</t>
  </si>
  <si>
    <t>1726731534.860</t>
  </si>
  <si>
    <t>1726731534.870</t>
  </si>
  <si>
    <t>1726731534.880</t>
  </si>
  <si>
    <t>1726731534.890</t>
  </si>
  <si>
    <t>1726731534.900</t>
  </si>
  <si>
    <t>1726731534.910</t>
  </si>
  <si>
    <t>1726731534.920</t>
  </si>
  <si>
    <t>1726731534.930</t>
  </si>
  <si>
    <t>1726731534.940</t>
  </si>
  <si>
    <t>1726731534.950</t>
  </si>
  <si>
    <t>1726731534.960</t>
  </si>
  <si>
    <t>1726731534.970</t>
  </si>
  <si>
    <t>1726731534.980</t>
  </si>
  <si>
    <t>1726731534.990</t>
  </si>
  <si>
    <t>1726731535.000</t>
  </si>
  <si>
    <t>1726731535.010</t>
  </si>
  <si>
    <t>1726731535.020</t>
  </si>
  <si>
    <t>1726731535.030</t>
  </si>
  <si>
    <t>1726731535.040</t>
  </si>
  <si>
    <t>1726731535.050</t>
  </si>
  <si>
    <t>1726731535.060</t>
  </si>
  <si>
    <t>1726731535.070</t>
  </si>
  <si>
    <t>1726731535.080</t>
  </si>
  <si>
    <t>1726731535.090</t>
  </si>
  <si>
    <t>1726731535.100</t>
  </si>
  <si>
    <t>1726731535.110</t>
  </si>
  <si>
    <t>1726731535.120</t>
  </si>
  <si>
    <t>1726731535.130</t>
  </si>
  <si>
    <t>1726731535.140</t>
  </si>
  <si>
    <t>1726731535.150</t>
  </si>
  <si>
    <t>1726731535.160</t>
  </si>
  <si>
    <t>1726731535.170</t>
  </si>
  <si>
    <t>1726731535.180</t>
  </si>
  <si>
    <t>1726731535.190</t>
  </si>
  <si>
    <t>1726731535.200</t>
  </si>
  <si>
    <t>1726731535.210</t>
  </si>
  <si>
    <t>1726731535.220</t>
  </si>
  <si>
    <t>1726731535.230</t>
  </si>
  <si>
    <t>1726731535.240</t>
  </si>
  <si>
    <t>1726731535.250</t>
  </si>
  <si>
    <t>1726731535.260</t>
  </si>
  <si>
    <t>1726731535.270</t>
  </si>
  <si>
    <t>1726731535.280</t>
  </si>
  <si>
    <t>1726731535.290</t>
  </si>
  <si>
    <t>1726731535.300</t>
  </si>
  <si>
    <t>1726731535.310</t>
  </si>
  <si>
    <t>1726731535.320</t>
  </si>
  <si>
    <t>1726731535.330</t>
  </si>
  <si>
    <t>1726731535.340</t>
  </si>
  <si>
    <t>1726731535.350</t>
  </si>
  <si>
    <t>1726731535.360</t>
  </si>
  <si>
    <t>1726731535.370</t>
  </si>
  <si>
    <t>1726731535.380</t>
  </si>
  <si>
    <t>1726731535.390</t>
  </si>
  <si>
    <t>1726731535.400</t>
  </si>
  <si>
    <t>1726731535.410</t>
  </si>
  <si>
    <t>1726731535.420</t>
  </si>
  <si>
    <t>1726731535.430</t>
  </si>
  <si>
    <t>1726731535.440</t>
  </si>
  <si>
    <t>1726731535.450</t>
  </si>
  <si>
    <t>1726731535.460</t>
  </si>
  <si>
    <t>1726731535.470</t>
  </si>
  <si>
    <t>1726731535.480</t>
  </si>
  <si>
    <t>1726731535.490</t>
  </si>
  <si>
    <t>1726731535.500</t>
  </si>
  <si>
    <t>1726731535.510</t>
  </si>
  <si>
    <t>1726731535.520</t>
  </si>
  <si>
    <t>1726731535.530</t>
  </si>
  <si>
    <t>1726731535.540</t>
  </si>
  <si>
    <t>1726731535.550</t>
  </si>
  <si>
    <t>1726731535.560</t>
  </si>
  <si>
    <t>1726731535.570</t>
  </si>
  <si>
    <t>1726731535.580</t>
  </si>
  <si>
    <t>1726731535.590</t>
  </si>
  <si>
    <t>1726731535.600</t>
  </si>
  <si>
    <t>1726731535.610</t>
  </si>
  <si>
    <t>1726731535.620</t>
  </si>
  <si>
    <t>1726731535.630</t>
  </si>
  <si>
    <t>1726731535.640</t>
  </si>
  <si>
    <t>1726731535.650</t>
  </si>
  <si>
    <t>1726731535.660</t>
  </si>
  <si>
    <t>1726731535.670</t>
  </si>
  <si>
    <t>1726731535.680</t>
  </si>
  <si>
    <t>1726731535.690</t>
  </si>
  <si>
    <t>1726731535.700</t>
  </si>
  <si>
    <t>1726731535.710</t>
  </si>
  <si>
    <t>1726731535.720</t>
  </si>
  <si>
    <t>1726731535.730</t>
  </si>
  <si>
    <t>1726731535.740</t>
  </si>
  <si>
    <t>1726731535.750</t>
  </si>
  <si>
    <t>1726731535.760</t>
  </si>
  <si>
    <t>1726731535.770</t>
  </si>
  <si>
    <t>1726731535.780</t>
  </si>
  <si>
    <t>1726731535.790</t>
  </si>
  <si>
    <t>1726731535.800</t>
  </si>
  <si>
    <t>1726731535.810</t>
  </si>
  <si>
    <t>1726731535.820</t>
  </si>
  <si>
    <t>1726731535.830</t>
  </si>
  <si>
    <t>1726731535.840</t>
  </si>
  <si>
    <t>1726731535.850</t>
  </si>
  <si>
    <t>1726731535.860</t>
  </si>
  <si>
    <t>1726731535.870</t>
  </si>
  <si>
    <t>1726731535.880</t>
  </si>
  <si>
    <t>1726731535.890</t>
  </si>
  <si>
    <t>1726731535.900</t>
  </si>
  <si>
    <t>1726731535.910</t>
  </si>
  <si>
    <t>1726731535.920</t>
  </si>
  <si>
    <t>1726731535.930</t>
  </si>
  <si>
    <t>1726731535.940</t>
  </si>
  <si>
    <t>1726731535.950</t>
  </si>
  <si>
    <t>1726731535.960</t>
  </si>
  <si>
    <t>1726731535.970</t>
  </si>
  <si>
    <t>1726731535.980</t>
  </si>
  <si>
    <t>1726731535.990</t>
  </si>
  <si>
    <t>1726731536.000</t>
  </si>
  <si>
    <t>1726731536.010</t>
  </si>
  <si>
    <t>1726731536.020</t>
  </si>
  <si>
    <t>1726731536.030</t>
  </si>
  <si>
    <t>1726731536.040</t>
  </si>
  <si>
    <t>1726731536.050</t>
  </si>
  <si>
    <t>1726731536.060</t>
  </si>
  <si>
    <t>1726731536.070</t>
  </si>
  <si>
    <t>1726731536.080</t>
  </si>
  <si>
    <t>1726731536.090</t>
  </si>
  <si>
    <t>1726731536.100</t>
  </si>
  <si>
    <t>1726731536.110</t>
  </si>
  <si>
    <t>1726731536.120</t>
  </si>
  <si>
    <t>1726731536.130</t>
  </si>
  <si>
    <t>1726731536.140</t>
  </si>
  <si>
    <t>1726731536.150</t>
  </si>
  <si>
    <t>1726731536.160</t>
  </si>
  <si>
    <t>1726731536.170</t>
  </si>
  <si>
    <t>1726731536.180</t>
  </si>
  <si>
    <t>1726731536.190</t>
  </si>
  <si>
    <t>1726731536.200</t>
  </si>
  <si>
    <t>1726731536.210</t>
  </si>
  <si>
    <t>1726731536.220</t>
  </si>
  <si>
    <t>1726731536.230</t>
  </si>
  <si>
    <t>1726731536.240</t>
  </si>
  <si>
    <t>1726731536.250</t>
  </si>
  <si>
    <t>1726731536.260</t>
  </si>
  <si>
    <t>1726731536.270</t>
  </si>
  <si>
    <t>1726731536.280</t>
  </si>
  <si>
    <t>1726731536.290</t>
  </si>
  <si>
    <t>1726731536.300</t>
  </si>
  <si>
    <t>1726731536.310</t>
  </si>
  <si>
    <t>1726731536.320</t>
  </si>
  <si>
    <t>1726731536.330</t>
  </si>
  <si>
    <t>1726731536.340</t>
  </si>
  <si>
    <t>1726731536.350</t>
  </si>
  <si>
    <t>1726731536.360</t>
  </si>
  <si>
    <t>1726731536.370</t>
  </si>
  <si>
    <t>1726731536.380</t>
  </si>
  <si>
    <t>1726731536.390</t>
  </si>
  <si>
    <t>1726731536.400</t>
  </si>
  <si>
    <t>1726731536.410</t>
  </si>
  <si>
    <t>1726731536.420</t>
  </si>
  <si>
    <t>1726731536.430</t>
  </si>
  <si>
    <t>1726731536.440</t>
  </si>
  <si>
    <t>1726731536.450</t>
  </si>
  <si>
    <t>1726731536.460</t>
  </si>
  <si>
    <t>1726731536.470</t>
  </si>
  <si>
    <t>1726731536.480</t>
  </si>
  <si>
    <t>1726731536.490</t>
  </si>
  <si>
    <t>1726731536.500</t>
  </si>
  <si>
    <t>1726731536.510</t>
  </si>
  <si>
    <t>1726731536.520</t>
  </si>
  <si>
    <t>1726731536.530</t>
  </si>
  <si>
    <t>1726731536.540</t>
  </si>
  <si>
    <t>1726731536.550</t>
  </si>
  <si>
    <t>1726731536.560</t>
  </si>
  <si>
    <t>1726731536.570</t>
  </si>
  <si>
    <t>1726731536.580</t>
  </si>
  <si>
    <t>1726731536.590</t>
  </si>
  <si>
    <t>1726731536.600</t>
  </si>
  <si>
    <t>1726731536.610</t>
  </si>
  <si>
    <t>1726731536.620</t>
  </si>
  <si>
    <t>1726731536.630</t>
  </si>
  <si>
    <t>1726731536.640</t>
  </si>
  <si>
    <t>1726731536.650</t>
  </si>
  <si>
    <t>1726731536.660</t>
  </si>
  <si>
    <t>1726731536.670</t>
  </si>
  <si>
    <t>1726731536.680</t>
  </si>
  <si>
    <t>1726731536.690</t>
  </si>
  <si>
    <t>1726731536.700</t>
  </si>
  <si>
    <t>1726731536.710</t>
  </si>
  <si>
    <t>1726731536.720</t>
  </si>
  <si>
    <t>1726731536.730</t>
  </si>
  <si>
    <t>1726731536.740</t>
  </si>
  <si>
    <t>1726731536.750</t>
  </si>
  <si>
    <t>1726731536.760</t>
  </si>
  <si>
    <t>1726731536.770</t>
  </si>
  <si>
    <t>1726731536.780</t>
  </si>
  <si>
    <t>1726731536.790</t>
  </si>
  <si>
    <t>1726731536.800</t>
  </si>
  <si>
    <t>1726731536.810</t>
  </si>
  <si>
    <t>1726731536.820</t>
  </si>
  <si>
    <t>1726731536.830</t>
  </si>
  <si>
    <t>1726731536.840</t>
  </si>
  <si>
    <t>1726731536.850</t>
  </si>
  <si>
    <t>1726731536.860</t>
  </si>
  <si>
    <t>1726731536.870</t>
  </si>
  <si>
    <t>1726731536.880</t>
  </si>
  <si>
    <t>1726731536.890</t>
  </si>
  <si>
    <t>1726731536.900</t>
  </si>
  <si>
    <t>1726731536.910</t>
  </si>
  <si>
    <t>1726731536.920</t>
  </si>
  <si>
    <t>1726731536.930</t>
  </si>
  <si>
    <t>1726731536.940</t>
  </si>
  <si>
    <t>1726731536.950</t>
  </si>
  <si>
    <t>1726731536.960</t>
  </si>
  <si>
    <t>1726731536.970</t>
  </si>
  <si>
    <t>1726731536.980</t>
  </si>
  <si>
    <t>1726731536.990</t>
  </si>
  <si>
    <t>1726731537.000</t>
  </si>
  <si>
    <t>1726731537.010</t>
  </si>
  <si>
    <t>1726731537.020</t>
  </si>
  <si>
    <t>1726731537.030</t>
  </si>
  <si>
    <t>1726731537.040</t>
  </si>
  <si>
    <t>1726731537.050</t>
  </si>
  <si>
    <t>1726731537.060</t>
  </si>
  <si>
    <t>1726731537.070</t>
  </si>
  <si>
    <t>1726731537.080</t>
  </si>
  <si>
    <t>1726731537.090</t>
  </si>
  <si>
    <t>1726731537.100</t>
  </si>
  <si>
    <t>1726731537.110</t>
  </si>
  <si>
    <t>1726731537.120</t>
  </si>
  <si>
    <t>1726731537.130</t>
  </si>
  <si>
    <t>1726731537.140</t>
  </si>
  <si>
    <t>1726731537.150</t>
  </si>
  <si>
    <t>1726731537.160</t>
  </si>
  <si>
    <t>1726731537.170</t>
  </si>
  <si>
    <t>1726731537.180</t>
  </si>
  <si>
    <t>1726731537.190</t>
  </si>
  <si>
    <t>1726731537.200</t>
  </si>
  <si>
    <t>1726731537.210</t>
  </si>
  <si>
    <t>1726731537.220</t>
  </si>
  <si>
    <t>1726731537.230</t>
  </si>
  <si>
    <t>1726731537.240</t>
  </si>
  <si>
    <t>1726731537.250</t>
  </si>
  <si>
    <t>1726731537.260</t>
  </si>
  <si>
    <t>1726731537.270</t>
  </si>
  <si>
    <t>1726731537.280</t>
  </si>
  <si>
    <t>1726731537.290</t>
  </si>
  <si>
    <t>1726731537.300</t>
  </si>
  <si>
    <t>1726731537.310</t>
  </si>
  <si>
    <t>1726731537.320</t>
  </si>
  <si>
    <t>1726731537.330</t>
  </si>
  <si>
    <t>1726731537.340</t>
  </si>
  <si>
    <t>1726731537.350</t>
  </si>
  <si>
    <t>1726731537.360</t>
  </si>
  <si>
    <t>1726731537.370</t>
  </si>
  <si>
    <t>1726731537.380</t>
  </si>
  <si>
    <t>1726731537.390</t>
  </si>
  <si>
    <t>1726731537.400</t>
  </si>
  <si>
    <t>1726731537.410</t>
  </si>
  <si>
    <t>1726731537.420</t>
  </si>
  <si>
    <t>1726731537.430</t>
  </si>
  <si>
    <t>1726731537.440</t>
  </si>
  <si>
    <t>1726731537.450</t>
  </si>
  <si>
    <t>1726731537.460</t>
  </si>
  <si>
    <t>1726731537.470</t>
  </si>
  <si>
    <t>1726731537.480</t>
  </si>
  <si>
    <t>1726731537.490</t>
  </si>
  <si>
    <t>1726731537.500</t>
  </si>
  <si>
    <t>1726731537.510</t>
  </si>
  <si>
    <t>1726731537.520</t>
  </si>
  <si>
    <t>1726731537.530</t>
  </si>
  <si>
    <t>1726731537.540</t>
  </si>
  <si>
    <t>1726731537.550</t>
  </si>
  <si>
    <t>1726731537.560</t>
  </si>
  <si>
    <t>1726731537.570</t>
  </si>
  <si>
    <t>1726731537.580</t>
  </si>
  <si>
    <t>1726731537.590</t>
  </si>
  <si>
    <t>1726731537.600</t>
  </si>
  <si>
    <t>1726731537.610</t>
  </si>
  <si>
    <t>1726731537.620</t>
  </si>
  <si>
    <t>1726731537.630</t>
  </si>
  <si>
    <t>1726731537.640</t>
  </si>
  <si>
    <t>1726731537.650</t>
  </si>
  <si>
    <t>1726731537.660</t>
  </si>
  <si>
    <t>1726731537.670</t>
  </si>
  <si>
    <t>1726731537.680</t>
  </si>
  <si>
    <t>1726731537.690</t>
  </si>
  <si>
    <t>1726731537.700</t>
  </si>
  <si>
    <t>1726731537.710</t>
  </si>
  <si>
    <t>1726731537.720</t>
  </si>
  <si>
    <t>1726731537.730</t>
  </si>
  <si>
    <t>1726731537.740</t>
  </si>
  <si>
    <t>1726731537.750</t>
  </si>
  <si>
    <t>1726731537.760</t>
  </si>
  <si>
    <t>1726731537.770</t>
  </si>
  <si>
    <t>1726731537.780</t>
  </si>
  <si>
    <t>1726731537.790</t>
  </si>
  <si>
    <t>1726731537.800</t>
  </si>
  <si>
    <t>1726731537.810</t>
  </si>
  <si>
    <t>1726731537.820</t>
  </si>
  <si>
    <t>1726731537.830</t>
  </si>
  <si>
    <t>1726731537.840</t>
  </si>
  <si>
    <t>1726731537.850</t>
  </si>
  <si>
    <t>1726731537.860</t>
  </si>
  <si>
    <t>1726731537.870</t>
  </si>
  <si>
    <t>1726731537.880</t>
  </si>
  <si>
    <t>1726731537.890</t>
  </si>
  <si>
    <t>1726731537.900</t>
  </si>
  <si>
    <t>1726731537.910</t>
  </si>
  <si>
    <t>1726731537.920</t>
  </si>
  <si>
    <t>1726731537.930</t>
  </si>
  <si>
    <t>1726731537.940</t>
  </si>
  <si>
    <t>1726731537.950</t>
  </si>
  <si>
    <t>1726731537.960</t>
  </si>
  <si>
    <t>1726731537.970</t>
  </si>
  <si>
    <t>1726731537.980</t>
  </si>
  <si>
    <t>1726731537.990</t>
  </si>
  <si>
    <t>1726731538.000</t>
  </si>
  <si>
    <t>1726731538.010</t>
  </si>
  <si>
    <t>1726731538.020</t>
  </si>
  <si>
    <t>1726731538.030</t>
  </si>
  <si>
    <t>1726731538.040</t>
  </si>
  <si>
    <t>1726731538.050</t>
  </si>
  <si>
    <t>1726731538.060</t>
  </si>
  <si>
    <t>1726731538.070</t>
  </si>
  <si>
    <t>1726731538.080</t>
  </si>
  <si>
    <t>1726731538.090</t>
  </si>
  <si>
    <t>1726731538.100</t>
  </si>
  <si>
    <t>1726731538.110</t>
  </si>
  <si>
    <t>1726731538.120</t>
  </si>
  <si>
    <t>1726731538.130</t>
  </si>
  <si>
    <t>1726731538.140</t>
  </si>
  <si>
    <t>1726731538.150</t>
  </si>
  <si>
    <t>1726731538.160</t>
  </si>
  <si>
    <t>1726731538.170</t>
  </si>
  <si>
    <t>1726731538.180</t>
  </si>
  <si>
    <t>1726731538.190</t>
  </si>
  <si>
    <t>1726731538.200</t>
  </si>
  <si>
    <t>1726731538.210</t>
  </si>
  <si>
    <t>1726731538.220</t>
  </si>
  <si>
    <t>1726731538.230</t>
  </si>
  <si>
    <t>1726731538.240</t>
  </si>
  <si>
    <t>1726731538.250</t>
  </si>
  <si>
    <t>1726731538.260</t>
  </si>
  <si>
    <t>1726731538.270</t>
  </si>
  <si>
    <t>1726731538.280</t>
  </si>
  <si>
    <t>1726731538.290</t>
  </si>
  <si>
    <t>1726731538.300</t>
  </si>
  <si>
    <t>1726731538.310</t>
  </si>
  <si>
    <t>1726731538.320</t>
  </si>
  <si>
    <t>1726731538.330</t>
  </si>
  <si>
    <t>1726731538.340</t>
  </si>
  <si>
    <t>1726731538.350</t>
  </si>
  <si>
    <t>1726731538.360</t>
  </si>
  <si>
    <t>1726731538.370</t>
  </si>
  <si>
    <t>1726731538.380</t>
  </si>
  <si>
    <t>1726731538.390</t>
  </si>
  <si>
    <t>1726731538.400</t>
  </si>
  <si>
    <t>1726731538.410</t>
  </si>
  <si>
    <t>1726731538.420</t>
  </si>
  <si>
    <t>1726731538.430</t>
  </si>
  <si>
    <t>1726731538.440</t>
  </si>
  <si>
    <t>1726731538.450</t>
  </si>
  <si>
    <t>1726731538.460</t>
  </si>
  <si>
    <t>1726731538.470</t>
  </si>
  <si>
    <t>1726731538.480</t>
  </si>
  <si>
    <t>1726731538.490</t>
  </si>
  <si>
    <t>1726731538.500</t>
  </si>
  <si>
    <t>1726731538.510</t>
  </si>
  <si>
    <t>1726731538.520</t>
  </si>
  <si>
    <t>1726731538.530</t>
  </si>
  <si>
    <t>1726731538.540</t>
  </si>
  <si>
    <t>1726731538.550</t>
  </si>
  <si>
    <t>1726731538.560</t>
  </si>
  <si>
    <t>1726731538.570</t>
  </si>
  <si>
    <t>1726731538.580</t>
  </si>
  <si>
    <t>1726731538.590</t>
  </si>
  <si>
    <t>1726731538.600</t>
  </si>
  <si>
    <t>1726731538.610</t>
  </si>
  <si>
    <t>1726731538.620</t>
  </si>
  <si>
    <t>1726731538.630</t>
  </si>
  <si>
    <t>1726731538.640</t>
  </si>
  <si>
    <t>1726731538.650</t>
  </si>
  <si>
    <t>1726731538.660</t>
  </si>
  <si>
    <t>1726731538.670</t>
  </si>
  <si>
    <t>1726731538.680</t>
  </si>
  <si>
    <t>1726731538.690</t>
  </si>
  <si>
    <t>1726731538.700</t>
  </si>
  <si>
    <t>1726731538.710</t>
  </si>
  <si>
    <t>1726731538.720</t>
  </si>
  <si>
    <t>1726731538.730</t>
  </si>
  <si>
    <t>1726731538.740</t>
  </si>
  <si>
    <t>1726731538.750</t>
  </si>
  <si>
    <t>1726731538.760</t>
  </si>
  <si>
    <t>1726731538.770</t>
  </si>
  <si>
    <t>1726731538.780</t>
  </si>
  <si>
    <t>1726731538.790</t>
  </si>
  <si>
    <t>1726731538.800</t>
  </si>
  <si>
    <t>1726731538.810</t>
  </si>
  <si>
    <t>1726731538.820</t>
  </si>
  <si>
    <t>1726731538.830</t>
  </si>
  <si>
    <t>1726731538.840</t>
  </si>
  <si>
    <t>1726731538.850</t>
  </si>
  <si>
    <t>1726731538.860</t>
  </si>
  <si>
    <t>1726731538.870</t>
  </si>
  <si>
    <t>1726731538.880</t>
  </si>
  <si>
    <t>1726731538.890</t>
  </si>
  <si>
    <t>1726731538.900</t>
  </si>
  <si>
    <t>1726731538.910</t>
  </si>
  <si>
    <t>1726731538.920</t>
  </si>
  <si>
    <t>1726731538.930</t>
  </si>
  <si>
    <t>1726731538.940</t>
  </si>
  <si>
    <t>1726731538.950</t>
  </si>
  <si>
    <t>1726731538.960</t>
  </si>
  <si>
    <t>1726731538.970</t>
  </si>
  <si>
    <t>1726731538.980</t>
  </si>
  <si>
    <t>1726731538.990</t>
  </si>
  <si>
    <t>1726731539.000</t>
  </si>
  <si>
    <t>1726731539.010</t>
  </si>
  <si>
    <t>1726731539.020</t>
  </si>
  <si>
    <t>1726731539.030</t>
  </si>
  <si>
    <t>1726731539.040</t>
  </si>
  <si>
    <t>1726731539.050</t>
  </si>
  <si>
    <t>1726731539.060</t>
  </si>
  <si>
    <t>1726731539.070</t>
  </si>
  <si>
    <t>1726731539.080</t>
  </si>
  <si>
    <t>1726731539.090</t>
  </si>
  <si>
    <t>1726731539.100</t>
  </si>
  <si>
    <t>1726731539.110</t>
  </si>
  <si>
    <t>1726731539.120</t>
  </si>
  <si>
    <t>1726731539.130</t>
  </si>
  <si>
    <t>1726731539.140</t>
  </si>
  <si>
    <t>1726731539.150</t>
  </si>
  <si>
    <t>1726731539.160</t>
  </si>
  <si>
    <t>1726731539.170</t>
  </si>
  <si>
    <t>1726731539.180</t>
  </si>
  <si>
    <t>1726731539.190</t>
  </si>
  <si>
    <t>1726731539.200</t>
  </si>
  <si>
    <t>1726731539.210</t>
  </si>
  <si>
    <t>1726731539.220</t>
  </si>
  <si>
    <t>1726731539.230</t>
  </si>
  <si>
    <t>1726731539.240</t>
  </si>
  <si>
    <t>1726731539.250</t>
  </si>
  <si>
    <t>1726731539.260</t>
  </si>
  <si>
    <t>1726731539.270</t>
  </si>
  <si>
    <t>1726731539.280</t>
  </si>
  <si>
    <t>1726731539.290</t>
  </si>
  <si>
    <t>1726731539.300</t>
  </si>
  <si>
    <t>1726731539.310</t>
  </si>
  <si>
    <t>1726731539.320</t>
  </si>
  <si>
    <t>1726731539.330</t>
  </si>
  <si>
    <t>1726731539.340</t>
  </si>
  <si>
    <t>1726731539.350</t>
  </si>
  <si>
    <t>1726731539.360</t>
  </si>
  <si>
    <t>1726731539.370</t>
  </si>
  <si>
    <t>1726731539.380</t>
  </si>
  <si>
    <t>1726731539.390</t>
  </si>
  <si>
    <t>1726731539.400</t>
  </si>
  <si>
    <t>1726731539.410</t>
  </si>
  <si>
    <t>1726731539.420</t>
  </si>
  <si>
    <t>1726731539.430</t>
  </si>
  <si>
    <t>1726731539.440</t>
  </si>
  <si>
    <t>1726731539.450</t>
  </si>
  <si>
    <t>1726731539.460</t>
  </si>
  <si>
    <t>1726731539.470</t>
  </si>
  <si>
    <t>1726731539.480</t>
  </si>
  <si>
    <t>1726731539.490</t>
  </si>
  <si>
    <t>1726731539.500</t>
  </si>
  <si>
    <t>1726731539.510</t>
  </si>
  <si>
    <t>1726731539.520</t>
  </si>
  <si>
    <t>1726731539.530</t>
  </si>
  <si>
    <t>1726731539.540</t>
  </si>
  <si>
    <t>1726731539.550</t>
  </si>
  <si>
    <t>1726731539.560</t>
  </si>
  <si>
    <t>1726731539.570</t>
  </si>
  <si>
    <t>1726731539.580</t>
  </si>
  <si>
    <t>1726731539.590</t>
  </si>
  <si>
    <t>1726731539.600</t>
  </si>
  <si>
    <t>1726731539.610</t>
  </si>
  <si>
    <t>1726731539.620</t>
  </si>
  <si>
    <t>1726731539.630</t>
  </si>
  <si>
    <t>1726731539.640</t>
  </si>
  <si>
    <t>1726731539.650</t>
  </si>
  <si>
    <t>1726731539.660</t>
  </si>
  <si>
    <t>1726731539.670</t>
  </si>
  <si>
    <t>1726731539.680</t>
  </si>
  <si>
    <t>1726731539.690</t>
  </si>
  <si>
    <t>1726731539.700</t>
  </si>
  <si>
    <t>1726731539.710</t>
  </si>
  <si>
    <t>1726731539.720</t>
  </si>
  <si>
    <t>1726731539.730</t>
  </si>
  <si>
    <t>1726731539.740</t>
  </si>
  <si>
    <t>1726731539.750</t>
  </si>
  <si>
    <t>1726731539.760</t>
  </si>
  <si>
    <t>1726731539.770</t>
  </si>
  <si>
    <t>1726731539.780</t>
  </si>
  <si>
    <t>1726731539.790</t>
  </si>
  <si>
    <t>1726731539.800</t>
  </si>
  <si>
    <t>1726731539.810</t>
  </si>
  <si>
    <t>1726731539.820</t>
  </si>
  <si>
    <t>1726731539.830</t>
  </si>
  <si>
    <t>1726731539.840</t>
  </si>
  <si>
    <t>1726731539.850</t>
  </si>
  <si>
    <t>1726731539.860</t>
  </si>
  <si>
    <t>1726731539.870</t>
  </si>
  <si>
    <t>1726731539.880</t>
  </si>
  <si>
    <t>1726731539.890</t>
  </si>
  <si>
    <t>1726731539.900</t>
  </si>
  <si>
    <t>1726731539.910</t>
  </si>
  <si>
    <t>1726731539.920</t>
  </si>
  <si>
    <t>1726731539.930</t>
  </si>
  <si>
    <t>1726731539.940</t>
  </si>
  <si>
    <t>1726731539.950</t>
  </si>
  <si>
    <t>1726731539.960</t>
  </si>
  <si>
    <t>1726731539.970</t>
  </si>
  <si>
    <t>1726731539.980</t>
  </si>
  <si>
    <t>1726731539.990</t>
  </si>
  <si>
    <t>1726731540.000</t>
  </si>
  <si>
    <t>1726731540.010</t>
  </si>
  <si>
    <t>1726731540.020</t>
  </si>
  <si>
    <t>1726731540.030</t>
  </si>
  <si>
    <t>1726731540.040</t>
  </si>
  <si>
    <t>1726731540.050</t>
  </si>
  <si>
    <t>1726731540.060</t>
  </si>
  <si>
    <t>1726731540.070</t>
  </si>
  <si>
    <t>1726731540.080</t>
  </si>
  <si>
    <t>1726731540.090</t>
  </si>
  <si>
    <t>1726731540.100</t>
  </si>
  <si>
    <t>1726731540.110</t>
  </si>
  <si>
    <t>1726731540.120</t>
  </si>
  <si>
    <t>1726731540.130</t>
  </si>
  <si>
    <t>1726731540.140</t>
  </si>
  <si>
    <t>1726731540.150</t>
  </si>
  <si>
    <t>1726731540.160</t>
  </si>
  <si>
    <t>1726731540.170</t>
  </si>
  <si>
    <t>1726731540.180</t>
  </si>
  <si>
    <t>1726731540.190</t>
  </si>
  <si>
    <t>1726731540.200</t>
  </si>
  <si>
    <t>1726731540.210</t>
  </si>
  <si>
    <t>1726731540.220</t>
  </si>
  <si>
    <t>1726731540.230</t>
  </si>
  <si>
    <t>1726731540.240</t>
  </si>
  <si>
    <t>1726731540.250</t>
  </si>
  <si>
    <t>1726731540.260</t>
  </si>
  <si>
    <t>1726731540.270</t>
  </si>
  <si>
    <t>1726731540.280</t>
  </si>
  <si>
    <t>1726731540.290</t>
  </si>
  <si>
    <t>1726731540.300</t>
  </si>
  <si>
    <t>1726731540.310</t>
  </si>
  <si>
    <t>1726731540.320</t>
  </si>
  <si>
    <t>1726731540.330</t>
  </si>
  <si>
    <t>1726731540.340</t>
  </si>
  <si>
    <t>1726731540.350</t>
  </si>
  <si>
    <t>1726731540.360</t>
  </si>
  <si>
    <t>1726731540.370</t>
  </si>
  <si>
    <t>1726731540.380</t>
  </si>
  <si>
    <t>1726731540.390</t>
  </si>
  <si>
    <t>1726731540.400</t>
  </si>
  <si>
    <t>1726731540.410</t>
  </si>
  <si>
    <t>1726731540.420</t>
  </si>
  <si>
    <t>1726731540.430</t>
  </si>
  <si>
    <t>1726731540.440</t>
  </si>
  <si>
    <t>1726731540.450</t>
  </si>
  <si>
    <t>1726731540.460</t>
  </si>
  <si>
    <t>1726731540.470</t>
  </si>
  <si>
    <t>1726731540.480</t>
  </si>
  <si>
    <t>1726731540.490</t>
  </si>
  <si>
    <t>1726731540.500</t>
  </si>
  <si>
    <t>1726731540.510</t>
  </si>
  <si>
    <t>1726731540.520</t>
  </si>
  <si>
    <t>1726731540.530</t>
  </si>
  <si>
    <t>1726731540.540</t>
  </si>
  <si>
    <t>1726731540.550</t>
  </si>
  <si>
    <t>1726731540.560</t>
  </si>
  <si>
    <t>1726731540.570</t>
  </si>
  <si>
    <t>1726731540.580</t>
  </si>
  <si>
    <t>1726731540.590</t>
  </si>
  <si>
    <t>1726731540.600</t>
  </si>
  <si>
    <t>1726731540.610</t>
  </si>
  <si>
    <t>1726731540.620</t>
  </si>
  <si>
    <t>1726731540.630</t>
  </si>
  <si>
    <t>1726731540.640</t>
  </si>
  <si>
    <t>1726731540.650</t>
  </si>
  <si>
    <t>1726731540.660</t>
  </si>
  <si>
    <t>1726731540.670</t>
  </si>
  <si>
    <t>1726731540.680</t>
  </si>
  <si>
    <t>1726731540.690</t>
  </si>
  <si>
    <t>1726731540.700</t>
  </si>
  <si>
    <t>1726731540.710</t>
  </si>
  <si>
    <t>1726731540.720</t>
  </si>
  <si>
    <t>1726731540.730</t>
  </si>
  <si>
    <t>1726731540.740</t>
  </si>
  <si>
    <t>1726731540.750</t>
  </si>
  <si>
    <t>1726731540.760</t>
  </si>
  <si>
    <t>1726731540.770</t>
  </si>
  <si>
    <t>1726731540.780</t>
  </si>
  <si>
    <t>1726731540.790</t>
  </si>
  <si>
    <t>1726731540.800</t>
  </si>
  <si>
    <t>1726731540.810</t>
  </si>
  <si>
    <t>1726731540.820</t>
  </si>
  <si>
    <t>1726731540.830</t>
  </si>
  <si>
    <t>1726731540.840</t>
  </si>
  <si>
    <t>1726731540.850</t>
  </si>
  <si>
    <t>1726731540.860</t>
  </si>
  <si>
    <t>1726731540.870</t>
  </si>
  <si>
    <t>1726731540.880</t>
  </si>
  <si>
    <t>1726731540.890</t>
  </si>
  <si>
    <t>1726731540.900</t>
  </si>
  <si>
    <t>1726731540.910</t>
  </si>
  <si>
    <t>1726731540.920</t>
  </si>
  <si>
    <t>1726731540.930</t>
  </si>
  <si>
    <t>1726731540.940</t>
  </si>
  <si>
    <t>1726731540.950</t>
  </si>
  <si>
    <t>1726731540.960</t>
  </si>
  <si>
    <t>1726731540.970</t>
  </si>
  <si>
    <t>1726731540.980</t>
  </si>
  <si>
    <t>1726731540.990</t>
  </si>
  <si>
    <t>1726731541.000</t>
  </si>
  <si>
    <t>1726731541.010</t>
  </si>
  <si>
    <t>1726731541.020</t>
  </si>
  <si>
    <t>1726731541.030</t>
  </si>
  <si>
    <t>1726731541.040</t>
  </si>
  <si>
    <t>1726731541.050</t>
  </si>
  <si>
    <t>1726731541.060</t>
  </si>
  <si>
    <t>1726731541.070</t>
  </si>
  <si>
    <t>1726731541.080</t>
  </si>
  <si>
    <t>1726731541.090</t>
  </si>
  <si>
    <t>1726731541.100</t>
  </si>
  <si>
    <t>1726731541.110</t>
  </si>
  <si>
    <t>1726731541.120</t>
  </si>
  <si>
    <t>1726731541.130</t>
  </si>
  <si>
    <t>1726731541.140</t>
  </si>
  <si>
    <t>1726731541.150</t>
  </si>
  <si>
    <t>1726731541.160</t>
  </si>
  <si>
    <t>1726731541.170</t>
  </si>
  <si>
    <t>1726731541.180</t>
  </si>
  <si>
    <t>1726731541.190</t>
  </si>
  <si>
    <t>1726731541.200</t>
  </si>
  <si>
    <t>1726731541.210</t>
  </si>
  <si>
    <t>1726731541.220</t>
  </si>
  <si>
    <t>1726731541.230</t>
  </si>
  <si>
    <t>1726731541.240</t>
  </si>
  <si>
    <t>1726731541.250</t>
  </si>
  <si>
    <t>1726731541.260</t>
  </si>
  <si>
    <t>1726731541.270</t>
  </si>
  <si>
    <t>1726731541.280</t>
  </si>
  <si>
    <t>1726731541.290</t>
  </si>
  <si>
    <t>1726731541.300</t>
  </si>
  <si>
    <t>1726731541.310</t>
  </si>
  <si>
    <t>1726731541.320</t>
  </si>
  <si>
    <t>1726731541.330</t>
  </si>
  <si>
    <t>1726731541.340</t>
  </si>
  <si>
    <t>1726731541.350</t>
  </si>
  <si>
    <t>1726731541.360</t>
  </si>
  <si>
    <t>1726731541.370</t>
  </si>
  <si>
    <t>1726731541.380</t>
  </si>
  <si>
    <t>1726731541.390</t>
  </si>
  <si>
    <t>1726731541.400</t>
  </si>
  <si>
    <t>1726731541.410</t>
  </si>
  <si>
    <t>1726731541.420</t>
  </si>
  <si>
    <t>1726731541.430</t>
  </si>
  <si>
    <t>1726731541.440</t>
  </si>
  <si>
    <t>1726731541.450</t>
  </si>
  <si>
    <t>1726731541.460</t>
  </si>
  <si>
    <t>1726731541.470</t>
  </si>
  <si>
    <t>1726731541.480</t>
  </si>
  <si>
    <t>1726731541.490</t>
  </si>
  <si>
    <t>1726731541.500</t>
  </si>
  <si>
    <t>1726731541.510</t>
  </si>
  <si>
    <t>1726731541.520</t>
  </si>
  <si>
    <t>1726731541.530</t>
  </si>
  <si>
    <t>1726731541.540</t>
  </si>
  <si>
    <t>1726731541.550</t>
  </si>
  <si>
    <t>1726731541.560</t>
  </si>
  <si>
    <t>1726731541.570</t>
  </si>
  <si>
    <t>1726731541.580</t>
  </si>
  <si>
    <t>1726731541.590</t>
  </si>
  <si>
    <t>1726731541.600</t>
  </si>
  <si>
    <t>1726731541.610</t>
  </si>
  <si>
    <t>1726731541.620</t>
  </si>
  <si>
    <t>1726731541.630</t>
  </si>
  <si>
    <t>1726731541.640</t>
  </si>
  <si>
    <t>1726731541.650</t>
  </si>
  <si>
    <t>1726731541.660</t>
  </si>
  <si>
    <t>1726731541.670</t>
  </si>
  <si>
    <t>1726731541.680</t>
  </si>
  <si>
    <t>1726731541.690</t>
  </si>
  <si>
    <t>1726731541.700</t>
  </si>
  <si>
    <t>1726731541.710</t>
  </si>
  <si>
    <t>1726731541.720</t>
  </si>
  <si>
    <t>1726731541.730</t>
  </si>
  <si>
    <t>1726731541.740</t>
  </si>
  <si>
    <t>1726731541.750</t>
  </si>
  <si>
    <t>1726731541.760</t>
  </si>
  <si>
    <t>1726731541.770</t>
  </si>
  <si>
    <t>1726731541.780</t>
  </si>
  <si>
    <t>1726731541.790</t>
  </si>
  <si>
    <t>1726731541.800</t>
  </si>
  <si>
    <t>1726731541.810</t>
  </si>
  <si>
    <t>1726731541.820</t>
  </si>
  <si>
    <t>1726731541.830</t>
  </si>
  <si>
    <t>1726731541.840</t>
  </si>
  <si>
    <t>1726731541.850</t>
  </si>
  <si>
    <t>1726731541.860</t>
  </si>
  <si>
    <t>1726731541.870</t>
  </si>
  <si>
    <t>1726731541.880</t>
  </si>
  <si>
    <t>1726731541.890</t>
  </si>
  <si>
    <t>1726731541.900</t>
  </si>
  <si>
    <t>1726731541.910</t>
  </si>
  <si>
    <t>1726731541.920</t>
  </si>
  <si>
    <t>1726731541.930</t>
  </si>
  <si>
    <t>1726731541.940</t>
  </si>
  <si>
    <t>1726731541.950</t>
  </si>
  <si>
    <t>1726731541.960</t>
  </si>
  <si>
    <t>1726731541.970</t>
  </si>
  <si>
    <t>1726731541.980</t>
  </si>
  <si>
    <t>1726731541.990</t>
  </si>
  <si>
    <t>1726731542.000</t>
  </si>
  <si>
    <t>1726731542.010</t>
  </si>
  <si>
    <t>1726731542.020</t>
  </si>
  <si>
    <t>1726731542.030</t>
  </si>
  <si>
    <t>1726731542.040</t>
  </si>
  <si>
    <t>1726731542.050</t>
  </si>
  <si>
    <t>1726731542.060</t>
  </si>
  <si>
    <t>1726731542.070</t>
  </si>
  <si>
    <t>1726731542.080</t>
  </si>
  <si>
    <t>1726731542.090</t>
  </si>
  <si>
    <t>1726731542.100</t>
  </si>
  <si>
    <t>1726731542.110</t>
  </si>
  <si>
    <t>1726731542.120</t>
  </si>
  <si>
    <t>1726731542.130</t>
  </si>
  <si>
    <t>1726731542.140</t>
  </si>
  <si>
    <t>1726731542.150</t>
  </si>
  <si>
    <t>1726731542.160</t>
  </si>
  <si>
    <t>1726731542.170</t>
  </si>
  <si>
    <t>1726731542.180</t>
  </si>
  <si>
    <t>1726731542.190</t>
  </si>
  <si>
    <t>1726731542.200</t>
  </si>
  <si>
    <t>1726731542.210</t>
  </si>
  <si>
    <t>1726731542.220</t>
  </si>
  <si>
    <t>1726731542.230</t>
  </si>
  <si>
    <t>1726731542.240</t>
  </si>
  <si>
    <t>1726731542.250</t>
  </si>
  <si>
    <t>1726731542.260</t>
  </si>
  <si>
    <t>1726731542.270</t>
  </si>
  <si>
    <t>1726731542.280</t>
  </si>
  <si>
    <t>1726731542.290</t>
  </si>
  <si>
    <t>1726731542.300</t>
  </si>
  <si>
    <t>1726731542.310</t>
  </si>
  <si>
    <t>1726731542.320</t>
  </si>
  <si>
    <t>1726731542.330</t>
  </si>
  <si>
    <t>1726731542.340</t>
  </si>
  <si>
    <t>1726731542.350</t>
  </si>
  <si>
    <t>1726731542.360</t>
  </si>
  <si>
    <t>1726731542.370</t>
  </si>
  <si>
    <t>1726731542.380</t>
  </si>
  <si>
    <t>1726731542.390</t>
  </si>
  <si>
    <t>1726731542.400</t>
  </si>
  <si>
    <t>1726731542.410</t>
  </si>
  <si>
    <t>1726731542.420</t>
  </si>
  <si>
    <t>1726731542.430</t>
  </si>
  <si>
    <t>1726731542.440</t>
  </si>
  <si>
    <t>1726731542.450</t>
  </si>
  <si>
    <t>1726731542.460</t>
  </si>
  <si>
    <t>1726731542.470</t>
  </si>
  <si>
    <t>1726731542.480</t>
  </si>
  <si>
    <t>1726731542.490</t>
  </si>
  <si>
    <t>1726731542.500</t>
  </si>
  <si>
    <t>1726731542.510</t>
  </si>
  <si>
    <t>1726731542.520</t>
  </si>
  <si>
    <t>1726731542.530</t>
  </si>
  <si>
    <t>1726731542.540</t>
  </si>
  <si>
    <t>1726731542.550</t>
  </si>
  <si>
    <t>1726731542.560</t>
  </si>
  <si>
    <t>1726731542.570</t>
  </si>
  <si>
    <t>1726731542.580</t>
  </si>
  <si>
    <t>1726731542.590</t>
  </si>
  <si>
    <t>1726731542.600</t>
  </si>
  <si>
    <t>1726731542.610</t>
  </si>
  <si>
    <t>1726731542.620</t>
  </si>
  <si>
    <t>1726731542.630</t>
  </si>
  <si>
    <t>1726731542.640</t>
  </si>
  <si>
    <t>1726731542.650</t>
  </si>
  <si>
    <t>1726731542.660</t>
  </si>
  <si>
    <t>1726731542.670</t>
  </si>
  <si>
    <t>1726731542.680</t>
  </si>
  <si>
    <t>1726731542.690</t>
  </si>
  <si>
    <t>1726731542.700</t>
  </si>
  <si>
    <t>1726731542.710</t>
  </si>
  <si>
    <t>1726731542.720</t>
  </si>
  <si>
    <t>1726731542.730</t>
  </si>
  <si>
    <t>1726731542.740</t>
  </si>
  <si>
    <t>1726731542.750</t>
  </si>
  <si>
    <t>1726731542.760</t>
  </si>
  <si>
    <t>1726731542.770</t>
  </si>
  <si>
    <t>1726731542.780</t>
  </si>
  <si>
    <t>1726731542.790</t>
  </si>
  <si>
    <t>1726731542.800</t>
  </si>
  <si>
    <t>1726731542.810</t>
  </si>
  <si>
    <t>1726731542.820</t>
  </si>
  <si>
    <t>1726731542.830</t>
  </si>
  <si>
    <t>1726731542.840</t>
  </si>
  <si>
    <t>1726731542.850</t>
  </si>
  <si>
    <t>1726731542.860</t>
  </si>
  <si>
    <t>1726731542.870</t>
  </si>
  <si>
    <t>1726731542.880</t>
  </si>
  <si>
    <t>1726731542.890</t>
  </si>
  <si>
    <t>1726731542.900</t>
  </si>
  <si>
    <t>1726731542.910</t>
  </si>
  <si>
    <t>1726731542.920</t>
  </si>
  <si>
    <t>1726731542.930</t>
  </si>
  <si>
    <t>1726731542.940</t>
  </si>
  <si>
    <t>1726731542.950</t>
  </si>
  <si>
    <t>1726731542.960</t>
  </si>
  <si>
    <t>1726731542.970</t>
  </si>
  <si>
    <t>1726731542.980</t>
  </si>
  <si>
    <t>1726731542.990</t>
  </si>
  <si>
    <t>1726731543.000</t>
  </si>
  <si>
    <t>1726731543.010</t>
  </si>
  <si>
    <t>1726731543.020</t>
  </si>
  <si>
    <t>1726731543.030</t>
  </si>
  <si>
    <t>1726731543.040</t>
  </si>
  <si>
    <t>1726731543.050</t>
  </si>
  <si>
    <t>1726731543.060</t>
  </si>
  <si>
    <t>1726731543.070</t>
  </si>
  <si>
    <t>1726731543.080</t>
  </si>
  <si>
    <t>1726731543.090</t>
  </si>
  <si>
    <t>1726731543.100</t>
  </si>
  <si>
    <t>1726731543.110</t>
  </si>
  <si>
    <t>1726731543.120</t>
  </si>
  <si>
    <t>1726731543.130</t>
  </si>
  <si>
    <t>1726731543.140</t>
  </si>
  <si>
    <t>1726731543.150</t>
  </si>
  <si>
    <t>1726731543.160</t>
  </si>
  <si>
    <t>1726731543.170</t>
  </si>
  <si>
    <t>1726731543.180</t>
  </si>
  <si>
    <t>1726731543.190</t>
  </si>
  <si>
    <t>1726731543.200</t>
  </si>
  <si>
    <t>1726731543.210</t>
  </si>
  <si>
    <t>1726731543.220</t>
  </si>
  <si>
    <t>1726731543.230</t>
  </si>
  <si>
    <t>1726731543.240</t>
  </si>
  <si>
    <t>1726731543.250</t>
  </si>
  <si>
    <t>1726731543.260</t>
  </si>
  <si>
    <t>1726731543.270</t>
  </si>
  <si>
    <t>1726731543.280</t>
  </si>
  <si>
    <t>1726731543.290</t>
  </si>
  <si>
    <t>1726731543.300</t>
  </si>
  <si>
    <t>1726731543.310</t>
  </si>
  <si>
    <t>1726731543.320</t>
  </si>
  <si>
    <t>1726731543.330</t>
  </si>
  <si>
    <t>1726731543.340</t>
  </si>
  <si>
    <t>1726731543.350</t>
  </si>
  <si>
    <t>1726731543.360</t>
  </si>
  <si>
    <t>1726731543.370</t>
  </si>
  <si>
    <t>1726731543.380</t>
  </si>
  <si>
    <t>1726731543.390</t>
  </si>
  <si>
    <t>1726731543.400</t>
  </si>
  <si>
    <t>1726731543.410</t>
  </si>
  <si>
    <t>1726731543.420</t>
  </si>
  <si>
    <t>1726731543.430</t>
  </si>
  <si>
    <t>1726731543.440</t>
  </si>
  <si>
    <t>1726731543.450</t>
  </si>
  <si>
    <t>1726731543.460</t>
  </si>
  <si>
    <t>1726731543.470</t>
  </si>
  <si>
    <t>1726731543.480</t>
  </si>
  <si>
    <t>1726731543.490</t>
  </si>
  <si>
    <t>1726731543.500</t>
  </si>
  <si>
    <t>1726731543.510</t>
  </si>
  <si>
    <t>1726731543.520</t>
  </si>
  <si>
    <t>1726731543.530</t>
  </si>
  <si>
    <t>1726731543.540</t>
  </si>
  <si>
    <t>1726731543.550</t>
  </si>
  <si>
    <t>1726731543.560</t>
  </si>
  <si>
    <t>1726731543.570</t>
  </si>
  <si>
    <t>1726731543.580</t>
  </si>
  <si>
    <t>1726731543.590</t>
  </si>
  <si>
    <t>1726731543.600</t>
  </si>
  <si>
    <t>1726731543.610</t>
  </si>
  <si>
    <t>1726731543.620</t>
  </si>
  <si>
    <t>1726731543.630</t>
  </si>
  <si>
    <t>1726731543.640</t>
  </si>
  <si>
    <t>1726731543.650</t>
  </si>
  <si>
    <t>1726731543.660</t>
  </si>
  <si>
    <t>1726731543.670</t>
  </si>
  <si>
    <t>1726731543.680</t>
  </si>
  <si>
    <t>1726731543.690</t>
  </si>
  <si>
    <t>1726731543.700</t>
  </si>
  <si>
    <t>1726731543.710</t>
  </si>
  <si>
    <t>1726731543.720</t>
  </si>
  <si>
    <t>1726731543.730</t>
  </si>
  <si>
    <t>1726731543.740</t>
  </si>
  <si>
    <t>1726731543.750</t>
  </si>
  <si>
    <t>1726731543.760</t>
  </si>
  <si>
    <t>1726731543.770</t>
  </si>
  <si>
    <t>1726731543.780</t>
  </si>
  <si>
    <t>1726731543.790</t>
  </si>
  <si>
    <t>1726731543.800</t>
  </si>
  <si>
    <t>1726731543.810</t>
  </si>
  <si>
    <t>1726731543.820</t>
  </si>
  <si>
    <t>1726731543.830</t>
  </si>
  <si>
    <t>1726731543.840</t>
  </si>
  <si>
    <t>1726731543.850</t>
  </si>
  <si>
    <t>1726731543.860</t>
  </si>
  <si>
    <t>1726731543.870</t>
  </si>
  <si>
    <t>1726731543.880</t>
  </si>
  <si>
    <t>1726731543.890</t>
  </si>
  <si>
    <t>1726731543.900</t>
  </si>
  <si>
    <t>1726731543.910</t>
  </si>
  <si>
    <t>1726731543.920</t>
  </si>
  <si>
    <t>1726731543.930</t>
  </si>
  <si>
    <t>1726731543.940</t>
  </si>
  <si>
    <t>1726731543.950</t>
  </si>
  <si>
    <t>1726731543.960</t>
  </si>
  <si>
    <t>1726731543.970</t>
  </si>
  <si>
    <t>1726731543.980</t>
  </si>
  <si>
    <t>1726731543.990</t>
  </si>
  <si>
    <t>1726731544.000</t>
  </si>
  <si>
    <t>1726731544.010</t>
  </si>
  <si>
    <t>1726731544.020</t>
  </si>
  <si>
    <t>1726731544.030</t>
  </si>
  <si>
    <t>1726731544.040</t>
  </si>
  <si>
    <t>1726731544.050</t>
  </si>
  <si>
    <t>1726731544.060</t>
  </si>
  <si>
    <t>1726731544.070</t>
  </si>
  <si>
    <t>1726731544.080</t>
  </si>
  <si>
    <t>1726731544.090</t>
  </si>
  <si>
    <t>1726731544.100</t>
  </si>
  <si>
    <t>1726731544.110</t>
  </si>
  <si>
    <t>1726731544.120</t>
  </si>
  <si>
    <t>1726731544.130</t>
  </si>
  <si>
    <t>1726731544.140</t>
  </si>
  <si>
    <t>1726731544.150</t>
  </si>
  <si>
    <t>1726731544.160</t>
  </si>
  <si>
    <t>1726731544.170</t>
  </si>
  <si>
    <t>1726731544.180</t>
  </si>
  <si>
    <t>1726731544.190</t>
  </si>
  <si>
    <t>1726731544.200</t>
  </si>
  <si>
    <t>1726731544.210</t>
  </si>
  <si>
    <t>1726731544.220</t>
  </si>
  <si>
    <t>1726731544.230</t>
  </si>
  <si>
    <t>1726731544.240</t>
  </si>
  <si>
    <t>1726731544.250</t>
  </si>
  <si>
    <t>1726731544.260</t>
  </si>
  <si>
    <t>1726731544.270</t>
  </si>
  <si>
    <t>1726731544.280</t>
  </si>
  <si>
    <t>1726731544.290</t>
  </si>
  <si>
    <t>1726731544.300</t>
  </si>
  <si>
    <t>1726731544.310</t>
  </si>
  <si>
    <t>1726731544.320</t>
  </si>
  <si>
    <t>1726731544.330</t>
  </si>
  <si>
    <t>1726731544.340</t>
  </si>
  <si>
    <t>1726731544.350</t>
  </si>
  <si>
    <t>1726731544.360</t>
  </si>
  <si>
    <t>1726731544.370</t>
  </si>
  <si>
    <t>1726731544.380</t>
  </si>
  <si>
    <t>1726731544.390</t>
  </si>
  <si>
    <t>1726731544.400</t>
  </si>
  <si>
    <t>1726731544.410</t>
  </si>
  <si>
    <t>1726731544.420</t>
  </si>
  <si>
    <t>1726731544.430</t>
  </si>
  <si>
    <t>1726731544.440</t>
  </si>
  <si>
    <t>1726731544.450</t>
  </si>
  <si>
    <t>1726731544.460</t>
  </si>
  <si>
    <t>1726731544.470</t>
  </si>
  <si>
    <t>1726731544.480</t>
  </si>
  <si>
    <t>1726731544.490</t>
  </si>
  <si>
    <t>1726731544.500</t>
  </si>
  <si>
    <t>1726731544.510</t>
  </si>
  <si>
    <t>1726731544.520</t>
  </si>
  <si>
    <t>1726731544.530</t>
  </si>
  <si>
    <t>1726731544.540</t>
  </si>
  <si>
    <t>1726731544.550</t>
  </si>
  <si>
    <t>1726731544.560</t>
  </si>
  <si>
    <t>1726731544.570</t>
  </si>
  <si>
    <t>1726731544.580</t>
  </si>
  <si>
    <t>1726731544.590</t>
  </si>
  <si>
    <t>1726731544.600</t>
  </si>
  <si>
    <t>1726731544.610</t>
  </si>
  <si>
    <t>1726731544.620</t>
  </si>
  <si>
    <t>1726731544.630</t>
  </si>
  <si>
    <t>1726731544.640</t>
  </si>
  <si>
    <t>1726731544.650</t>
  </si>
  <si>
    <t>1726731544.660</t>
  </si>
  <si>
    <t>1726731544.670</t>
  </si>
  <si>
    <t>1726731544.680</t>
  </si>
  <si>
    <t>1726731544.690</t>
  </si>
  <si>
    <t>1726731544.700</t>
  </si>
  <si>
    <t>1726731544.710</t>
  </si>
  <si>
    <t>1726731544.720</t>
  </si>
  <si>
    <t>1726731544.730</t>
  </si>
  <si>
    <t>1726731544.740</t>
  </si>
  <si>
    <t>1726731544.750</t>
  </si>
  <si>
    <t>1726731544.760</t>
  </si>
  <si>
    <t>1726731544.770</t>
  </si>
  <si>
    <t>1726731544.780</t>
  </si>
  <si>
    <t>1726731544.790</t>
  </si>
  <si>
    <t>1726731544.800</t>
  </si>
  <si>
    <t>1726731544.810</t>
  </si>
  <si>
    <t>1726731544.820</t>
  </si>
  <si>
    <t>1726731544.830</t>
  </si>
  <si>
    <t>1726731544.840</t>
  </si>
  <si>
    <t>1726731544.850</t>
  </si>
  <si>
    <t>1726731544.860</t>
  </si>
  <si>
    <t>1726731544.870</t>
  </si>
  <si>
    <t>1726731544.880</t>
  </si>
  <si>
    <t>1726731544.890</t>
  </si>
  <si>
    <t>1726731544.900</t>
  </si>
  <si>
    <t>1726731544.910</t>
  </si>
  <si>
    <t>1726731544.920</t>
  </si>
  <si>
    <t>1726731544.930</t>
  </si>
  <si>
    <t>1726731544.940</t>
  </si>
  <si>
    <t>1726731544.950</t>
  </si>
  <si>
    <t>1726731544.960</t>
  </si>
  <si>
    <t>1726731544.970</t>
  </si>
  <si>
    <t>1726731544.980</t>
  </si>
  <si>
    <t>1726731544.990</t>
  </si>
  <si>
    <t>1726731545.000</t>
  </si>
  <si>
    <t>1726731545.010</t>
  </si>
  <si>
    <t>1726731545.020</t>
  </si>
  <si>
    <t>1726731545.030</t>
  </si>
  <si>
    <t>1726731545.040</t>
  </si>
  <si>
    <t>1726731545.050</t>
  </si>
  <si>
    <t>1726731545.060</t>
  </si>
  <si>
    <t>1726731545.070</t>
  </si>
  <si>
    <t>1726731545.080</t>
  </si>
  <si>
    <t>1726731545.090</t>
  </si>
  <si>
    <t>1726731545.100</t>
  </si>
  <si>
    <t>1726731545.110</t>
  </si>
  <si>
    <t>1726731545.120</t>
  </si>
  <si>
    <t>1726731545.130</t>
  </si>
  <si>
    <t>1726731545.140</t>
  </si>
  <si>
    <t>1726731545.150</t>
  </si>
  <si>
    <t>1726731545.160</t>
  </si>
  <si>
    <t>1726731545.170</t>
  </si>
  <si>
    <t>1726731545.180</t>
  </si>
  <si>
    <t>1726731545.190</t>
  </si>
  <si>
    <t>1726731545.200</t>
  </si>
  <si>
    <t>1726731545.210</t>
  </si>
  <si>
    <t>1726731545.220</t>
  </si>
  <si>
    <t>1726731545.230</t>
  </si>
  <si>
    <t>1726731545.240</t>
  </si>
  <si>
    <t>1726731545.250</t>
  </si>
  <si>
    <t>1726731545.260</t>
  </si>
  <si>
    <t>1726731545.270</t>
  </si>
  <si>
    <t>1726731545.280</t>
  </si>
  <si>
    <t>1726731545.290</t>
  </si>
  <si>
    <t>1726731545.300</t>
  </si>
  <si>
    <t>1726731545.310</t>
  </si>
  <si>
    <t>1726731545.320</t>
  </si>
  <si>
    <t>1726731545.330</t>
  </si>
  <si>
    <t>1726731545.340</t>
  </si>
  <si>
    <t>1726731545.350</t>
  </si>
  <si>
    <t>1726731545.360</t>
  </si>
  <si>
    <t>1726731545.370</t>
  </si>
  <si>
    <t>1726731545.380</t>
  </si>
  <si>
    <t>1726731545.390</t>
  </si>
  <si>
    <t>1726731545.400</t>
  </si>
  <si>
    <t>1726731545.410</t>
  </si>
  <si>
    <t>1726731545.420</t>
  </si>
  <si>
    <t>1726731545.430</t>
  </si>
  <si>
    <t>1726731545.440</t>
  </si>
  <si>
    <t>1726731545.450</t>
  </si>
  <si>
    <t>1726731545.460</t>
  </si>
  <si>
    <t>1726731545.470</t>
  </si>
  <si>
    <t>1726731545.480</t>
  </si>
  <si>
    <t>1726731545.490</t>
  </si>
  <si>
    <t>1726731545.500</t>
  </si>
  <si>
    <t>1726731545.510</t>
  </si>
  <si>
    <t>1726731545.520</t>
  </si>
  <si>
    <t>1726731545.530</t>
  </si>
  <si>
    <t>1726731545.540</t>
  </si>
  <si>
    <t>1726731545.550</t>
  </si>
  <si>
    <t>1726731545.560</t>
  </si>
  <si>
    <t>1726731545.570</t>
  </si>
  <si>
    <t>1726731545.580</t>
  </si>
  <si>
    <t>1726731545.590</t>
  </si>
  <si>
    <t>1726731545.600</t>
  </si>
  <si>
    <t>1726731545.610</t>
  </si>
  <si>
    <t>1726731545.620</t>
  </si>
  <si>
    <t>1726731545.630</t>
  </si>
  <si>
    <t>1726731545.640</t>
  </si>
  <si>
    <t>1726731545.650</t>
  </si>
  <si>
    <t>1726731545.660</t>
  </si>
  <si>
    <t>1726731545.670</t>
  </si>
  <si>
    <t>1726731545.680</t>
  </si>
  <si>
    <t>1726731545.690</t>
  </si>
  <si>
    <t>1726731545.700</t>
  </si>
  <si>
    <t>1726731545.710</t>
  </si>
  <si>
    <t>1726731545.720</t>
  </si>
  <si>
    <t>1726731545.730</t>
  </si>
  <si>
    <t>1726731545.740</t>
  </si>
  <si>
    <t>1726731545.750</t>
  </si>
  <si>
    <t>1726731545.760</t>
  </si>
  <si>
    <t>1726731545.770</t>
  </si>
  <si>
    <t>1726731545.780</t>
  </si>
  <si>
    <t>1726731545.790</t>
  </si>
  <si>
    <t>1726731545.800</t>
  </si>
  <si>
    <t>1726731545.810</t>
  </si>
  <si>
    <t>1726731545.820</t>
  </si>
  <si>
    <t>1726731545.830</t>
  </si>
  <si>
    <t>1726731545.840</t>
  </si>
  <si>
    <t>1726731545.850</t>
  </si>
  <si>
    <t>1726731545.860</t>
  </si>
  <si>
    <t>1726731545.870</t>
  </si>
  <si>
    <t>1726731545.880</t>
  </si>
  <si>
    <t>1726731545.890</t>
  </si>
  <si>
    <t>1726731545.900</t>
  </si>
  <si>
    <t>1726731545.910</t>
  </si>
  <si>
    <t>1726731545.920</t>
  </si>
  <si>
    <t>1726731545.930</t>
  </si>
  <si>
    <t>1726731545.940</t>
  </si>
  <si>
    <t>1726731545.950</t>
  </si>
  <si>
    <t>1726731545.960</t>
  </si>
  <si>
    <t>1726731545.970</t>
  </si>
  <si>
    <t>1726731545.980</t>
  </si>
  <si>
    <t>1726731545.990</t>
  </si>
  <si>
    <t>1726731546.000</t>
  </si>
  <si>
    <t>1726731546.010</t>
  </si>
  <si>
    <t>1726731546.020</t>
  </si>
  <si>
    <t>1726731546.030</t>
  </si>
  <si>
    <t>1726731546.040</t>
  </si>
  <si>
    <t>1726731546.050</t>
  </si>
  <si>
    <t>1726731546.060</t>
  </si>
  <si>
    <t>1726731546.070</t>
  </si>
  <si>
    <t>1726731546.080</t>
  </si>
  <si>
    <t>1726731546.090</t>
  </si>
  <si>
    <t>1726731546.100</t>
  </si>
  <si>
    <t>1726731546.110</t>
  </si>
  <si>
    <t>1726731546.120</t>
  </si>
  <si>
    <t>1726731546.130</t>
  </si>
  <si>
    <t>1726731546.140</t>
  </si>
  <si>
    <t>1726731546.150</t>
  </si>
  <si>
    <t>1726731546.160</t>
  </si>
  <si>
    <t>1726731546.170</t>
  </si>
  <si>
    <t>1726731546.180</t>
  </si>
  <si>
    <t>1726731546.190</t>
  </si>
  <si>
    <t>1726731546.200</t>
  </si>
  <si>
    <t>1726731546.210</t>
  </si>
  <si>
    <t>1726731546.220</t>
  </si>
  <si>
    <t>1726731546.230</t>
  </si>
  <si>
    <t>1726731546.240</t>
  </si>
  <si>
    <t>1726731546.250</t>
  </si>
  <si>
    <t>1726731546.260</t>
  </si>
  <si>
    <t>1726731546.270</t>
  </si>
  <si>
    <t>1726731546.280</t>
  </si>
  <si>
    <t>1726731546.290</t>
  </si>
  <si>
    <t>1726731546.300</t>
  </si>
  <si>
    <t>1726731546.310</t>
  </si>
  <si>
    <t>1726731546.320</t>
  </si>
  <si>
    <t>1726731546.330</t>
  </si>
  <si>
    <t>1726731546.340</t>
  </si>
  <si>
    <t>1726731546.350</t>
  </si>
  <si>
    <t>1726731546.360</t>
  </si>
  <si>
    <t>1726731546.370</t>
  </si>
  <si>
    <t>1726731546.380</t>
  </si>
  <si>
    <t>1726731546.390</t>
  </si>
  <si>
    <t>1726731546.400</t>
  </si>
  <si>
    <t>1726731546.410</t>
  </si>
  <si>
    <t>1726731546.420</t>
  </si>
  <si>
    <t>1726731546.430</t>
  </si>
  <si>
    <t>1726731546.440</t>
  </si>
  <si>
    <t>1726731546.450</t>
  </si>
  <si>
    <t>1726731546.460</t>
  </si>
  <si>
    <t>1726731546.470</t>
  </si>
  <si>
    <t>1726731546.480</t>
  </si>
  <si>
    <t>1726731546.490</t>
  </si>
  <si>
    <t>1726731546.500</t>
  </si>
  <si>
    <t>1726731546.510</t>
  </si>
  <si>
    <t>1726731546.520</t>
  </si>
  <si>
    <t>1726731546.530</t>
  </si>
  <si>
    <t>1726731546.540</t>
  </si>
  <si>
    <t>1726731546.550</t>
  </si>
  <si>
    <t>1726731546.560</t>
  </si>
  <si>
    <t>1726731546.570</t>
  </si>
  <si>
    <t>1726731546.580</t>
  </si>
  <si>
    <t>1726731546.590</t>
  </si>
  <si>
    <t>1726731546.600</t>
  </si>
  <si>
    <t>1726731546.610</t>
  </si>
  <si>
    <t>1726731546.620</t>
  </si>
  <si>
    <t>1726731546.630</t>
  </si>
  <si>
    <t>1726731546.640</t>
  </si>
  <si>
    <t>1726731546.650</t>
  </si>
  <si>
    <t>1726731546.660</t>
  </si>
  <si>
    <t>1726731546.670</t>
  </si>
  <si>
    <t>1726731546.680</t>
  </si>
  <si>
    <t>1726731546.690</t>
  </si>
  <si>
    <t>1726731546.700</t>
  </si>
  <si>
    <t>1726731546.710</t>
  </si>
  <si>
    <t>1726731546.720</t>
  </si>
  <si>
    <t>1726731546.730</t>
  </si>
  <si>
    <t>1726731546.740</t>
  </si>
  <si>
    <t>1726731546.750</t>
  </si>
  <si>
    <t>1726731546.760</t>
  </si>
  <si>
    <t>1726731546.770</t>
  </si>
  <si>
    <t>1726731546.780</t>
  </si>
  <si>
    <t>1726731546.790</t>
  </si>
  <si>
    <t>1726731546.800</t>
  </si>
  <si>
    <t>1726731546.810</t>
  </si>
  <si>
    <t>1726731546.820</t>
  </si>
  <si>
    <t>1726731546.830</t>
  </si>
  <si>
    <t>1726731546.840</t>
  </si>
  <si>
    <t>1726731546.850</t>
  </si>
  <si>
    <t>1726731546.860</t>
  </si>
  <si>
    <t>1726731546.870</t>
  </si>
  <si>
    <t>1726731546.880</t>
  </si>
  <si>
    <t>1726731546.890</t>
  </si>
  <si>
    <t>1726731546.900</t>
  </si>
  <si>
    <t>1726731546.910</t>
  </si>
  <si>
    <t>1726731546.920</t>
  </si>
  <si>
    <t>1726731546.930</t>
  </si>
  <si>
    <t>1726731546.940</t>
  </si>
  <si>
    <t>1726731546.950</t>
  </si>
  <si>
    <t>1726731546.960</t>
  </si>
  <si>
    <t>1726731546.970</t>
  </si>
  <si>
    <t>1726731546.980</t>
  </si>
  <si>
    <t>1726731546.990</t>
  </si>
  <si>
    <t>1726731547.000</t>
  </si>
  <si>
    <t>1726731547.010</t>
  </si>
  <si>
    <t>1726731547.020</t>
  </si>
  <si>
    <t>1726731547.030</t>
  </si>
  <si>
    <t>1726731547.040</t>
  </si>
  <si>
    <t>1726731547.050</t>
  </si>
  <si>
    <t>1726731547.060</t>
  </si>
  <si>
    <t>1726731547.070</t>
  </si>
  <si>
    <t>1726731547.080</t>
  </si>
  <si>
    <t>1726731547.090</t>
  </si>
  <si>
    <t>1726731547.100</t>
  </si>
  <si>
    <t>1726731547.110</t>
  </si>
  <si>
    <t>1726731547.120</t>
  </si>
  <si>
    <t>1726731547.130</t>
  </si>
  <si>
    <t>1726731547.140</t>
  </si>
  <si>
    <t>1726731547.150</t>
  </si>
  <si>
    <t>1726731547.160</t>
  </si>
  <si>
    <t>1726731547.170</t>
  </si>
  <si>
    <t>1726731547.180</t>
  </si>
  <si>
    <t>1726731547.190</t>
  </si>
  <si>
    <t>1726731547.200</t>
  </si>
  <si>
    <t>1726731547.210</t>
  </si>
  <si>
    <t>1726731547.220</t>
  </si>
  <si>
    <t>1726731547.230</t>
  </si>
  <si>
    <t>1726731547.240</t>
  </si>
  <si>
    <t>1726731547.250</t>
  </si>
  <si>
    <t>1726731547.260</t>
  </si>
  <si>
    <t>1726731547.270</t>
  </si>
  <si>
    <t>1726731547.280</t>
  </si>
  <si>
    <t>1726731547.290</t>
  </si>
  <si>
    <t>1726731547.300</t>
  </si>
  <si>
    <t>1726731547.310</t>
  </si>
  <si>
    <t>1726731547.320</t>
  </si>
  <si>
    <t>1726731547.330</t>
  </si>
  <si>
    <t>1726731547.340</t>
  </si>
  <si>
    <t>1726731547.350</t>
  </si>
  <si>
    <t>1726731547.360</t>
  </si>
  <si>
    <t>1726731547.370</t>
  </si>
  <si>
    <t>1726731547.380</t>
  </si>
  <si>
    <t>1726731547.390</t>
  </si>
  <si>
    <t>1726731547.400</t>
  </si>
  <si>
    <t>1726731547.410</t>
  </si>
  <si>
    <t>1726731547.420</t>
  </si>
  <si>
    <t>1726731547.430</t>
  </si>
  <si>
    <t>1726731547.440</t>
  </si>
  <si>
    <t>1726731547.450</t>
  </si>
  <si>
    <t>1726731547.460</t>
  </si>
  <si>
    <t>1726731547.470</t>
  </si>
  <si>
    <t>1726731547.480</t>
  </si>
  <si>
    <t>1726731547.490</t>
  </si>
  <si>
    <t>1726731547.500</t>
  </si>
  <si>
    <t>1726731547.510</t>
  </si>
  <si>
    <t>1726731547.520</t>
  </si>
  <si>
    <t>1726731547.530</t>
  </si>
  <si>
    <t>1726731547.540</t>
  </si>
  <si>
    <t>1726731547.550</t>
  </si>
  <si>
    <t>1726731547.560</t>
  </si>
  <si>
    <t>1726731547.570</t>
  </si>
  <si>
    <t>1726731547.580</t>
  </si>
  <si>
    <t>1726731547.590</t>
  </si>
  <si>
    <t>1726731547.600</t>
  </si>
  <si>
    <t>1726731547.610</t>
  </si>
  <si>
    <t>1726731547.620</t>
  </si>
  <si>
    <t>1726731547.630</t>
  </si>
  <si>
    <t>1726731547.640</t>
  </si>
  <si>
    <t>1726731547.650</t>
  </si>
  <si>
    <t>1726731547.660</t>
  </si>
  <si>
    <t>1726731547.670</t>
  </si>
  <si>
    <t>1726731547.680</t>
  </si>
  <si>
    <t>1726731547.690</t>
  </si>
  <si>
    <t>1726731547.700</t>
  </si>
  <si>
    <t>1726731547.710</t>
  </si>
  <si>
    <t>1726731547.720</t>
  </si>
  <si>
    <t>1726731547.730</t>
  </si>
  <si>
    <t>1726731547.740</t>
  </si>
  <si>
    <t>1726731547.750</t>
  </si>
  <si>
    <t>1726731547.760</t>
  </si>
  <si>
    <t>1726731547.770</t>
  </si>
  <si>
    <t>1726731547.780</t>
  </si>
  <si>
    <t>1726731547.790</t>
  </si>
  <si>
    <t>1726731547.800</t>
  </si>
  <si>
    <t>1726731547.810</t>
  </si>
  <si>
    <t>1726731547.820</t>
  </si>
  <si>
    <t>1726731547.830</t>
  </si>
  <si>
    <t>1726731547.840</t>
  </si>
  <si>
    <t>1726731547.850</t>
  </si>
  <si>
    <t>1726731547.860</t>
  </si>
  <si>
    <t>1726731547.870</t>
  </si>
  <si>
    <t>1726731547.880</t>
  </si>
  <si>
    <t>1726731547.890</t>
  </si>
  <si>
    <t>1726731547.900</t>
  </si>
  <si>
    <t>1726731547.910</t>
  </si>
  <si>
    <t>1726731547.920</t>
  </si>
  <si>
    <t>1726731547.930</t>
  </si>
  <si>
    <t>1726731547.940</t>
  </si>
  <si>
    <t>1726731547.950</t>
  </si>
  <si>
    <t>1726731547.960</t>
  </si>
  <si>
    <t>1726731547.970</t>
  </si>
  <si>
    <t>1726731547.980</t>
  </si>
  <si>
    <t>1726731547.990</t>
  </si>
  <si>
    <t>1726731548.000</t>
  </si>
  <si>
    <t>1726731548.010</t>
  </si>
  <si>
    <t>1726731548.020</t>
  </si>
  <si>
    <t>1726731548.030</t>
  </si>
  <si>
    <t>1726731548.040</t>
  </si>
  <si>
    <t>1726731548.050</t>
  </si>
  <si>
    <t>1726731548.060</t>
  </si>
  <si>
    <t>1726731548.070</t>
  </si>
  <si>
    <t>1726731548.080</t>
  </si>
  <si>
    <t>1726731548.090</t>
  </si>
  <si>
    <t>1726731548.100</t>
  </si>
  <si>
    <t>1726731548.110</t>
  </si>
  <si>
    <t>1726731548.120</t>
  </si>
  <si>
    <t>1726731548.130</t>
  </si>
  <si>
    <t>1726731548.140</t>
  </si>
  <si>
    <t>1726731548.150</t>
  </si>
  <si>
    <t>1726731548.160</t>
  </si>
  <si>
    <t>1726731548.170</t>
  </si>
  <si>
    <t>1726731548.180</t>
  </si>
  <si>
    <t>1726731548.190</t>
  </si>
  <si>
    <t>1726731548.200</t>
  </si>
  <si>
    <t>1726731548.210</t>
  </si>
  <si>
    <t>1726731548.220</t>
  </si>
  <si>
    <t>1726731548.230</t>
  </si>
  <si>
    <t>1726731548.240</t>
  </si>
  <si>
    <t>1726731548.250</t>
  </si>
  <si>
    <t>1726731548.260</t>
  </si>
  <si>
    <t>1726731548.270</t>
  </si>
  <si>
    <t>1726731548.280</t>
  </si>
  <si>
    <t>1726731548.290</t>
  </si>
  <si>
    <t>1726731548.300</t>
  </si>
  <si>
    <t>1726731548.310</t>
  </si>
  <si>
    <t>1726731548.320</t>
  </si>
  <si>
    <t>1726731548.330</t>
  </si>
  <si>
    <t>1726731548.340</t>
  </si>
  <si>
    <t>1726731548.350</t>
  </si>
  <si>
    <t>1726731548.360</t>
  </si>
  <si>
    <t>1726731548.370</t>
  </si>
  <si>
    <t>1726731548.380</t>
  </si>
  <si>
    <t>1726731548.390</t>
  </si>
  <si>
    <t>1726731548.400</t>
  </si>
  <si>
    <t>1726731548.410</t>
  </si>
  <si>
    <t>1726731548.420</t>
  </si>
  <si>
    <t>1726731548.430</t>
  </si>
  <si>
    <t>1726731548.440</t>
  </si>
  <si>
    <t>1726731548.450</t>
  </si>
  <si>
    <t>1726731548.460</t>
  </si>
  <si>
    <t>1726731548.470</t>
  </si>
  <si>
    <t>1726731548.480</t>
  </si>
  <si>
    <t>1726731548.490</t>
  </si>
  <si>
    <t>1726731548.500</t>
  </si>
  <si>
    <t>1726731548.510</t>
  </si>
  <si>
    <t>1726731548.520</t>
  </si>
  <si>
    <t>1726731548.530</t>
  </si>
  <si>
    <t>1726731548.540</t>
  </si>
  <si>
    <t>1726731548.550</t>
  </si>
  <si>
    <t>1726731548.560</t>
  </si>
  <si>
    <t>1726731548.570</t>
  </si>
  <si>
    <t>1726731548.580</t>
  </si>
  <si>
    <t>1726731548.590</t>
  </si>
  <si>
    <t>1726731548.600</t>
  </si>
  <si>
    <t>1726731548.610</t>
  </si>
  <si>
    <t>1726731548.620</t>
  </si>
  <si>
    <t>1726731548.630</t>
  </si>
  <si>
    <t>1726731548.640</t>
  </si>
  <si>
    <t>1726731548.650</t>
  </si>
  <si>
    <t>1726731548.660</t>
  </si>
  <si>
    <t>1726731548.670</t>
  </si>
  <si>
    <t>1726731548.680</t>
  </si>
  <si>
    <t>1726731548.690</t>
  </si>
  <si>
    <t>1726731548.700</t>
  </si>
  <si>
    <t>1726731548.710</t>
  </si>
  <si>
    <t>1726731548.720</t>
  </si>
  <si>
    <t>1726731548.730</t>
  </si>
  <si>
    <t>1726731548.740</t>
  </si>
  <si>
    <t>1726731548.750</t>
  </si>
  <si>
    <t>1726731548.760</t>
  </si>
  <si>
    <t>1726731548.770</t>
  </si>
  <si>
    <t>1726731548.780</t>
  </si>
  <si>
    <t>1726731548.790</t>
  </si>
  <si>
    <t>1726731548.800</t>
  </si>
  <si>
    <t>1726731548.810</t>
  </si>
  <si>
    <t>1726731548.820</t>
  </si>
  <si>
    <t>1726731548.830</t>
  </si>
  <si>
    <t>1726731548.840</t>
  </si>
  <si>
    <t>1726731548.850</t>
  </si>
  <si>
    <t>1726731548.860</t>
  </si>
  <si>
    <t>1726731548.870</t>
  </si>
  <si>
    <t>1726731548.880</t>
  </si>
  <si>
    <t>1726731548.890</t>
  </si>
  <si>
    <t>1726731548.900</t>
  </si>
  <si>
    <t>1726731548.910</t>
  </si>
  <si>
    <t>1726731548.920</t>
  </si>
  <si>
    <t>1726731548.930</t>
  </si>
  <si>
    <t>1726731548.940</t>
  </si>
  <si>
    <t>1726731548.950</t>
  </si>
  <si>
    <t>1726731548.960</t>
  </si>
  <si>
    <t>1726731548.970</t>
  </si>
  <si>
    <t>1726731548.980</t>
  </si>
  <si>
    <t>1726731548.990</t>
  </si>
  <si>
    <t>1726731549.000</t>
  </si>
  <si>
    <t>1726731549.010</t>
  </si>
  <si>
    <t>1726731549.020</t>
  </si>
  <si>
    <t>1726731549.030</t>
  </si>
  <si>
    <t>1726731549.040</t>
  </si>
  <si>
    <t>1726731549.050</t>
  </si>
  <si>
    <t>1726731549.060</t>
  </si>
  <si>
    <t>1726731549.070</t>
  </si>
  <si>
    <t>1726731549.080</t>
  </si>
  <si>
    <t>1726731549.090</t>
  </si>
  <si>
    <t>1726731549.100</t>
  </si>
  <si>
    <t>1726731549.110</t>
  </si>
  <si>
    <t>1726731549.120</t>
  </si>
  <si>
    <t>1726731549.130</t>
  </si>
  <si>
    <t>1726731549.140</t>
  </si>
  <si>
    <t>1726731549.150</t>
  </si>
  <si>
    <t>1726731549.160</t>
  </si>
  <si>
    <t>1726731549.170</t>
  </si>
  <si>
    <t>1726731549.180</t>
  </si>
  <si>
    <t>1726731549.190</t>
  </si>
  <si>
    <t>1726731549.200</t>
  </si>
  <si>
    <t>1726731549.210</t>
  </si>
  <si>
    <t>1726731549.220</t>
  </si>
  <si>
    <t>1726731549.230</t>
  </si>
  <si>
    <t>1726731549.240</t>
  </si>
  <si>
    <t>1726731549.250</t>
  </si>
  <si>
    <t>1726731549.260</t>
  </si>
  <si>
    <t>1726731549.270</t>
  </si>
  <si>
    <t>1726731549.280</t>
  </si>
  <si>
    <t>1726731549.290</t>
  </si>
  <si>
    <t>1726731549.300</t>
  </si>
  <si>
    <t>1726731549.310</t>
  </si>
  <si>
    <t>1726731549.320</t>
  </si>
  <si>
    <t>1726731549.330</t>
  </si>
  <si>
    <t>1726731549.340</t>
  </si>
  <si>
    <t>1726731549.350</t>
  </si>
  <si>
    <t>1726731549.360</t>
  </si>
  <si>
    <t>1726731549.370</t>
  </si>
  <si>
    <t>1726731549.380</t>
  </si>
  <si>
    <t>1726731549.390</t>
  </si>
  <si>
    <t>1726731549.400</t>
  </si>
  <si>
    <t>1726731549.410</t>
  </si>
  <si>
    <t>1726731549.420</t>
  </si>
  <si>
    <t>1726731549.430</t>
  </si>
  <si>
    <t>1726731549.440</t>
  </si>
  <si>
    <t>1726731549.450</t>
  </si>
  <si>
    <t>1726731549.460</t>
  </si>
  <si>
    <t>1726731549.470</t>
  </si>
  <si>
    <t>1726731549.480</t>
  </si>
  <si>
    <t>1726731549.490</t>
  </si>
  <si>
    <t>1726731549.500</t>
  </si>
  <si>
    <t>1726731549.510</t>
  </si>
  <si>
    <t>1726731549.520</t>
  </si>
  <si>
    <t>1726731549.530</t>
  </si>
  <si>
    <t>1726731549.540</t>
  </si>
  <si>
    <t>1726731549.550</t>
  </si>
  <si>
    <t>1726731549.560</t>
  </si>
  <si>
    <t>1726731549.570</t>
  </si>
  <si>
    <t>1726731549.580</t>
  </si>
  <si>
    <t>1726731549.590</t>
  </si>
  <si>
    <t>1726731549.600</t>
  </si>
  <si>
    <t>1726731549.610</t>
  </si>
  <si>
    <t>1726731549.620</t>
  </si>
  <si>
    <t>1726731549.630</t>
  </si>
  <si>
    <t>1726731549.640</t>
  </si>
  <si>
    <t>1726731549.650</t>
  </si>
  <si>
    <t>1726731549.660</t>
  </si>
  <si>
    <t>1726731549.670</t>
  </si>
  <si>
    <t>1726731549.680</t>
  </si>
  <si>
    <t>1726731549.690</t>
  </si>
  <si>
    <t>1726731549.700</t>
  </si>
  <si>
    <t>1726731549.710</t>
  </si>
  <si>
    <t>1726731549.720</t>
  </si>
  <si>
    <t>1726731549.730</t>
  </si>
  <si>
    <t>1726731549.740</t>
  </si>
  <si>
    <t>1726731549.750</t>
  </si>
  <si>
    <t>1726731549.760</t>
  </si>
  <si>
    <t>1726731549.770</t>
  </si>
  <si>
    <t>1726731549.780</t>
  </si>
  <si>
    <t>1726731549.790</t>
  </si>
  <si>
    <t>1726731549.800</t>
  </si>
  <si>
    <t>1726731549.810</t>
  </si>
  <si>
    <t>1726731549.820</t>
  </si>
  <si>
    <t>1726731549.830</t>
  </si>
  <si>
    <t>1726731549.840</t>
  </si>
  <si>
    <t>1726731549.850</t>
  </si>
  <si>
    <t>1726731549.860</t>
  </si>
  <si>
    <t>1726731549.870</t>
  </si>
  <si>
    <t>1726731549.880</t>
  </si>
  <si>
    <t>1726731549.890</t>
  </si>
  <si>
    <t>1726731549.900</t>
  </si>
  <si>
    <t>1726731549.910</t>
  </si>
  <si>
    <t>1726731549.920</t>
  </si>
  <si>
    <t>1726731549.930</t>
  </si>
  <si>
    <t>1726731549.940</t>
  </si>
  <si>
    <t>1726731549.950</t>
  </si>
  <si>
    <t>1726731549.960</t>
  </si>
  <si>
    <t>1726731549.970</t>
  </si>
  <si>
    <t>1726731549.980</t>
  </si>
  <si>
    <t>1726731549.990</t>
  </si>
  <si>
    <t>1726731550.000</t>
  </si>
  <si>
    <t>1726731550.010</t>
  </si>
  <si>
    <t>1726731550.020</t>
  </si>
  <si>
    <t>1726731550.030</t>
  </si>
  <si>
    <t>1726731550.040</t>
  </si>
  <si>
    <t>1726731550.050</t>
  </si>
  <si>
    <t>1726731550.060</t>
  </si>
  <si>
    <t>1726731550.070</t>
  </si>
  <si>
    <t>1726731550.080</t>
  </si>
  <si>
    <t>1726731550.090</t>
  </si>
  <si>
    <t>1726731550.100</t>
  </si>
  <si>
    <t>1726731550.110</t>
  </si>
  <si>
    <t>1726731550.120</t>
  </si>
  <si>
    <t>1726731550.130</t>
  </si>
  <si>
    <t>1726731550.140</t>
  </si>
  <si>
    <t>1726731550.150</t>
  </si>
  <si>
    <t>1726731550.160</t>
  </si>
  <si>
    <t>1726731550.170</t>
  </si>
  <si>
    <t>1726731550.180</t>
  </si>
  <si>
    <t>1726731550.190</t>
  </si>
  <si>
    <t>1726731550.200</t>
  </si>
  <si>
    <t>1726731550.210</t>
  </si>
  <si>
    <t>1726731550.220</t>
  </si>
  <si>
    <t>1726731550.230</t>
  </si>
  <si>
    <t>1726731550.240</t>
  </si>
  <si>
    <t>1726731550.250</t>
  </si>
  <si>
    <t>1726731550.260</t>
  </si>
  <si>
    <t>1726731550.270</t>
  </si>
  <si>
    <t>1726731550.280</t>
  </si>
  <si>
    <t>1726731550.290</t>
  </si>
  <si>
    <t>1726731550.300</t>
  </si>
  <si>
    <t>1726731550.310</t>
  </si>
  <si>
    <t>1726731550.320</t>
  </si>
  <si>
    <t>1726731550.330</t>
  </si>
  <si>
    <t>1726731550.340</t>
  </si>
  <si>
    <t>1726731550.350</t>
  </si>
  <si>
    <t>1726731550.360</t>
  </si>
  <si>
    <t>1726731550.370</t>
  </si>
  <si>
    <t>1726731550.380</t>
  </si>
  <si>
    <t>1726731550.390</t>
  </si>
  <si>
    <t>1726731550.400</t>
  </si>
  <si>
    <t>1726731550.410</t>
  </si>
  <si>
    <t>1726731550.420</t>
  </si>
  <si>
    <t>1726731550.430</t>
  </si>
  <si>
    <t>1726731550.440</t>
  </si>
  <si>
    <t>1726731550.450</t>
  </si>
  <si>
    <t>1726731550.460</t>
  </si>
  <si>
    <t>1726731550.470</t>
  </si>
  <si>
    <t>1726731550.480</t>
  </si>
  <si>
    <t>1726731550.490</t>
  </si>
  <si>
    <t>1726731550.500</t>
  </si>
  <si>
    <t>1726731550.510</t>
  </si>
  <si>
    <t>1726731550.520</t>
  </si>
  <si>
    <t>1726731550.530</t>
  </si>
  <si>
    <t>1726731550.540</t>
  </si>
  <si>
    <t>1726731550.550</t>
  </si>
  <si>
    <t>1726731550.560</t>
  </si>
  <si>
    <t>1726731550.570</t>
  </si>
  <si>
    <t>1726731550.580</t>
  </si>
  <si>
    <t>1726731550.590</t>
  </si>
  <si>
    <t>1726731550.600</t>
  </si>
  <si>
    <t>1726731550.610</t>
  </si>
  <si>
    <t>1726731550.620</t>
  </si>
  <si>
    <t>1726731550.630</t>
  </si>
  <si>
    <t>1726731550.640</t>
  </si>
  <si>
    <t>1726731550.650</t>
  </si>
  <si>
    <t>1726731550.660</t>
  </si>
  <si>
    <t>1726731550.670</t>
  </si>
  <si>
    <t>1726731550.680</t>
  </si>
  <si>
    <t>1726731550.690</t>
  </si>
  <si>
    <t>1726731550.700</t>
  </si>
  <si>
    <t>1726731550.710</t>
  </si>
  <si>
    <t>1726731550.720</t>
  </si>
  <si>
    <t>1726731550.730</t>
  </si>
  <si>
    <t>1726731550.740</t>
  </si>
  <si>
    <t>1726731550.750</t>
  </si>
  <si>
    <t>1726731550.760</t>
  </si>
  <si>
    <t>1726731550.770</t>
  </si>
  <si>
    <t>1726731550.780</t>
  </si>
  <si>
    <t>1726731550.790</t>
  </si>
  <si>
    <t>1726731550.800</t>
  </si>
  <si>
    <t>1726731550.810</t>
  </si>
  <si>
    <t>1726731550.820</t>
  </si>
  <si>
    <t>1726731550.830</t>
  </si>
  <si>
    <t>1726731550.840</t>
  </si>
  <si>
    <t>1726731550.850</t>
  </si>
  <si>
    <t>1726731550.860</t>
  </si>
  <si>
    <t>1726731550.870</t>
  </si>
  <si>
    <t>1726731550.880</t>
  </si>
  <si>
    <t>1726731550.890</t>
  </si>
  <si>
    <t>1726731550.900</t>
  </si>
  <si>
    <t>1726731550.910</t>
  </si>
  <si>
    <t>1726731550.920</t>
  </si>
  <si>
    <t>1726731550.930</t>
  </si>
  <si>
    <t>1726731550.940</t>
  </si>
  <si>
    <t>1726731550.950</t>
  </si>
  <si>
    <t>1726731550.960</t>
  </si>
  <si>
    <t>1726731550.970</t>
  </si>
  <si>
    <t>1726731550.980</t>
  </si>
  <si>
    <t>1726731550.990</t>
  </si>
  <si>
    <t>1726731551.000</t>
  </si>
  <si>
    <t>1726731551.010</t>
  </si>
  <si>
    <t>1726731551.020</t>
  </si>
  <si>
    <t>1726731551.030</t>
  </si>
  <si>
    <t>1726731551.040</t>
  </si>
  <si>
    <t>1726731551.050</t>
  </si>
  <si>
    <t>1726731551.060</t>
  </si>
  <si>
    <t>1726731551.070</t>
  </si>
  <si>
    <t>1726731551.080</t>
  </si>
  <si>
    <t>1726731551.090</t>
  </si>
  <si>
    <t>1726731551.100</t>
  </si>
  <si>
    <t>1726731551.110</t>
  </si>
  <si>
    <t>1726731551.120</t>
  </si>
  <si>
    <t>1726731551.130</t>
  </si>
  <si>
    <t>1726731551.140</t>
  </si>
  <si>
    <t>1726731551.150</t>
  </si>
  <si>
    <t>1726731551.160</t>
  </si>
  <si>
    <t>1726731551.170</t>
  </si>
  <si>
    <t>1726731551.180</t>
  </si>
  <si>
    <t>1726731551.190</t>
  </si>
  <si>
    <t>1726731551.200</t>
  </si>
  <si>
    <t>1726731551.210</t>
  </si>
  <si>
    <t>1726731551.220</t>
  </si>
  <si>
    <t>1726731551.230</t>
  </si>
  <si>
    <t>1726731551.240</t>
  </si>
  <si>
    <t>1726731551.250</t>
  </si>
  <si>
    <t>1726731551.260</t>
  </si>
  <si>
    <t>1726731551.270</t>
  </si>
  <si>
    <t>1726731551.280</t>
  </si>
  <si>
    <t>1726731551.290</t>
  </si>
  <si>
    <t>1726731551.300</t>
  </si>
  <si>
    <t>1726731551.310</t>
  </si>
  <si>
    <t>1726731551.320</t>
  </si>
  <si>
    <t>1726731551.330</t>
  </si>
  <si>
    <t>1726731551.340</t>
  </si>
  <si>
    <t>1726731551.350</t>
  </si>
  <si>
    <t>1726731551.360</t>
  </si>
  <si>
    <t>1726731551.370</t>
  </si>
  <si>
    <t>1726731551.380</t>
  </si>
  <si>
    <t>1726731551.390</t>
  </si>
  <si>
    <t>1726731551.400</t>
  </si>
  <si>
    <t>1726731551.410</t>
  </si>
  <si>
    <t>1726731551.420</t>
  </si>
  <si>
    <t>1726731551.430</t>
  </si>
  <si>
    <t>1726731551.440</t>
  </si>
  <si>
    <t>1726731551.450</t>
  </si>
  <si>
    <t>1726731551.460</t>
  </si>
  <si>
    <t>1726731551.470</t>
  </si>
  <si>
    <t>1726731551.480</t>
  </si>
  <si>
    <t>1726731551.490</t>
  </si>
  <si>
    <t>1726731551.500</t>
  </si>
  <si>
    <t>1726731551.510</t>
  </si>
  <si>
    <t>1726731551.520</t>
  </si>
  <si>
    <t>1726731551.530</t>
  </si>
  <si>
    <t>1726731551.540</t>
  </si>
  <si>
    <t>1726731551.550</t>
  </si>
  <si>
    <t>1726731551.560</t>
  </si>
  <si>
    <t>1726731551.570</t>
  </si>
  <si>
    <t>1726731551.580</t>
  </si>
  <si>
    <t>1726731551.590</t>
  </si>
  <si>
    <t>1726731551.600</t>
  </si>
  <si>
    <t>1726731551.610</t>
  </si>
  <si>
    <t>1726731551.620</t>
  </si>
  <si>
    <t>1726731551.630</t>
  </si>
  <si>
    <t>1726731551.640</t>
  </si>
  <si>
    <t>1726731551.650</t>
  </si>
  <si>
    <t>1726731551.660</t>
  </si>
  <si>
    <t>1726731551.670</t>
  </si>
  <si>
    <t>1726731551.680</t>
  </si>
  <si>
    <t>1726731551.690</t>
  </si>
  <si>
    <t>1726731551.700</t>
  </si>
  <si>
    <t>1726731551.710</t>
  </si>
  <si>
    <t>1726731551.720</t>
  </si>
  <si>
    <t>1726731551.730</t>
  </si>
  <si>
    <t>1726731551.740</t>
  </si>
  <si>
    <t>1726731551.750</t>
  </si>
  <si>
    <t>1726731551.760</t>
  </si>
  <si>
    <t>1726731551.770</t>
  </si>
  <si>
    <t>1726731551.780</t>
  </si>
  <si>
    <t>1726731551.790</t>
  </si>
  <si>
    <t>1726731551.800</t>
  </si>
  <si>
    <t>1726731551.810</t>
  </si>
  <si>
    <t>1726731551.820</t>
  </si>
  <si>
    <t>1726731551.830</t>
  </si>
  <si>
    <t>1726731551.840</t>
  </si>
  <si>
    <t>1726731551.850</t>
  </si>
  <si>
    <t>1726731551.860</t>
  </si>
  <si>
    <t>1726731551.870</t>
  </si>
  <si>
    <t>1726731551.880</t>
  </si>
  <si>
    <t>1726731551.890</t>
  </si>
  <si>
    <t>1726731551.900</t>
  </si>
  <si>
    <t>1726731551.910</t>
  </si>
  <si>
    <t>1726731551.920</t>
  </si>
  <si>
    <t>1726731551.930</t>
  </si>
  <si>
    <t>1726731551.940</t>
  </si>
  <si>
    <t>1726731551.950</t>
  </si>
  <si>
    <t>1726731551.960</t>
  </si>
  <si>
    <t>1726731551.970</t>
  </si>
  <si>
    <t>1726731551.980</t>
  </si>
  <si>
    <t>1726731551.990</t>
  </si>
  <si>
    <t>1726731552.000</t>
  </si>
  <si>
    <t>1726731552.010</t>
  </si>
  <si>
    <t>1726731552.020</t>
  </si>
  <si>
    <t>1726731552.030</t>
  </si>
  <si>
    <t>1726731552.040</t>
  </si>
  <si>
    <t>1726731552.050</t>
  </si>
  <si>
    <t>1726731552.060</t>
  </si>
  <si>
    <t>1726731552.070</t>
  </si>
  <si>
    <t>1726731552.080</t>
  </si>
  <si>
    <t>1726731552.090</t>
  </si>
  <si>
    <t>1726731552.100</t>
  </si>
  <si>
    <t>1726731552.110</t>
  </si>
  <si>
    <t>1726731552.120</t>
  </si>
  <si>
    <t>1726731552.130</t>
  </si>
  <si>
    <t>1726731552.140</t>
  </si>
  <si>
    <t>1726731552.150</t>
  </si>
  <si>
    <t>1726731552.160</t>
  </si>
  <si>
    <t>1726731552.170</t>
  </si>
  <si>
    <t>1726731552.180</t>
  </si>
  <si>
    <t>1726731552.190</t>
  </si>
  <si>
    <t>1726731552.200</t>
  </si>
  <si>
    <t>1726731552.210</t>
  </si>
  <si>
    <t>1726731552.220</t>
  </si>
  <si>
    <t>1726731552.230</t>
  </si>
  <si>
    <t>1726731552.240</t>
  </si>
  <si>
    <t>1726731552.250</t>
  </si>
  <si>
    <t>1726731552.260</t>
  </si>
  <si>
    <t>1726731552.270</t>
  </si>
  <si>
    <t>1726731552.280</t>
  </si>
  <si>
    <t>1726731552.290</t>
  </si>
  <si>
    <t>1726731552.300</t>
  </si>
  <si>
    <t>1726731552.310</t>
  </si>
  <si>
    <t>1726731552.320</t>
  </si>
  <si>
    <t>1726731552.330</t>
  </si>
  <si>
    <t>1726731552.340</t>
  </si>
  <si>
    <t>1726731552.350</t>
  </si>
  <si>
    <t>1726731552.360</t>
  </si>
  <si>
    <t>1726731552.370</t>
  </si>
  <si>
    <t>1726731552.380</t>
  </si>
  <si>
    <t>1726731552.390</t>
  </si>
  <si>
    <t>1726731552.400</t>
  </si>
  <si>
    <t>1726731552.410</t>
  </si>
  <si>
    <t>1726731552.420</t>
  </si>
  <si>
    <t>1726731552.430</t>
  </si>
  <si>
    <t>1726731552.440</t>
  </si>
  <si>
    <t>1726731552.450</t>
  </si>
  <si>
    <t>1726731552.460</t>
  </si>
  <si>
    <t>1726731552.470</t>
  </si>
  <si>
    <t>1726731552.480</t>
  </si>
  <si>
    <t>1726731552.490</t>
  </si>
  <si>
    <t>1726731552.500</t>
  </si>
  <si>
    <t>1726731552.510</t>
  </si>
  <si>
    <t>1726731552.520</t>
  </si>
  <si>
    <t>1726731552.530</t>
  </si>
  <si>
    <t>1726731552.540</t>
  </si>
  <si>
    <t>1726731552.550</t>
  </si>
  <si>
    <t>1726731552.560</t>
  </si>
  <si>
    <t>1726731552.570</t>
  </si>
  <si>
    <t>1726731552.580</t>
  </si>
  <si>
    <t>1726731552.590</t>
  </si>
  <si>
    <t>1726731552.600</t>
  </si>
  <si>
    <t>1726731552.610</t>
  </si>
  <si>
    <t>1726731552.620</t>
  </si>
  <si>
    <t>1726731552.630</t>
  </si>
  <si>
    <t>1726731552.640</t>
  </si>
  <si>
    <t>1726731552.650</t>
  </si>
  <si>
    <t>1726731552.660</t>
  </si>
  <si>
    <t>1726731552.670</t>
  </si>
  <si>
    <t>1726731552.680</t>
  </si>
  <si>
    <t>1726731552.690</t>
  </si>
  <si>
    <t>1726731552.700</t>
  </si>
  <si>
    <t>1726731552.710</t>
  </si>
  <si>
    <t>1726731552.720</t>
  </si>
  <si>
    <t>1726731552.730</t>
  </si>
  <si>
    <t>1726731552.740</t>
  </si>
  <si>
    <t>1726731552.750</t>
  </si>
  <si>
    <t>1726731552.760</t>
  </si>
  <si>
    <t>1726731552.770</t>
  </si>
  <si>
    <t>1726731552.780</t>
  </si>
  <si>
    <t>1726731552.790</t>
  </si>
  <si>
    <t>1726731552.800</t>
  </si>
  <si>
    <t>1726731552.810</t>
  </si>
  <si>
    <t>1726731552.820</t>
  </si>
  <si>
    <t>1726731552.830</t>
  </si>
  <si>
    <t>1726731552.840</t>
  </si>
  <si>
    <t>1726731552.850</t>
  </si>
  <si>
    <t>1726731552.860</t>
  </si>
  <si>
    <t>1726731552.870</t>
  </si>
  <si>
    <t>1726731552.880</t>
  </si>
  <si>
    <t>1726731552.890</t>
  </si>
  <si>
    <t>1726731552.900</t>
  </si>
  <si>
    <t>1726731552.910</t>
  </si>
  <si>
    <t>1726731552.920</t>
  </si>
  <si>
    <t>1726731552.930</t>
  </si>
  <si>
    <t>1726731552.940</t>
  </si>
  <si>
    <t>1726731552.950</t>
  </si>
  <si>
    <t>1726731552.960</t>
  </si>
  <si>
    <t>1726731552.970</t>
  </si>
  <si>
    <t>1726731552.980</t>
  </si>
  <si>
    <t>1726731552.990</t>
  </si>
  <si>
    <t>1726731553.000</t>
  </si>
  <si>
    <t>1726731553.010</t>
  </si>
  <si>
    <t>1726731553.020</t>
  </si>
  <si>
    <t>1726731553.030</t>
  </si>
  <si>
    <t>1726731553.040</t>
  </si>
  <si>
    <t>1726731553.050</t>
  </si>
  <si>
    <t>1726731553.060</t>
  </si>
  <si>
    <t>1726731553.070</t>
  </si>
  <si>
    <t>1726731553.080</t>
  </si>
  <si>
    <t>1726731553.090</t>
  </si>
  <si>
    <t>1726731553.100</t>
  </si>
  <si>
    <t>1726731553.110</t>
  </si>
  <si>
    <t>1726731553.120</t>
  </si>
  <si>
    <t>1726731553.130</t>
  </si>
  <si>
    <t>1726731553.140</t>
  </si>
  <si>
    <t>1726731553.150</t>
  </si>
  <si>
    <t>1726731553.160</t>
  </si>
  <si>
    <t>1726731553.170</t>
  </si>
  <si>
    <t>1726731553.180</t>
  </si>
  <si>
    <t>1726731553.190</t>
  </si>
  <si>
    <t>1726731553.200</t>
  </si>
  <si>
    <t>1726731553.210</t>
  </si>
  <si>
    <t>1726731553.220</t>
  </si>
  <si>
    <t>1726731553.230</t>
  </si>
  <si>
    <t>1726731553.240</t>
  </si>
  <si>
    <t>1726731553.250</t>
  </si>
  <si>
    <t>1726731553.260</t>
  </si>
  <si>
    <t>1726731553.270</t>
  </si>
  <si>
    <t>1726731553.280</t>
  </si>
  <si>
    <t>1726731553.290</t>
  </si>
  <si>
    <t>1726731553.300</t>
  </si>
  <si>
    <t>1726731553.310</t>
  </si>
  <si>
    <t>1726731553.320</t>
  </si>
  <si>
    <t>1726731553.330</t>
  </si>
  <si>
    <t>1726731553.340</t>
  </si>
  <si>
    <t>1726731553.350</t>
  </si>
  <si>
    <t>1726731553.360</t>
  </si>
  <si>
    <t>1726731553.370</t>
  </si>
  <si>
    <t>1726731553.380</t>
  </si>
  <si>
    <t>1726731553.390</t>
  </si>
  <si>
    <t>1726731553.400</t>
  </si>
  <si>
    <t>1726731553.410</t>
  </si>
  <si>
    <t>1726731553.420</t>
  </si>
  <si>
    <t>1726731553.430</t>
  </si>
  <si>
    <t>1726731553.440</t>
  </si>
  <si>
    <t>1726731553.450</t>
  </si>
  <si>
    <t>1726731553.460</t>
  </si>
  <si>
    <t>1726731553.470</t>
  </si>
  <si>
    <t>1726731553.480</t>
  </si>
  <si>
    <t>1726731553.490</t>
  </si>
  <si>
    <t>1726731553.500</t>
  </si>
  <si>
    <t>1726731553.510</t>
  </si>
  <si>
    <t>1726731553.520</t>
  </si>
  <si>
    <t>1726731553.530</t>
  </si>
  <si>
    <t>1726731553.540</t>
  </si>
  <si>
    <t>1726731553.550</t>
  </si>
  <si>
    <t>1726731553.560</t>
  </si>
  <si>
    <t>1726731553.570</t>
  </si>
  <si>
    <t>1726731553.580</t>
  </si>
  <si>
    <t>1726731553.590</t>
  </si>
  <si>
    <t>1726731553.600</t>
  </si>
  <si>
    <t>1726731553.610</t>
  </si>
  <si>
    <t>1726731553.620</t>
  </si>
  <si>
    <t>1726731553.630</t>
  </si>
  <si>
    <t>1726731553.640</t>
  </si>
  <si>
    <t>1726731553.650</t>
  </si>
  <si>
    <t>1726731553.660</t>
  </si>
  <si>
    <t>1726731553.670</t>
  </si>
  <si>
    <t>1726731553.680</t>
  </si>
  <si>
    <t>1726731553.690</t>
  </si>
  <si>
    <t>1726731553.700</t>
  </si>
  <si>
    <t>1726731553.710</t>
  </si>
  <si>
    <t>1726731553.720</t>
  </si>
  <si>
    <t>1726731553.730</t>
  </si>
  <si>
    <t>1726731553.740</t>
  </si>
  <si>
    <t>1726731553.750</t>
  </si>
  <si>
    <t>1726731553.760</t>
  </si>
  <si>
    <t>1726731553.770</t>
  </si>
  <si>
    <t>1726731553.780</t>
  </si>
  <si>
    <t>1726731553.790</t>
  </si>
  <si>
    <t>1726731553.800</t>
  </si>
  <si>
    <t>1726731553.810</t>
  </si>
  <si>
    <t>1726731553.820</t>
  </si>
  <si>
    <t>1726731553.830</t>
  </si>
  <si>
    <t>1726731553.840</t>
  </si>
  <si>
    <t>1726731553.850</t>
  </si>
  <si>
    <t>1726731553.860</t>
  </si>
  <si>
    <t>1726731553.870</t>
  </si>
  <si>
    <t>1726731553.880</t>
  </si>
  <si>
    <t>1726731553.890</t>
  </si>
  <si>
    <t>1726731553.900</t>
  </si>
  <si>
    <t>1726731553.910</t>
  </si>
  <si>
    <t>1726731553.920</t>
  </si>
  <si>
    <t>1726731553.930</t>
  </si>
  <si>
    <t>1726731553.940</t>
  </si>
  <si>
    <t>1726731553.950</t>
  </si>
  <si>
    <t>1726731553.960</t>
  </si>
  <si>
    <t>1726731553.970</t>
  </si>
  <si>
    <t>1726731553.980</t>
  </si>
  <si>
    <t>1726731553.990</t>
  </si>
  <si>
    <t>1726731554.000</t>
  </si>
  <si>
    <t>1726731554.010</t>
  </si>
  <si>
    <t>1726731554.020</t>
  </si>
  <si>
    <t>1726731554.030</t>
  </si>
  <si>
    <t>1726731554.040</t>
  </si>
  <si>
    <t>1726731554.050</t>
  </si>
  <si>
    <t>1726731554.060</t>
  </si>
  <si>
    <t>1726731554.070</t>
  </si>
  <si>
    <t>1726731554.080</t>
  </si>
  <si>
    <t>1726731554.090</t>
  </si>
  <si>
    <t>1726731554.100</t>
  </si>
  <si>
    <t>1726731554.110</t>
  </si>
  <si>
    <t>1726731554.120</t>
  </si>
  <si>
    <t>1726731554.130</t>
  </si>
  <si>
    <t>1726731554.140</t>
  </si>
  <si>
    <t>1726731554.150</t>
  </si>
  <si>
    <t>1726731554.160</t>
  </si>
  <si>
    <t>1726731554.170</t>
  </si>
  <si>
    <t>1726731554.180</t>
  </si>
  <si>
    <t>1726731554.190</t>
  </si>
  <si>
    <t>1726731554.200</t>
  </si>
  <si>
    <t>1726731554.210</t>
  </si>
  <si>
    <t>1726731554.220</t>
  </si>
  <si>
    <t>1726731554.230</t>
  </si>
  <si>
    <t>1726731554.240</t>
  </si>
  <si>
    <t>1726731554.250</t>
  </si>
  <si>
    <t>1726731554.260</t>
  </si>
  <si>
    <t>1726731554.270</t>
  </si>
  <si>
    <t>1726731554.280</t>
  </si>
  <si>
    <t>1726731554.290</t>
  </si>
  <si>
    <t>1726731554.300</t>
  </si>
  <si>
    <t>1726731554.310</t>
  </si>
  <si>
    <t>1726731554.320</t>
  </si>
  <si>
    <t>1726731554.330</t>
  </si>
  <si>
    <t>1726731554.340</t>
  </si>
  <si>
    <t>1726731554.350</t>
  </si>
  <si>
    <t>1726731554.360</t>
  </si>
  <si>
    <t>1726731554.370</t>
  </si>
  <si>
    <t>1726731554.380</t>
  </si>
  <si>
    <t>1726731554.390</t>
  </si>
  <si>
    <t>1726731554.400</t>
  </si>
  <si>
    <t>1726731554.410</t>
  </si>
  <si>
    <t>1726731554.420</t>
  </si>
  <si>
    <t>1726731554.430</t>
  </si>
  <si>
    <t>1726731554.440</t>
  </si>
  <si>
    <t>1726731554.450</t>
  </si>
  <si>
    <t>1726731554.460</t>
  </si>
  <si>
    <t>1726731554.470</t>
  </si>
  <si>
    <t>1726731554.480</t>
  </si>
  <si>
    <t>1726731554.490</t>
  </si>
  <si>
    <t>1726731554.500</t>
  </si>
  <si>
    <t>1726731554.510</t>
  </si>
  <si>
    <t>1726731554.520</t>
  </si>
  <si>
    <t>1726731554.530</t>
  </si>
  <si>
    <t>1726731554.540</t>
  </si>
  <si>
    <t>1726731554.550</t>
  </si>
  <si>
    <t>1726731554.560</t>
  </si>
  <si>
    <t>1726731554.570</t>
  </si>
  <si>
    <t>1726731554.580</t>
  </si>
  <si>
    <t>1726731554.590</t>
  </si>
  <si>
    <t>1726731554.600</t>
  </si>
  <si>
    <t>1726731554.610</t>
  </si>
  <si>
    <t>1726731554.620</t>
  </si>
  <si>
    <t>1726731554.630</t>
  </si>
  <si>
    <t>1726731554.640</t>
  </si>
  <si>
    <t>1726731554.650</t>
  </si>
  <si>
    <t>1726731554.660</t>
  </si>
  <si>
    <t>1726731554.670</t>
  </si>
  <si>
    <t>1726731554.680</t>
  </si>
  <si>
    <t>1726731554.690</t>
  </si>
  <si>
    <t>1726731554.700</t>
  </si>
  <si>
    <t>1726731554.710</t>
  </si>
  <si>
    <t>1726731554.720</t>
  </si>
  <si>
    <t>1726731554.730</t>
  </si>
  <si>
    <t>1726731554.740</t>
  </si>
  <si>
    <t>1726731554.750</t>
  </si>
  <si>
    <t>1726731554.760</t>
  </si>
  <si>
    <t>1726731554.770</t>
  </si>
  <si>
    <t>1726731554.780</t>
  </si>
  <si>
    <t>1726731554.790</t>
  </si>
  <si>
    <t>1726731554.800</t>
  </si>
  <si>
    <t>1726731554.810</t>
  </si>
  <si>
    <t>1726731554.820</t>
  </si>
  <si>
    <t>1726731554.830</t>
  </si>
  <si>
    <t>1726731554.840</t>
  </si>
  <si>
    <t>1726731554.850</t>
  </si>
  <si>
    <t>1726731554.860</t>
  </si>
  <si>
    <t>1726731554.870</t>
  </si>
  <si>
    <t>1726731554.880</t>
  </si>
  <si>
    <t>1726731554.890</t>
  </si>
  <si>
    <t>1726731554.900</t>
  </si>
  <si>
    <t>1726731554.910</t>
  </si>
  <si>
    <t>1726731554.920</t>
  </si>
  <si>
    <t>1726731554.930</t>
  </si>
  <si>
    <t>1726731554.940</t>
  </si>
  <si>
    <t>1726731554.950</t>
  </si>
  <si>
    <t>1726731554.960</t>
  </si>
  <si>
    <t>1726731554.970</t>
  </si>
  <si>
    <t>1726731554.980</t>
  </si>
  <si>
    <t>1726731554.990</t>
  </si>
  <si>
    <t>1726731555.000</t>
  </si>
  <si>
    <t>1726731555.010</t>
  </si>
  <si>
    <t>1726731555.020</t>
  </si>
  <si>
    <t>1726731555.030</t>
  </si>
  <si>
    <t>1726731555.040</t>
  </si>
  <si>
    <t>1726731555.050</t>
  </si>
  <si>
    <t>1726731555.060</t>
  </si>
  <si>
    <t>1726731555.070</t>
  </si>
  <si>
    <t>1726731555.080</t>
  </si>
  <si>
    <t>1726731555.090</t>
  </si>
  <si>
    <t>1726731555.100</t>
  </si>
  <si>
    <t>1726731555.110</t>
  </si>
  <si>
    <t>1726731555.120</t>
  </si>
  <si>
    <t>1726731555.130</t>
  </si>
  <si>
    <t>1726731555.140</t>
  </si>
  <si>
    <t>1726731555.150</t>
  </si>
  <si>
    <t>1726731555.160</t>
  </si>
  <si>
    <t>1726731555.170</t>
  </si>
  <si>
    <t>1726731555.180</t>
  </si>
  <si>
    <t>1726731555.190</t>
  </si>
  <si>
    <t>1726731555.200</t>
  </si>
  <si>
    <t>1726731555.210</t>
  </si>
  <si>
    <t>1726731555.220</t>
  </si>
  <si>
    <t>1726731555.230</t>
  </si>
  <si>
    <t>1726731555.240</t>
  </si>
  <si>
    <t>1726731555.250</t>
  </si>
  <si>
    <t>1726731555.260</t>
  </si>
  <si>
    <t>1726731555.270</t>
  </si>
  <si>
    <t>1726731555.280</t>
  </si>
  <si>
    <t>1726731555.290</t>
  </si>
  <si>
    <t>1726731555.300</t>
  </si>
  <si>
    <t>1726731555.310</t>
  </si>
  <si>
    <t>1726731555.320</t>
  </si>
  <si>
    <t>1726731555.330</t>
  </si>
  <si>
    <t>1726731555.340</t>
  </si>
  <si>
    <t>1726731555.350</t>
  </si>
  <si>
    <t>1726731555.360</t>
  </si>
  <si>
    <t>1726731555.370</t>
  </si>
  <si>
    <t>1726731555.380</t>
  </si>
  <si>
    <t>1726731555.390</t>
  </si>
  <si>
    <t>1726731555.400</t>
  </si>
  <si>
    <t>1726731555.410</t>
  </si>
  <si>
    <t>1726731555.420</t>
  </si>
  <si>
    <t>1726731555.430</t>
  </si>
  <si>
    <t>1726731555.440</t>
  </si>
  <si>
    <t>1726731555.450</t>
  </si>
  <si>
    <t>1726731555.460</t>
  </si>
  <si>
    <t>1726731555.470</t>
  </si>
  <si>
    <t>1726731555.480</t>
  </si>
  <si>
    <t>1726731555.490</t>
  </si>
  <si>
    <t>1726731555.500</t>
  </si>
  <si>
    <t>1726731555.510</t>
  </si>
  <si>
    <t>1726731555.520</t>
  </si>
  <si>
    <t>1726731555.530</t>
  </si>
  <si>
    <t>1726731555.540</t>
  </si>
  <si>
    <t>1726731555.550</t>
  </si>
  <si>
    <t>1726731555.560</t>
  </si>
  <si>
    <t>1726731555.570</t>
  </si>
  <si>
    <t>1726731555.580</t>
  </si>
  <si>
    <t>1726731555.590</t>
  </si>
  <si>
    <t>1726731555.600</t>
  </si>
  <si>
    <t>1726731555.610</t>
  </si>
  <si>
    <t>1726731555.620</t>
  </si>
  <si>
    <t>1726731555.630</t>
  </si>
  <si>
    <t>1726731555.640</t>
  </si>
  <si>
    <t>1726731555.650</t>
  </si>
  <si>
    <t>1726731555.660</t>
  </si>
  <si>
    <t>1726731555.670</t>
  </si>
  <si>
    <t>1726731555.680</t>
  </si>
  <si>
    <t>1726731555.690</t>
  </si>
  <si>
    <t>1726731555.700</t>
  </si>
  <si>
    <t>1726731555.710</t>
  </si>
  <si>
    <t>1726731555.720</t>
  </si>
  <si>
    <t>1726731555.730</t>
  </si>
  <si>
    <t>1726731555.740</t>
  </si>
  <si>
    <t>1726731555.750</t>
  </si>
  <si>
    <t>1726731555.760</t>
  </si>
  <si>
    <t>1726731555.770</t>
  </si>
  <si>
    <t>1726731555.780</t>
  </si>
  <si>
    <t>1726731555.790</t>
  </si>
  <si>
    <t>1726731555.800</t>
  </si>
  <si>
    <t>1726731555.810</t>
  </si>
  <si>
    <t>1726731555.820</t>
  </si>
  <si>
    <t>1726731555.830</t>
  </si>
  <si>
    <t>1726731555.840</t>
  </si>
  <si>
    <t>1726731555.850</t>
  </si>
  <si>
    <t>1726731555.860</t>
  </si>
  <si>
    <t>1726731555.870</t>
  </si>
  <si>
    <t>1726731555.880</t>
  </si>
  <si>
    <t>1726731555.890</t>
  </si>
  <si>
    <t>1726731555.900</t>
  </si>
  <si>
    <t>1726731555.910</t>
  </si>
  <si>
    <t>1726731555.920</t>
  </si>
  <si>
    <t>1726731555.930</t>
  </si>
  <si>
    <t>1726731555.940</t>
  </si>
  <si>
    <t>1726731555.950</t>
  </si>
  <si>
    <t>1726731555.960</t>
  </si>
  <si>
    <t>1726731555.970</t>
  </si>
  <si>
    <t>1726731555.980</t>
  </si>
  <si>
    <t>1726731555.990</t>
  </si>
  <si>
    <t>1726731556.000</t>
  </si>
  <si>
    <t>1726731556.010</t>
  </si>
  <si>
    <t>1726731556.020</t>
  </si>
  <si>
    <t>1726731556.030</t>
  </si>
  <si>
    <t>1726731556.040</t>
  </si>
  <si>
    <t>1726731556.050</t>
  </si>
  <si>
    <t>1726731556.060</t>
  </si>
  <si>
    <t>1726731556.070</t>
  </si>
  <si>
    <t>1726731556.080</t>
  </si>
  <si>
    <t>1726731556.090</t>
  </si>
  <si>
    <t>1726731556.100</t>
  </si>
  <si>
    <t>1726731556.110</t>
  </si>
  <si>
    <t>1726731556.120</t>
  </si>
  <si>
    <t>1726731556.130</t>
  </si>
  <si>
    <t>1726731556.140</t>
  </si>
  <si>
    <t>1726731556.150</t>
  </si>
  <si>
    <t>1726731556.160</t>
  </si>
  <si>
    <t>1726731556.170</t>
  </si>
  <si>
    <t>1726731556.180</t>
  </si>
  <si>
    <t>1726731556.190</t>
  </si>
  <si>
    <t>1726731556.200</t>
  </si>
  <si>
    <t>1726731556.210</t>
  </si>
  <si>
    <t>1726731556.220</t>
  </si>
  <si>
    <t>1726731556.230</t>
  </si>
  <si>
    <t>1726731556.240</t>
  </si>
  <si>
    <t>1726731556.250</t>
  </si>
  <si>
    <t>1726731556.260</t>
  </si>
  <si>
    <t>1726731556.270</t>
  </si>
  <si>
    <t>1726731556.280</t>
  </si>
  <si>
    <t>1726731556.290</t>
  </si>
  <si>
    <t>1726731556.300</t>
  </si>
  <si>
    <t>1726731556.310</t>
  </si>
  <si>
    <t>1726731556.320</t>
  </si>
  <si>
    <t>1726731556.330</t>
  </si>
  <si>
    <t>1726731556.340</t>
  </si>
  <si>
    <t>1726731556.350</t>
  </si>
  <si>
    <t>1726731556.360</t>
  </si>
  <si>
    <t>1726731556.370</t>
  </si>
  <si>
    <t>1726731556.380</t>
  </si>
  <si>
    <t>1726731556.390</t>
  </si>
  <si>
    <t>1726731556.400</t>
  </si>
  <si>
    <t>1726731556.410</t>
  </si>
  <si>
    <t>1726731556.420</t>
  </si>
  <si>
    <t>1726731556.430</t>
  </si>
  <si>
    <t>1726731556.440</t>
  </si>
  <si>
    <t>1726731556.450</t>
  </si>
  <si>
    <t>1726731556.460</t>
  </si>
  <si>
    <t>1726731556.470</t>
  </si>
  <si>
    <t>1726731556.480</t>
  </si>
  <si>
    <t>1726731556.490</t>
  </si>
  <si>
    <t>1726731556.500</t>
  </si>
  <si>
    <t>1726731556.510</t>
  </si>
  <si>
    <t>1726731556.520</t>
  </si>
  <si>
    <t>1726731556.530</t>
  </si>
  <si>
    <t>1726731556.540</t>
  </si>
  <si>
    <t>1726731556.550</t>
  </si>
  <si>
    <t>1726731556.560</t>
  </si>
  <si>
    <t>1726731556.570</t>
  </si>
  <si>
    <t>1726731556.580</t>
  </si>
  <si>
    <t>1726731556.590</t>
  </si>
  <si>
    <t>1726731556.600</t>
  </si>
  <si>
    <t>1726731556.610</t>
  </si>
  <si>
    <t>1726731556.620</t>
  </si>
  <si>
    <t>1726731556.630</t>
  </si>
  <si>
    <t>1726731556.640</t>
  </si>
  <si>
    <t>1726731556.650</t>
  </si>
  <si>
    <t>1726731556.660</t>
  </si>
  <si>
    <t>1726731556.670</t>
  </si>
  <si>
    <t>1726731556.680</t>
  </si>
  <si>
    <t>1726731556.690</t>
  </si>
  <si>
    <t>1726731556.700</t>
  </si>
  <si>
    <t>1726731556.710</t>
  </si>
  <si>
    <t>1726731556.720</t>
  </si>
  <si>
    <t>1726731556.730</t>
  </si>
  <si>
    <t>1726731556.740</t>
  </si>
  <si>
    <t>1726731556.750</t>
  </si>
  <si>
    <t>1726731556.760</t>
  </si>
  <si>
    <t>1726731556.770</t>
  </si>
  <si>
    <t>1726731556.780</t>
  </si>
  <si>
    <t>1726731556.790</t>
  </si>
  <si>
    <t>1726731556.800</t>
  </si>
  <si>
    <t>1726731556.810</t>
  </si>
  <si>
    <t>1726731556.820</t>
  </si>
  <si>
    <t>1726731556.830</t>
  </si>
  <si>
    <t>1726731556.840</t>
  </si>
  <si>
    <t>1726731556.850</t>
  </si>
  <si>
    <t>1726731556.860</t>
  </si>
  <si>
    <t>1726731556.870</t>
  </si>
  <si>
    <t>1726731556.880</t>
  </si>
  <si>
    <t>1726731556.890</t>
  </si>
  <si>
    <t>1726731556.900</t>
  </si>
  <si>
    <t>1726731556.910</t>
  </si>
  <si>
    <t>1726731556.920</t>
  </si>
  <si>
    <t>1726731556.930</t>
  </si>
  <si>
    <t>1726731556.940</t>
  </si>
  <si>
    <t>1726731556.950</t>
  </si>
  <si>
    <t>1726731556.960</t>
  </si>
  <si>
    <t>1726731556.970</t>
  </si>
  <si>
    <t>1726731556.980</t>
  </si>
  <si>
    <t>1726731556.990</t>
  </si>
  <si>
    <t>1726731557.000</t>
  </si>
  <si>
    <t>1726731557.010</t>
  </si>
  <si>
    <t>1726731557.020</t>
  </si>
  <si>
    <t>1726731557.030</t>
  </si>
  <si>
    <t>1726731557.040</t>
  </si>
  <si>
    <t>1726731557.050</t>
  </si>
  <si>
    <t>1726731557.060</t>
  </si>
  <si>
    <t>1726731557.070</t>
  </si>
  <si>
    <t>1726731557.080</t>
  </si>
  <si>
    <t>1726731557.090</t>
  </si>
  <si>
    <t>1726731557.100</t>
  </si>
  <si>
    <t>1726731557.110</t>
  </si>
  <si>
    <t>1726731557.120</t>
  </si>
  <si>
    <t>1726731557.130</t>
  </si>
  <si>
    <t>1726731557.140</t>
  </si>
  <si>
    <t>1726731557.150</t>
  </si>
  <si>
    <t>1726731557.160</t>
  </si>
  <si>
    <t>1726731557.170</t>
  </si>
  <si>
    <t>1726731557.180</t>
  </si>
  <si>
    <t>1726731557.190</t>
  </si>
  <si>
    <t>1726731557.200</t>
  </si>
  <si>
    <t>1726731557.210</t>
  </si>
  <si>
    <t>1726731557.220</t>
  </si>
  <si>
    <t>1726731557.230</t>
  </si>
  <si>
    <t>1726731557.240</t>
  </si>
  <si>
    <t>1726731557.250</t>
  </si>
  <si>
    <t>1726731557.260</t>
  </si>
  <si>
    <t>1726731557.270</t>
  </si>
  <si>
    <t>1726731557.280</t>
  </si>
  <si>
    <t>1726731557.290</t>
  </si>
  <si>
    <t>1726731557.300</t>
  </si>
  <si>
    <t>1726731557.310</t>
  </si>
  <si>
    <t>1726731557.320</t>
  </si>
  <si>
    <t>1726731557.330</t>
  </si>
  <si>
    <t>1726731557.340</t>
  </si>
  <si>
    <t>1726731557.350</t>
  </si>
  <si>
    <t>1726731557.360</t>
  </si>
  <si>
    <t>1726731557.370</t>
  </si>
  <si>
    <t>1726731557.380</t>
  </si>
  <si>
    <t>1726731557.390</t>
  </si>
  <si>
    <t>1726731557.400</t>
  </si>
  <si>
    <t>1726731557.410</t>
  </si>
  <si>
    <t>1726731557.420</t>
  </si>
  <si>
    <t>1726731557.430</t>
  </si>
  <si>
    <t>1726731557.440</t>
  </si>
  <si>
    <t>1726731557.450</t>
  </si>
  <si>
    <t>1726731557.460</t>
  </si>
  <si>
    <t>1726731557.470</t>
  </si>
  <si>
    <t>1726731557.480</t>
  </si>
  <si>
    <t>1726731557.490</t>
  </si>
  <si>
    <t>1726731557.500</t>
  </si>
  <si>
    <t>1726731557.510</t>
  </si>
  <si>
    <t>1726731557.520</t>
  </si>
  <si>
    <t>1726731557.530</t>
  </si>
  <si>
    <t>1726731557.540</t>
  </si>
  <si>
    <t>1726731557.550</t>
  </si>
  <si>
    <t>1726731557.560</t>
  </si>
  <si>
    <t>1726731557.570</t>
  </si>
  <si>
    <t>1726731557.580</t>
  </si>
  <si>
    <t>1726731557.590</t>
  </si>
  <si>
    <t>1726731557.600</t>
  </si>
  <si>
    <t>1726731557.610</t>
  </si>
  <si>
    <t>1726731557.620</t>
  </si>
  <si>
    <t>1726731557.630</t>
  </si>
  <si>
    <t>1726731557.640</t>
  </si>
  <si>
    <t>1726731557.650</t>
  </si>
  <si>
    <t>1726731557.660</t>
  </si>
  <si>
    <t>1726731557.670</t>
  </si>
  <si>
    <t>1726731557.680</t>
  </si>
  <si>
    <t>1726731557.690</t>
  </si>
  <si>
    <t>1726731557.700</t>
  </si>
  <si>
    <t>1726731557.710</t>
  </si>
  <si>
    <t>1726731557.720</t>
  </si>
  <si>
    <t>1726731557.730</t>
  </si>
  <si>
    <t>1726731557.740</t>
  </si>
  <si>
    <t>1726731557.750</t>
  </si>
  <si>
    <t>1726731557.760</t>
  </si>
  <si>
    <t>1726731557.770</t>
  </si>
  <si>
    <t>1726731557.780</t>
  </si>
  <si>
    <t>1726731557.790</t>
  </si>
  <si>
    <t>1726731557.800</t>
  </si>
  <si>
    <t>1726731557.810</t>
  </si>
  <si>
    <t>1726731557.820</t>
  </si>
  <si>
    <t>1726731557.830</t>
  </si>
  <si>
    <t>1726731557.840</t>
  </si>
  <si>
    <t>1726731557.850</t>
  </si>
  <si>
    <t>1726731557.860</t>
  </si>
  <si>
    <t>1726731557.870</t>
  </si>
  <si>
    <t>1726731557.880</t>
  </si>
  <si>
    <t>1726731557.890</t>
  </si>
  <si>
    <t>1726731557.900</t>
  </si>
  <si>
    <t>1726731557.910</t>
  </si>
  <si>
    <t>1726731557.920</t>
  </si>
  <si>
    <t>1726731557.930</t>
  </si>
  <si>
    <t>1726731557.940</t>
  </si>
  <si>
    <t>1726731557.950</t>
  </si>
  <si>
    <t>1726731557.960</t>
  </si>
  <si>
    <t>1726731557.970</t>
  </si>
  <si>
    <t>1726731557.980</t>
  </si>
  <si>
    <t>1726731557.990</t>
  </si>
  <si>
    <t>1726731558.000</t>
  </si>
  <si>
    <t>1726731558.010</t>
  </si>
  <si>
    <t>1726731558.020</t>
  </si>
  <si>
    <t>1726731558.030</t>
  </si>
  <si>
    <t>1726731558.040</t>
  </si>
  <si>
    <t>1726731558.050</t>
  </si>
  <si>
    <t>1726731558.060</t>
  </si>
  <si>
    <t>1726731558.070</t>
  </si>
  <si>
    <t>1726731558.080</t>
  </si>
  <si>
    <t>1726731558.090</t>
  </si>
  <si>
    <t>1726731558.100</t>
  </si>
  <si>
    <t>1726731558.110</t>
  </si>
  <si>
    <t>1726731558.120</t>
  </si>
  <si>
    <t>1726731558.130</t>
  </si>
  <si>
    <t>1726731558.140</t>
  </si>
  <si>
    <t>1726731558.150</t>
  </si>
  <si>
    <t>1726731558.160</t>
  </si>
  <si>
    <t>1726731558.170</t>
  </si>
  <si>
    <t>1726731558.180</t>
  </si>
  <si>
    <t>1726731558.190</t>
  </si>
  <si>
    <t>1726731558.200</t>
  </si>
  <si>
    <t>1726731558.210</t>
  </si>
  <si>
    <t>1726731558.220</t>
  </si>
  <si>
    <t>1726731558.230</t>
  </si>
  <si>
    <t>1726731558.240</t>
  </si>
  <si>
    <t>1726731558.250</t>
  </si>
  <si>
    <t>1726731558.260</t>
  </si>
  <si>
    <t>1726731558.270</t>
  </si>
  <si>
    <t>1726731558.280</t>
  </si>
  <si>
    <t>1726731558.290</t>
  </si>
  <si>
    <t>1726731558.300</t>
  </si>
  <si>
    <t>1726731558.310</t>
  </si>
  <si>
    <t>1726731558.320</t>
  </si>
  <si>
    <t>1726731558.330</t>
  </si>
  <si>
    <t>1726731558.340</t>
  </si>
  <si>
    <t>1726731558.350</t>
  </si>
  <si>
    <t>1726731558.360</t>
  </si>
  <si>
    <t>1726731558.370</t>
  </si>
  <si>
    <t>1726731558.380</t>
  </si>
  <si>
    <t>1726731558.390</t>
  </si>
  <si>
    <t>1726731558.400</t>
  </si>
  <si>
    <t>1726731558.410</t>
  </si>
  <si>
    <t>1726731558.420</t>
  </si>
  <si>
    <t>1726731558.430</t>
  </si>
  <si>
    <t>1726731558.440</t>
  </si>
  <si>
    <t>1726731558.450</t>
  </si>
  <si>
    <t>1726731558.460</t>
  </si>
  <si>
    <t>1726731558.470</t>
  </si>
  <si>
    <t>1726731558.480</t>
  </si>
  <si>
    <t>1726731558.490</t>
  </si>
  <si>
    <t>1726731558.500</t>
  </si>
  <si>
    <t>1726731558.510</t>
  </si>
  <si>
    <t>1726731558.520</t>
  </si>
  <si>
    <t>1726731558.530</t>
  </si>
  <si>
    <t>1726731558.540</t>
  </si>
  <si>
    <t>1726731558.550</t>
  </si>
  <si>
    <t>1726731558.560</t>
  </si>
  <si>
    <t>1726731558.570</t>
  </si>
  <si>
    <t>1726731558.580</t>
  </si>
  <si>
    <t>1726731558.590</t>
  </si>
  <si>
    <t>1726731558.600</t>
  </si>
  <si>
    <t>1726731558.610</t>
  </si>
  <si>
    <t>1726731558.620</t>
  </si>
  <si>
    <t>1726731558.630</t>
  </si>
  <si>
    <t>1726731558.640</t>
  </si>
  <si>
    <t>1726731558.650</t>
  </si>
  <si>
    <t>1726731558.660</t>
  </si>
  <si>
    <t>1726731558.670</t>
  </si>
  <si>
    <t>1726731558.680</t>
  </si>
  <si>
    <t>1726731558.690</t>
  </si>
  <si>
    <t>1726731558.700</t>
  </si>
  <si>
    <t>1726731558.710</t>
  </si>
  <si>
    <t>1726731558.720</t>
  </si>
  <si>
    <t>1726731558.730</t>
  </si>
  <si>
    <t>1726731558.740</t>
  </si>
  <si>
    <t>1726731558.750</t>
  </si>
  <si>
    <t>1726731558.760</t>
  </si>
  <si>
    <t>1726731558.770</t>
  </si>
  <si>
    <t>1726731558.780</t>
  </si>
  <si>
    <t>1726731558.790</t>
  </si>
  <si>
    <t>1726731558.800</t>
  </si>
  <si>
    <t>1726731558.810</t>
  </si>
  <si>
    <t>1726731558.820</t>
  </si>
  <si>
    <t>1726731558.830</t>
  </si>
  <si>
    <t>1726731558.840</t>
  </si>
  <si>
    <t>1726731558.850</t>
  </si>
  <si>
    <t>1726731558.860</t>
  </si>
  <si>
    <t>1726731558.870</t>
  </si>
  <si>
    <t>1726731558.880</t>
  </si>
  <si>
    <t>1726731558.890</t>
  </si>
  <si>
    <t>1726731558.900</t>
  </si>
  <si>
    <t>1726731558.910</t>
  </si>
  <si>
    <t>1726731558.920</t>
  </si>
  <si>
    <t>1726731558.930</t>
  </si>
  <si>
    <t>1726731558.940</t>
  </si>
  <si>
    <t>1726731558.950</t>
  </si>
  <si>
    <t>1726731558.960</t>
  </si>
  <si>
    <t>1726731558.970</t>
  </si>
  <si>
    <t>1726731558.980</t>
  </si>
  <si>
    <t>1726731558.990</t>
  </si>
  <si>
    <t>1726731559.000</t>
  </si>
  <si>
    <t>1726731559.010</t>
  </si>
  <si>
    <t>1726731559.020</t>
  </si>
  <si>
    <t>1726731559.030</t>
  </si>
  <si>
    <t>1726731559.040</t>
  </si>
  <si>
    <t>1726731559.050</t>
  </si>
  <si>
    <t>1726731559.060</t>
  </si>
  <si>
    <t>1726731559.070</t>
  </si>
  <si>
    <t>1726731559.080</t>
  </si>
  <si>
    <t>1726731559.090</t>
  </si>
  <si>
    <t>1726731559.100</t>
  </si>
  <si>
    <t>1726731559.110</t>
  </si>
  <si>
    <t>1726731559.120</t>
  </si>
  <si>
    <t>1726731559.130</t>
  </si>
  <si>
    <t>1726731559.140</t>
  </si>
  <si>
    <t>1726731559.150</t>
  </si>
  <si>
    <t>1726731559.160</t>
  </si>
  <si>
    <t>1726731559.170</t>
  </si>
  <si>
    <t>1726731559.180</t>
  </si>
  <si>
    <t>1726731559.190</t>
  </si>
  <si>
    <t>1726731559.200</t>
  </si>
  <si>
    <t>1726731559.210</t>
  </si>
  <si>
    <t>1726731559.220</t>
  </si>
  <si>
    <t>1726731559.230</t>
  </si>
  <si>
    <t>1726731559.240</t>
  </si>
  <si>
    <t>1726731559.250</t>
  </si>
  <si>
    <t>1726731559.260</t>
  </si>
  <si>
    <t>1726731559.270</t>
  </si>
  <si>
    <t>1726731559.280</t>
  </si>
  <si>
    <t>1726731559.290</t>
  </si>
  <si>
    <t>1726731559.300</t>
  </si>
  <si>
    <t>1726731559.310</t>
  </si>
  <si>
    <t>1726731559.320</t>
  </si>
  <si>
    <t>1726731559.330</t>
  </si>
  <si>
    <t>1726731559.340</t>
  </si>
  <si>
    <t>1726731559.350</t>
  </si>
  <si>
    <t>1726731559.360</t>
  </si>
  <si>
    <t>1726731559.370</t>
  </si>
  <si>
    <t>1726731559.380</t>
  </si>
  <si>
    <t>1726731559.390</t>
  </si>
  <si>
    <t>1726731559.400</t>
  </si>
  <si>
    <t>1726731559.410</t>
  </si>
  <si>
    <t>1726731559.420</t>
  </si>
  <si>
    <t>1726731559.430</t>
  </si>
  <si>
    <t>1726731559.440</t>
  </si>
  <si>
    <t>1726731559.450</t>
  </si>
  <si>
    <t>1726731559.460</t>
  </si>
  <si>
    <t>1726731559.470</t>
  </si>
  <si>
    <t>1726731559.480</t>
  </si>
  <si>
    <t>1726731559.490</t>
  </si>
  <si>
    <t>1726731559.500</t>
  </si>
  <si>
    <t>1726731559.510</t>
  </si>
  <si>
    <t>1726731559.520</t>
  </si>
  <si>
    <t>1726731559.530</t>
  </si>
  <si>
    <t>1726731559.540</t>
  </si>
  <si>
    <t>1726731559.550</t>
  </si>
  <si>
    <t>1726731559.560</t>
  </si>
  <si>
    <t>1726731559.570</t>
  </si>
  <si>
    <t>1726731559.580</t>
  </si>
  <si>
    <t>1726731559.590</t>
  </si>
  <si>
    <t>1726731559.600</t>
  </si>
  <si>
    <t>1726731559.610</t>
  </si>
  <si>
    <t>1726731559.620</t>
  </si>
  <si>
    <t>1726731559.630</t>
  </si>
  <si>
    <t>1726731559.640</t>
  </si>
  <si>
    <t>1726731559.650</t>
  </si>
  <si>
    <t>1726731559.660</t>
  </si>
  <si>
    <t>1726731559.670</t>
  </si>
  <si>
    <t>1726731559.680</t>
  </si>
  <si>
    <t>1726731559.690</t>
  </si>
  <si>
    <t>1726731559.700</t>
  </si>
  <si>
    <t>1726731559.710</t>
  </si>
  <si>
    <t>1726731559.720</t>
  </si>
  <si>
    <t>1726731559.730</t>
  </si>
  <si>
    <t>1726731559.740</t>
  </si>
  <si>
    <t>1726731559.750</t>
  </si>
  <si>
    <t>1726731559.760</t>
  </si>
  <si>
    <t>1726731559.770</t>
  </si>
  <si>
    <t>1726731559.780</t>
  </si>
  <si>
    <t>1726731559.790</t>
  </si>
  <si>
    <t>1726731559.800</t>
  </si>
  <si>
    <t>1726731559.810</t>
  </si>
  <si>
    <t>1726731559.820</t>
  </si>
  <si>
    <t>1726731559.830</t>
  </si>
  <si>
    <t>1726731559.840</t>
  </si>
  <si>
    <t>1726731559.850</t>
  </si>
  <si>
    <t>1726731559.860</t>
  </si>
  <si>
    <t>1726731559.870</t>
  </si>
  <si>
    <t>1726731559.880</t>
  </si>
  <si>
    <t>1726731559.890</t>
  </si>
  <si>
    <t>1726731559.900</t>
  </si>
  <si>
    <t>1726731559.910</t>
  </si>
  <si>
    <t>1726731559.920</t>
  </si>
  <si>
    <t>1726731559.930</t>
  </si>
  <si>
    <t>1726731559.940</t>
  </si>
  <si>
    <t>1726731559.950</t>
  </si>
  <si>
    <t>1726731559.960</t>
  </si>
  <si>
    <t>1726731559.970</t>
  </si>
  <si>
    <t>1726731559.980</t>
  </si>
  <si>
    <t>1726731559.990</t>
  </si>
  <si>
    <t>1726731560.000</t>
  </si>
  <si>
    <t>1726731560.010</t>
  </si>
  <si>
    <t>1726731560.020</t>
  </si>
  <si>
    <t>1726731560.030</t>
  </si>
  <si>
    <t>1726731560.040</t>
  </si>
  <si>
    <t>1726731560.050</t>
  </si>
  <si>
    <t>1726731560.060</t>
  </si>
  <si>
    <t>1726731560.070</t>
  </si>
  <si>
    <t>1726731560.080</t>
  </si>
  <si>
    <t>1726731560.090</t>
  </si>
  <si>
    <t>1726731560.100</t>
  </si>
  <si>
    <t>1726731560.110</t>
  </si>
  <si>
    <t>1726731560.120</t>
  </si>
  <si>
    <t>1726731560.130</t>
  </si>
  <si>
    <t>1726731560.140</t>
  </si>
  <si>
    <t>1726731560.150</t>
  </si>
  <si>
    <t>1726731560.160</t>
  </si>
  <si>
    <t>1726731560.170</t>
  </si>
  <si>
    <t>1726731560.180</t>
  </si>
  <si>
    <t>1726731560.190</t>
  </si>
  <si>
    <t>1726731560.200</t>
  </si>
  <si>
    <t>1726731560.210</t>
  </si>
  <si>
    <t>1726731560.220</t>
  </si>
  <si>
    <t>1726731560.230</t>
  </si>
  <si>
    <t>1726731560.240</t>
  </si>
  <si>
    <t>1726731560.250</t>
  </si>
  <si>
    <t>1726731560.260</t>
  </si>
  <si>
    <t>1726731560.270</t>
  </si>
  <si>
    <t>1726731560.280</t>
  </si>
  <si>
    <t>1726731560.290</t>
  </si>
  <si>
    <t>1726731560.300</t>
  </si>
  <si>
    <t>1726731560.310</t>
  </si>
  <si>
    <t>1726731560.320</t>
  </si>
  <si>
    <t>1726731560.330</t>
  </si>
  <si>
    <t>1726731560.340</t>
  </si>
  <si>
    <t>1726731560.350</t>
  </si>
  <si>
    <t>1726731560.360</t>
  </si>
  <si>
    <t>1726731560.370</t>
  </si>
  <si>
    <t>1726731560.380</t>
  </si>
  <si>
    <t>1726731560.390</t>
  </si>
  <si>
    <t>1726731560.400</t>
  </si>
  <si>
    <t>1726731560.410</t>
  </si>
  <si>
    <t>1726731560.420</t>
  </si>
  <si>
    <t>1726731560.430</t>
  </si>
  <si>
    <t>1726731560.440</t>
  </si>
  <si>
    <t>1726731560.450</t>
  </si>
  <si>
    <t>1726731560.460</t>
  </si>
  <si>
    <t>1726731560.470</t>
  </si>
  <si>
    <t>1726731560.480</t>
  </si>
  <si>
    <t>1726731560.490</t>
  </si>
  <si>
    <t>1726731560.500</t>
  </si>
  <si>
    <t>1726731560.510</t>
  </si>
  <si>
    <t>1726731560.520</t>
  </si>
  <si>
    <t>1726731560.530</t>
  </si>
  <si>
    <t>1726731560.540</t>
  </si>
  <si>
    <t>1726731560.550</t>
  </si>
  <si>
    <t>1726731560.560</t>
  </si>
  <si>
    <t>1726731560.570</t>
  </si>
  <si>
    <t>1726731560.580</t>
  </si>
  <si>
    <t>1726731560.590</t>
  </si>
  <si>
    <t>1726731560.600</t>
  </si>
  <si>
    <t>1726731560.610</t>
  </si>
  <si>
    <t>1726731560.620</t>
  </si>
  <si>
    <t>1726731560.630</t>
  </si>
  <si>
    <t>1726731560.640</t>
  </si>
  <si>
    <t>1726731560.650</t>
  </si>
  <si>
    <t>1726731560.660</t>
  </si>
  <si>
    <t>1726731560.670</t>
  </si>
  <si>
    <t>1726731560.680</t>
  </si>
  <si>
    <t>1726731560.690</t>
  </si>
  <si>
    <t>1726731560.700</t>
  </si>
  <si>
    <t>1726731560.710</t>
  </si>
  <si>
    <t>1726731560.720</t>
  </si>
  <si>
    <t>1726731560.730</t>
  </si>
  <si>
    <t>1726731560.740</t>
  </si>
  <si>
    <t>1726731560.750</t>
  </si>
  <si>
    <t>1726731560.760</t>
  </si>
  <si>
    <t>1726731560.770</t>
  </si>
  <si>
    <t>1726731560.780</t>
  </si>
  <si>
    <t>1726731560.790</t>
  </si>
  <si>
    <t>1726731560.800</t>
  </si>
  <si>
    <t>1726731560.810</t>
  </si>
  <si>
    <t>1726731560.820</t>
  </si>
  <si>
    <t>1726731560.830</t>
  </si>
  <si>
    <t>1726731560.840</t>
  </si>
  <si>
    <t>1726731560.850</t>
  </si>
  <si>
    <t>1726731560.860</t>
  </si>
  <si>
    <t>1726731560.870</t>
  </si>
  <si>
    <t>1726731560.880</t>
  </si>
  <si>
    <t>1726731560.890</t>
  </si>
  <si>
    <t>1726731560.900</t>
  </si>
  <si>
    <t>1726731560.910</t>
  </si>
  <si>
    <t>1726731560.920</t>
  </si>
  <si>
    <t>1726731560.930</t>
  </si>
  <si>
    <t>1726731560.940</t>
  </si>
  <si>
    <t>1726731560.950</t>
  </si>
  <si>
    <t>1726731560.960</t>
  </si>
  <si>
    <t>1726731560.970</t>
  </si>
  <si>
    <t>1726731560.980</t>
  </si>
  <si>
    <t>1726731560.990</t>
  </si>
  <si>
    <t>1726731561.000</t>
  </si>
  <si>
    <t>1726731561.010</t>
  </si>
  <si>
    <t>1726731561.020</t>
  </si>
  <si>
    <t>1726731561.030</t>
  </si>
  <si>
    <t>1726731561.040</t>
  </si>
  <si>
    <t>1726731561.050</t>
  </si>
  <si>
    <t>1726731561.060</t>
  </si>
  <si>
    <t>1726731561.070</t>
  </si>
  <si>
    <t>1726731561.080</t>
  </si>
  <si>
    <t>1726731561.090</t>
  </si>
  <si>
    <t>1726731561.100</t>
  </si>
  <si>
    <t>1726731561.110</t>
  </si>
  <si>
    <t>1726731561.120</t>
  </si>
  <si>
    <t>1726731561.130</t>
  </si>
  <si>
    <t>1726731561.140</t>
  </si>
  <si>
    <t>1726731561.150</t>
  </si>
  <si>
    <t>1726731561.160</t>
  </si>
  <si>
    <t>1726731561.170</t>
  </si>
  <si>
    <t>1726731561.180</t>
  </si>
  <si>
    <t>1726731561.190</t>
  </si>
  <si>
    <t>1726731561.200</t>
  </si>
  <si>
    <t>1726731561.210</t>
  </si>
  <si>
    <t>1726731561.220</t>
  </si>
  <si>
    <t>1726731561.230</t>
  </si>
  <si>
    <t>1726731561.240</t>
  </si>
  <si>
    <t>1726731561.250</t>
  </si>
  <si>
    <t>1726731561.260</t>
  </si>
  <si>
    <t>1726731561.270</t>
  </si>
  <si>
    <t>1726731561.280</t>
  </si>
  <si>
    <t>1726731561.290</t>
  </si>
  <si>
    <t>1726731561.300</t>
  </si>
  <si>
    <t>1726731561.310</t>
  </si>
  <si>
    <t>1726731561.320</t>
  </si>
  <si>
    <t>1726731561.330</t>
  </si>
  <si>
    <t>1726731561.340</t>
  </si>
  <si>
    <t>1726731561.350</t>
  </si>
  <si>
    <t>1726731561.360</t>
  </si>
  <si>
    <t>1726731561.370</t>
  </si>
  <si>
    <t>1726731561.380</t>
  </si>
  <si>
    <t>1726731561.390</t>
  </si>
  <si>
    <t>1726731561.400</t>
  </si>
  <si>
    <t>1726731561.410</t>
  </si>
  <si>
    <t>1726731561.420</t>
  </si>
  <si>
    <t>1726731561.430</t>
  </si>
  <si>
    <t>1726731561.440</t>
  </si>
  <si>
    <t>1726731561.450</t>
  </si>
  <si>
    <t>1726731561.460</t>
  </si>
  <si>
    <t>1726731561.470</t>
  </si>
  <si>
    <t>1726731561.480</t>
  </si>
  <si>
    <t>1726731561.490</t>
  </si>
  <si>
    <t>1726731561.500</t>
  </si>
  <si>
    <t>1726731561.510</t>
  </si>
  <si>
    <t>1726731561.520</t>
  </si>
  <si>
    <t>1726731561.530</t>
  </si>
  <si>
    <t>1726731561.540</t>
  </si>
  <si>
    <t>1726731561.550</t>
  </si>
  <si>
    <t>1726731561.560</t>
  </si>
  <si>
    <t>1726731561.570</t>
  </si>
  <si>
    <t>1726731561.580</t>
  </si>
  <si>
    <t>1726731561.590</t>
  </si>
  <si>
    <t>1726731561.600</t>
  </si>
  <si>
    <t>1726731561.610</t>
  </si>
  <si>
    <t>1726731561.620</t>
  </si>
  <si>
    <t>1726731561.630</t>
  </si>
  <si>
    <t>1726731561.640</t>
  </si>
  <si>
    <t>1726731561.650</t>
  </si>
  <si>
    <t>1726731561.660</t>
  </si>
  <si>
    <t>1726731561.670</t>
  </si>
  <si>
    <t>1726731561.680</t>
  </si>
  <si>
    <t>1726731561.690</t>
  </si>
  <si>
    <t>1726731561.700</t>
  </si>
  <si>
    <t>1726731561.710</t>
  </si>
  <si>
    <t>1726731561.720</t>
  </si>
  <si>
    <t>1726731561.730</t>
  </si>
  <si>
    <t>1726731561.740</t>
  </si>
  <si>
    <t>1726731561.750</t>
  </si>
  <si>
    <t>1726731561.760</t>
  </si>
  <si>
    <t>1726731561.770</t>
  </si>
  <si>
    <t>1726731561.780</t>
  </si>
  <si>
    <t>1726731561.790</t>
  </si>
  <si>
    <t>1726731561.800</t>
  </si>
  <si>
    <t>1726731561.810</t>
  </si>
  <si>
    <t>1726731561.820</t>
  </si>
  <si>
    <t>1726731561.830</t>
  </si>
  <si>
    <t>1726731561.840</t>
  </si>
  <si>
    <t>1726731561.850</t>
  </si>
  <si>
    <t>1726731561.860</t>
  </si>
  <si>
    <t>1726731561.870</t>
  </si>
  <si>
    <t>1726731561.880</t>
  </si>
  <si>
    <t>1726731561.890</t>
  </si>
  <si>
    <t>1726731561.900</t>
  </si>
  <si>
    <t>1726731561.910</t>
  </si>
  <si>
    <t>1726731561.920</t>
  </si>
  <si>
    <t>1726731561.930</t>
  </si>
  <si>
    <t>1726731561.940</t>
  </si>
  <si>
    <t>1726731561.950</t>
  </si>
  <si>
    <t>1726731561.960</t>
  </si>
  <si>
    <t>1726731561.970</t>
  </si>
  <si>
    <t>1726731561.980</t>
  </si>
  <si>
    <t>1726731561.990</t>
  </si>
  <si>
    <t>1726731562.000</t>
  </si>
  <si>
    <t>1726731562.010</t>
  </si>
  <si>
    <t>1726731562.020</t>
  </si>
  <si>
    <t>1726731562.030</t>
  </si>
  <si>
    <t>1726731562.040</t>
  </si>
  <si>
    <t>1726731562.050</t>
  </si>
  <si>
    <t>1726731562.060</t>
  </si>
  <si>
    <t>1726731562.070</t>
  </si>
  <si>
    <t>1726731562.080</t>
  </si>
  <si>
    <t>1726731562.090</t>
  </si>
  <si>
    <t>1726731562.100</t>
  </si>
  <si>
    <t>1726731562.110</t>
  </si>
  <si>
    <t>1726731562.120</t>
  </si>
  <si>
    <t>1726731562.130</t>
  </si>
  <si>
    <t>1726731562.140</t>
  </si>
  <si>
    <t>1726731562.150</t>
  </si>
  <si>
    <t>1726731562.160</t>
  </si>
  <si>
    <t>1726731562.170</t>
  </si>
  <si>
    <t>1726731562.180</t>
  </si>
  <si>
    <t>1726731562.190</t>
  </si>
  <si>
    <t>1726731562.200</t>
  </si>
  <si>
    <t>1726731562.210</t>
  </si>
  <si>
    <t>1726731562.220</t>
  </si>
  <si>
    <t>1726731562.230</t>
  </si>
  <si>
    <t>1726731562.240</t>
  </si>
  <si>
    <t>1726731562.250</t>
  </si>
  <si>
    <t>1726731562.260</t>
  </si>
  <si>
    <t>1726731562.270</t>
  </si>
  <si>
    <t>1726731562.280</t>
  </si>
  <si>
    <t>1726731562.290</t>
  </si>
  <si>
    <t>1726731562.300</t>
  </si>
  <si>
    <t>1726731562.310</t>
  </si>
  <si>
    <t>1726731562.320</t>
  </si>
  <si>
    <t>1726731562.330</t>
  </si>
  <si>
    <t>1726731562.340</t>
  </si>
  <si>
    <t>1726731562.350</t>
  </si>
  <si>
    <t>1726731562.360</t>
  </si>
  <si>
    <t>1726731562.370</t>
  </si>
  <si>
    <t>1726731562.380</t>
  </si>
  <si>
    <t>1726731562.390</t>
  </si>
  <si>
    <t>1726731562.400</t>
  </si>
  <si>
    <t>1726731562.410</t>
  </si>
  <si>
    <t>1726731562.420</t>
  </si>
  <si>
    <t>1726731562.430</t>
  </si>
  <si>
    <t>1726731562.440</t>
  </si>
  <si>
    <t>1726731562.450</t>
  </si>
  <si>
    <t>1726731562.460</t>
  </si>
  <si>
    <t>1726731562.470</t>
  </si>
  <si>
    <t>1726731562.480</t>
  </si>
  <si>
    <t>1726731562.490</t>
  </si>
  <si>
    <t>1726731562.500</t>
  </si>
  <si>
    <t>1726731562.510</t>
  </si>
  <si>
    <t>1726731562.520</t>
  </si>
  <si>
    <t>1726731562.530</t>
  </si>
  <si>
    <t>1726731562.540</t>
  </si>
  <si>
    <t>1726731562.550</t>
  </si>
  <si>
    <t>1726731562.560</t>
  </si>
  <si>
    <t>1726731562.570</t>
  </si>
  <si>
    <t>1726731562.580</t>
  </si>
  <si>
    <t>1726731562.590</t>
  </si>
  <si>
    <t>1726731562.600</t>
  </si>
  <si>
    <t>1726731562.610</t>
  </si>
  <si>
    <t>1726731562.620</t>
  </si>
  <si>
    <t>1726731562.630</t>
  </si>
  <si>
    <t>1726731562.640</t>
  </si>
  <si>
    <t>1726731562.650</t>
  </si>
  <si>
    <t>1726731562.660</t>
  </si>
  <si>
    <t>1726731562.670</t>
  </si>
  <si>
    <t>1726731562.680</t>
  </si>
  <si>
    <t>1726731562.690</t>
  </si>
  <si>
    <t>1726731562.700</t>
  </si>
  <si>
    <t>1726731562.710</t>
  </si>
  <si>
    <t>1726731562.720</t>
  </si>
  <si>
    <t>1726731562.730</t>
  </si>
  <si>
    <t>1726731562.740</t>
  </si>
  <si>
    <t>1726731562.750</t>
  </si>
  <si>
    <t>1726731562.760</t>
  </si>
  <si>
    <t>1726731562.770</t>
  </si>
  <si>
    <t>1726731562.780</t>
  </si>
  <si>
    <t>1726731562.790</t>
  </si>
  <si>
    <t>1726731562.800</t>
  </si>
  <si>
    <t>1726731562.810</t>
  </si>
  <si>
    <t>1726731562.820</t>
  </si>
  <si>
    <t>1726731562.830</t>
  </si>
  <si>
    <t>1726731562.840</t>
  </si>
  <si>
    <t>1726731562.850</t>
  </si>
  <si>
    <t>1726731562.860</t>
  </si>
  <si>
    <t>1726731562.870</t>
  </si>
  <si>
    <t>1726731562.880</t>
  </si>
  <si>
    <t>1726731562.890</t>
  </si>
  <si>
    <t>1726731562.900</t>
  </si>
  <si>
    <t>1726731562.910</t>
  </si>
  <si>
    <t>1726731562.920</t>
  </si>
  <si>
    <t>1726731562.930</t>
  </si>
  <si>
    <t>1726731562.940</t>
  </si>
  <si>
    <t>1726731562.950</t>
  </si>
  <si>
    <t>1726731562.960</t>
  </si>
  <si>
    <t>1726731562.970</t>
  </si>
  <si>
    <t>1726731562.980</t>
  </si>
  <si>
    <t>1726731562.990</t>
  </si>
  <si>
    <t>1726731563.000</t>
  </si>
  <si>
    <t>1726731563.010</t>
  </si>
  <si>
    <t>1726731563.020</t>
  </si>
  <si>
    <t>1726731563.030</t>
  </si>
  <si>
    <t>1726731563.040</t>
  </si>
  <si>
    <t>1726731563.050</t>
  </si>
  <si>
    <t>1726731563.060</t>
  </si>
  <si>
    <t>1726731563.070</t>
  </si>
  <si>
    <t>1726731563.080</t>
  </si>
  <si>
    <t>1726731563.090</t>
  </si>
  <si>
    <t>1726731563.100</t>
  </si>
  <si>
    <t>1726731563.110</t>
  </si>
  <si>
    <t>1726731563.120</t>
  </si>
  <si>
    <t>1726731563.130</t>
  </si>
  <si>
    <t>1726731563.140</t>
  </si>
  <si>
    <t>1726731563.150</t>
  </si>
  <si>
    <t>1726731563.160</t>
  </si>
  <si>
    <t>1726731563.170</t>
  </si>
  <si>
    <t>1726731563.180</t>
  </si>
  <si>
    <t>1726731563.190</t>
  </si>
  <si>
    <t>1726731563.200</t>
  </si>
  <si>
    <t>1726731563.210</t>
  </si>
  <si>
    <t>1726731563.220</t>
  </si>
  <si>
    <t>1726731563.230</t>
  </si>
  <si>
    <t>1726731563.240</t>
  </si>
  <si>
    <t>1726731563.250</t>
  </si>
  <si>
    <t>1726731563.260</t>
  </si>
  <si>
    <t>1726731563.270</t>
  </si>
  <si>
    <t>1726731563.280</t>
  </si>
  <si>
    <t>1726731563.290</t>
  </si>
  <si>
    <t>1726731563.300</t>
  </si>
  <si>
    <t>1726731563.310</t>
  </si>
  <si>
    <t>1726731563.320</t>
  </si>
  <si>
    <t>1726731563.330</t>
  </si>
  <si>
    <t>1726731563.340</t>
  </si>
  <si>
    <t>1726731563.350</t>
  </si>
  <si>
    <t>1726731563.360</t>
  </si>
  <si>
    <t>1726731563.370</t>
  </si>
  <si>
    <t>1726731563.380</t>
  </si>
  <si>
    <t>1726731563.390</t>
  </si>
  <si>
    <t>1726731563.400</t>
  </si>
  <si>
    <t>1726731563.410</t>
  </si>
  <si>
    <t>1726731563.420</t>
  </si>
  <si>
    <t>1726731563.430</t>
  </si>
  <si>
    <t>1726731563.440</t>
  </si>
  <si>
    <t>1726731563.450</t>
  </si>
  <si>
    <t>1726731563.460</t>
  </si>
  <si>
    <t>1726731563.470</t>
  </si>
  <si>
    <t>1726731563.480</t>
  </si>
  <si>
    <t>1726731563.490</t>
  </si>
  <si>
    <t>1726731563.500</t>
  </si>
  <si>
    <t>1726731563.510</t>
  </si>
  <si>
    <t>1726731563.520</t>
  </si>
  <si>
    <t>1726731563.530</t>
  </si>
  <si>
    <t>1726731563.540</t>
  </si>
  <si>
    <t>1726731563.550</t>
  </si>
  <si>
    <t>1726731563.560</t>
  </si>
  <si>
    <t>1726731563.570</t>
  </si>
  <si>
    <t>1726731563.580</t>
  </si>
  <si>
    <t>1726731563.590</t>
  </si>
  <si>
    <t>1726731563.600</t>
  </si>
  <si>
    <t>1726731563.610</t>
  </si>
  <si>
    <t>1726731563.620</t>
  </si>
  <si>
    <t>1726731563.630</t>
  </si>
  <si>
    <t>1726731563.640</t>
  </si>
  <si>
    <t>1726731563.650</t>
  </si>
  <si>
    <t>1726731563.660</t>
  </si>
  <si>
    <t>1726731563.670</t>
  </si>
  <si>
    <t>1726731563.680</t>
  </si>
  <si>
    <t>1726731563.690</t>
  </si>
  <si>
    <t>1726731563.700</t>
  </si>
  <si>
    <t>1726731563.710</t>
  </si>
  <si>
    <t>1726731563.720</t>
  </si>
  <si>
    <t>1726731563.730</t>
  </si>
  <si>
    <t>1726731563.740</t>
  </si>
  <si>
    <t>1726731563.750</t>
  </si>
  <si>
    <t>1726731563.760</t>
  </si>
  <si>
    <t>1726731563.770</t>
  </si>
  <si>
    <t>1726731563.780</t>
  </si>
  <si>
    <t>1726731563.790</t>
  </si>
  <si>
    <t>1726731563.800</t>
  </si>
  <si>
    <t>1726731563.810</t>
  </si>
  <si>
    <t>1726731563.820</t>
  </si>
  <si>
    <t>1726731563.830</t>
  </si>
  <si>
    <t>1726731563.840</t>
  </si>
  <si>
    <t>1726731563.850</t>
  </si>
  <si>
    <t>1726731563.860</t>
  </si>
  <si>
    <t>1726731563.870</t>
  </si>
  <si>
    <t>1726731563.880</t>
  </si>
  <si>
    <t>1726731563.890</t>
  </si>
  <si>
    <t>1726731563.900</t>
  </si>
  <si>
    <t>1726731563.910</t>
  </si>
  <si>
    <t>1726731563.920</t>
  </si>
  <si>
    <t>1726731563.930</t>
  </si>
  <si>
    <t>1726731563.940</t>
  </si>
  <si>
    <t>1726731563.950</t>
  </si>
  <si>
    <t>1726731563.960</t>
  </si>
  <si>
    <t>1726731563.970</t>
  </si>
  <si>
    <t>1726731563.980</t>
  </si>
  <si>
    <t>1726731563.990</t>
  </si>
  <si>
    <t>1726731564.000</t>
  </si>
  <si>
    <t>1726731564.010</t>
  </si>
  <si>
    <t>1726731564.020</t>
  </si>
  <si>
    <t>1726731564.030</t>
  </si>
  <si>
    <t>1726731564.040</t>
  </si>
  <si>
    <t>1726731564.050</t>
  </si>
  <si>
    <t>1726731564.060</t>
  </si>
  <si>
    <t>1726731564.070</t>
  </si>
  <si>
    <t>1726731564.080</t>
  </si>
  <si>
    <t>1726731564.090</t>
  </si>
  <si>
    <t>1726731564.100</t>
  </si>
  <si>
    <t>1726731564.110</t>
  </si>
  <si>
    <t>1726731564.120</t>
  </si>
  <si>
    <t>1726731564.130</t>
  </si>
  <si>
    <t>1726731564.140</t>
  </si>
  <si>
    <t>1726731564.150</t>
  </si>
  <si>
    <t>1726731564.160</t>
  </si>
  <si>
    <t>1726731564.170</t>
  </si>
  <si>
    <t>1726731564.180</t>
  </si>
  <si>
    <t>1726731564.190</t>
  </si>
  <si>
    <t>1726731564.200</t>
  </si>
  <si>
    <t>1726731564.210</t>
  </si>
  <si>
    <t>1726731564.220</t>
  </si>
  <si>
    <t>1726731564.230</t>
  </si>
  <si>
    <t>1726731564.240</t>
  </si>
  <si>
    <t>1726731564.250</t>
  </si>
  <si>
    <t>1726731564.260</t>
  </si>
  <si>
    <t>1726731564.270</t>
  </si>
  <si>
    <t>1726731564.280</t>
  </si>
  <si>
    <t>1726731564.290</t>
  </si>
  <si>
    <t>1726731564.300</t>
  </si>
  <si>
    <t>1726731564.310</t>
  </si>
  <si>
    <t>1726731564.320</t>
  </si>
  <si>
    <t>1726731564.330</t>
  </si>
  <si>
    <t>1726731564.340</t>
  </si>
  <si>
    <t>1726731564.350</t>
  </si>
  <si>
    <t>1726731564.360</t>
  </si>
  <si>
    <t>1726731564.370</t>
  </si>
  <si>
    <t>1726731564.380</t>
  </si>
  <si>
    <t>1726731564.390</t>
  </si>
  <si>
    <t>1726731564.400</t>
  </si>
  <si>
    <t>1726731564.410</t>
  </si>
  <si>
    <t>1726731564.420</t>
  </si>
  <si>
    <t>1726731564.430</t>
  </si>
  <si>
    <t>1726731564.440</t>
  </si>
  <si>
    <t>1726731564.450</t>
  </si>
  <si>
    <t>1726731564.460</t>
  </si>
  <si>
    <t>1726731564.470</t>
  </si>
  <si>
    <t>1726731564.480</t>
  </si>
  <si>
    <t>1726731564.490</t>
  </si>
  <si>
    <t>1726731564.500</t>
  </si>
  <si>
    <t>1726731564.510</t>
  </si>
  <si>
    <t>1726731564.520</t>
  </si>
  <si>
    <t>1726731564.530</t>
  </si>
  <si>
    <t>1726731564.540</t>
  </si>
  <si>
    <t>1726731564.550</t>
  </si>
  <si>
    <t>1726731564.560</t>
  </si>
  <si>
    <t>1726731564.570</t>
  </si>
  <si>
    <t>1726731564.580</t>
  </si>
  <si>
    <t>1726731564.590</t>
  </si>
  <si>
    <t>1726731564.600</t>
  </si>
  <si>
    <t>1726731564.610</t>
  </si>
  <si>
    <t>1726731564.620</t>
  </si>
  <si>
    <t>1726731564.630</t>
  </si>
  <si>
    <t>1726731564.640</t>
  </si>
  <si>
    <t>1726731564.650</t>
  </si>
  <si>
    <t>1726731564.660</t>
  </si>
  <si>
    <t>1726731564.670</t>
  </si>
  <si>
    <t>1726731564.680</t>
  </si>
  <si>
    <t>1726731564.690</t>
  </si>
  <si>
    <t>1726731564.700</t>
  </si>
  <si>
    <t>1726731564.710</t>
  </si>
  <si>
    <t>1726731564.720</t>
  </si>
  <si>
    <t>1726731564.730</t>
  </si>
  <si>
    <t>1726731564.740</t>
  </si>
  <si>
    <t>1726731564.750</t>
  </si>
  <si>
    <t>1726731564.760</t>
  </si>
  <si>
    <t>1726731564.770</t>
  </si>
  <si>
    <t>1726731564.780</t>
  </si>
  <si>
    <t>1726731564.790</t>
  </si>
  <si>
    <t>1726731564.800</t>
  </si>
  <si>
    <t>1726731564.810</t>
  </si>
  <si>
    <t>1726731564.820</t>
  </si>
  <si>
    <t>1726731564.830</t>
  </si>
  <si>
    <t>1726731564.840</t>
  </si>
  <si>
    <t>1726731564.850</t>
  </si>
  <si>
    <t>1726731564.860</t>
  </si>
  <si>
    <t>1726731564.870</t>
  </si>
  <si>
    <t>1726731564.880</t>
  </si>
  <si>
    <t>1726731564.890</t>
  </si>
  <si>
    <t>1726731564.900</t>
  </si>
  <si>
    <t>1726731564.910</t>
  </si>
  <si>
    <t>1726731564.920</t>
  </si>
  <si>
    <t>1726731564.930</t>
  </si>
  <si>
    <t>1726731564.940</t>
  </si>
  <si>
    <t>1726731564.950</t>
  </si>
  <si>
    <t>1726731564.960</t>
  </si>
  <si>
    <t>1726731564.970</t>
  </si>
  <si>
    <t>1726731564.980</t>
  </si>
  <si>
    <t>1726731564.990</t>
  </si>
  <si>
    <t>1726731565.000</t>
  </si>
  <si>
    <t>1726731565.010</t>
  </si>
  <si>
    <t>1726731565.020</t>
  </si>
  <si>
    <t>1726731565.030</t>
  </si>
  <si>
    <t>1726731565.040</t>
  </si>
  <si>
    <t>1726731565.050</t>
  </si>
  <si>
    <t>1726731565.060</t>
  </si>
  <si>
    <t>1726731565.070</t>
  </si>
  <si>
    <t>1726731565.080</t>
  </si>
  <si>
    <t>1726731565.090</t>
  </si>
  <si>
    <t>1726731565.100</t>
  </si>
  <si>
    <t>1726731565.110</t>
  </si>
  <si>
    <t>1726731565.120</t>
  </si>
  <si>
    <t>1726731565.130</t>
  </si>
  <si>
    <t>1726731565.140</t>
  </si>
  <si>
    <t>1726731565.150</t>
  </si>
  <si>
    <t>1726731565.160</t>
  </si>
  <si>
    <t>1726731565.170</t>
  </si>
  <si>
    <t>1726731565.180</t>
  </si>
  <si>
    <t>1726731565.190</t>
  </si>
  <si>
    <t>1726731565.200</t>
  </si>
  <si>
    <t>1726731565.210</t>
  </si>
  <si>
    <t>1726731565.220</t>
  </si>
  <si>
    <t>1726731565.230</t>
  </si>
  <si>
    <t>1726731565.240</t>
  </si>
  <si>
    <t>1726731565.250</t>
  </si>
  <si>
    <t>1726731565.260</t>
  </si>
  <si>
    <t>1726731565.270</t>
  </si>
  <si>
    <t>1726731565.280</t>
  </si>
  <si>
    <t>1726731565.290</t>
  </si>
  <si>
    <t>1726731565.300</t>
  </si>
  <si>
    <t>1726731565.310</t>
  </si>
  <si>
    <t>1726731565.320</t>
  </si>
  <si>
    <t>1726731565.330</t>
  </si>
  <si>
    <t>1726731565.340</t>
  </si>
  <si>
    <t>1726731565.350</t>
  </si>
  <si>
    <t>1726731565.360</t>
  </si>
  <si>
    <t>1726731565.370</t>
  </si>
  <si>
    <t>1726731565.380</t>
  </si>
  <si>
    <t>1726731565.390</t>
  </si>
  <si>
    <t>1726731565.400</t>
  </si>
  <si>
    <t>1726731565.410</t>
  </si>
  <si>
    <t>1726731565.420</t>
  </si>
  <si>
    <t>1726731565.430</t>
  </si>
  <si>
    <t>1726731565.440</t>
  </si>
  <si>
    <t>1726731565.450</t>
  </si>
  <si>
    <t>1726731565.460</t>
  </si>
  <si>
    <t>1726731565.470</t>
  </si>
  <si>
    <t>1726731565.480</t>
  </si>
  <si>
    <t>1726731565.490</t>
  </si>
  <si>
    <t>1726731565.500</t>
  </si>
  <si>
    <t>1726731565.510</t>
  </si>
  <si>
    <t>1726731565.520</t>
  </si>
  <si>
    <t>1726731565.530</t>
  </si>
  <si>
    <t>1726731565.540</t>
  </si>
  <si>
    <t>1726731565.550</t>
  </si>
  <si>
    <t>1726731565.560</t>
  </si>
  <si>
    <t>1726731565.570</t>
  </si>
  <si>
    <t>1726731565.580</t>
  </si>
  <si>
    <t>1726731565.590</t>
  </si>
  <si>
    <t>1726731565.600</t>
  </si>
  <si>
    <t>1726731565.610</t>
  </si>
  <si>
    <t>1726731565.620</t>
  </si>
  <si>
    <t>1726731565.630</t>
  </si>
  <si>
    <t>1726731565.640</t>
  </si>
  <si>
    <t>1726731565.650</t>
  </si>
  <si>
    <t>1726731565.660</t>
  </si>
  <si>
    <t>1726731565.670</t>
  </si>
  <si>
    <t>1726731565.680</t>
  </si>
  <si>
    <t>1726731565.690</t>
  </si>
  <si>
    <t>1726731565.700</t>
  </si>
  <si>
    <t>1726731565.710</t>
  </si>
  <si>
    <t>1726731565.720</t>
  </si>
  <si>
    <t>1726731565.730</t>
  </si>
  <si>
    <t>1726731565.740</t>
  </si>
  <si>
    <t>1726731565.750</t>
  </si>
  <si>
    <t>1726731565.760</t>
  </si>
  <si>
    <t>1726731565.770</t>
  </si>
  <si>
    <t>1726731565.780</t>
  </si>
  <si>
    <t>1726731565.790</t>
  </si>
  <si>
    <t>1726731565.800</t>
  </si>
  <si>
    <t>1726731565.810</t>
  </si>
  <si>
    <t>1726731565.820</t>
  </si>
  <si>
    <t>1726731565.830</t>
  </si>
  <si>
    <t>1726731565.840</t>
  </si>
  <si>
    <t>1726731565.850</t>
  </si>
  <si>
    <t>1726731565.860</t>
  </si>
  <si>
    <t>1726731565.870</t>
  </si>
  <si>
    <t>1726731565.880</t>
  </si>
  <si>
    <t>1726731565.890</t>
  </si>
  <si>
    <t>1726731565.900</t>
  </si>
  <si>
    <t>1726731565.910</t>
  </si>
  <si>
    <t>1726731565.920</t>
  </si>
  <si>
    <t>1726731565.930</t>
  </si>
  <si>
    <t>1726731565.940</t>
  </si>
  <si>
    <t>1726731565.950</t>
  </si>
  <si>
    <t>1726731565.960</t>
  </si>
  <si>
    <t>1726731565.970</t>
  </si>
  <si>
    <t>1726731565.980</t>
  </si>
  <si>
    <t>1726731565.990</t>
  </si>
  <si>
    <t>1726731566.000</t>
  </si>
  <si>
    <t>1726731566.010</t>
  </si>
  <si>
    <t>1726731566.020</t>
  </si>
  <si>
    <t>1726731566.030</t>
  </si>
  <si>
    <t>1726731566.040</t>
  </si>
  <si>
    <t>1726731566.050</t>
  </si>
  <si>
    <t>1726731566.060</t>
  </si>
  <si>
    <t>1726731566.070</t>
  </si>
  <si>
    <t>1726731566.080</t>
  </si>
  <si>
    <t>1726731566.090</t>
  </si>
  <si>
    <t>1726731566.100</t>
  </si>
  <si>
    <t>1726731566.110</t>
  </si>
  <si>
    <t>1726731566.120</t>
  </si>
  <si>
    <t>1726731566.130</t>
  </si>
  <si>
    <t>1726731566.140</t>
  </si>
  <si>
    <t>1726731566.150</t>
  </si>
  <si>
    <t>1726731566.160</t>
  </si>
  <si>
    <t>1726731566.170</t>
  </si>
  <si>
    <t>1726731566.180</t>
  </si>
  <si>
    <t>1726731566.190</t>
  </si>
  <si>
    <t>1726731566.200</t>
  </si>
  <si>
    <t>1726731566.210</t>
  </si>
  <si>
    <t>1726731566.220</t>
  </si>
  <si>
    <t>1726731566.230</t>
  </si>
  <si>
    <t>1726731566.240</t>
  </si>
  <si>
    <t>1726731566.250</t>
  </si>
  <si>
    <t>1726731566.260</t>
  </si>
  <si>
    <t>1726731566.270</t>
  </si>
  <si>
    <t>1726731566.280</t>
  </si>
  <si>
    <t>1726731566.290</t>
  </si>
  <si>
    <t>1726731566.300</t>
  </si>
  <si>
    <t>1726731566.310</t>
  </si>
  <si>
    <t>1726731566.320</t>
  </si>
  <si>
    <t>1726731566.330</t>
  </si>
  <si>
    <t>1726731566.340</t>
  </si>
  <si>
    <t>1726731566.350</t>
  </si>
  <si>
    <t>1726731566.360</t>
  </si>
  <si>
    <t>1726731566.370</t>
  </si>
  <si>
    <t>1726731566.380</t>
  </si>
  <si>
    <t>1726731566.390</t>
  </si>
  <si>
    <t>1726731566.400</t>
  </si>
  <si>
    <t>1726731566.410</t>
  </si>
  <si>
    <t>1726731566.420</t>
  </si>
  <si>
    <t>1726731566.430</t>
  </si>
  <si>
    <t>1726731566.440</t>
  </si>
  <si>
    <t>1726731566.450</t>
  </si>
  <si>
    <t>1726731566.460</t>
  </si>
  <si>
    <t>1726731566.470</t>
  </si>
  <si>
    <t>1726731566.480</t>
  </si>
  <si>
    <t>1726731566.490</t>
  </si>
  <si>
    <t>1726731566.500</t>
  </si>
  <si>
    <t>1726731566.510</t>
  </si>
  <si>
    <t>1726731566.520</t>
  </si>
  <si>
    <t>1726731566.530</t>
  </si>
  <si>
    <t>1726731566.540</t>
  </si>
  <si>
    <t>1726731566.550</t>
  </si>
  <si>
    <t>1726731566.560</t>
  </si>
  <si>
    <t>1726731566.570</t>
  </si>
  <si>
    <t>1726731566.580</t>
  </si>
  <si>
    <t>1726731566.590</t>
  </si>
  <si>
    <t>1726731566.600</t>
  </si>
  <si>
    <t>1726731566.610</t>
  </si>
  <si>
    <t>1726731566.620</t>
  </si>
  <si>
    <t>1726731566.630</t>
  </si>
  <si>
    <t>1726731566.640</t>
  </si>
  <si>
    <t>1726731566.650</t>
  </si>
  <si>
    <t>1726731566.660</t>
  </si>
  <si>
    <t>1726731566.670</t>
  </si>
  <si>
    <t>1726731566.680</t>
  </si>
  <si>
    <t>1726731566.690</t>
  </si>
  <si>
    <t>1726731566.700</t>
  </si>
  <si>
    <t>1726731566.710</t>
  </si>
  <si>
    <t>1726731566.720</t>
  </si>
  <si>
    <t>1726731566.730</t>
  </si>
  <si>
    <t>1726731566.740</t>
  </si>
  <si>
    <t>1726731566.750</t>
  </si>
  <si>
    <t>1726731566.760</t>
  </si>
  <si>
    <t>1726731566.770</t>
  </si>
  <si>
    <t>1726731566.780</t>
  </si>
  <si>
    <t>1726731566.790</t>
  </si>
  <si>
    <t>1726731566.800</t>
  </si>
  <si>
    <t>1726731566.810</t>
  </si>
  <si>
    <t>1726731566.820</t>
  </si>
  <si>
    <t>1726731566.830</t>
  </si>
  <si>
    <t>1726731566.840</t>
  </si>
  <si>
    <t>1726731566.850</t>
  </si>
  <si>
    <t>1726731566.860</t>
  </si>
  <si>
    <t>1726731566.870</t>
  </si>
  <si>
    <t>1726731566.880</t>
  </si>
  <si>
    <t>1726731566.890</t>
  </si>
  <si>
    <t>1726731566.900</t>
  </si>
  <si>
    <t>1726731566.910</t>
  </si>
  <si>
    <t>1726731566.920</t>
  </si>
  <si>
    <t>1726731566.930</t>
  </si>
  <si>
    <t>1726731566.940</t>
  </si>
  <si>
    <t>1726731566.950</t>
  </si>
  <si>
    <t>1726731566.960</t>
  </si>
  <si>
    <t>1726731566.970</t>
  </si>
  <si>
    <t>1726731566.980</t>
  </si>
  <si>
    <t>1726731566.990</t>
  </si>
  <si>
    <t>1726731567.000</t>
  </si>
  <si>
    <t>1726731567.010</t>
  </si>
  <si>
    <t>1726731567.020</t>
  </si>
  <si>
    <t>1726731567.030</t>
  </si>
  <si>
    <t>1726731567.040</t>
  </si>
  <si>
    <t>1726731567.050</t>
  </si>
  <si>
    <t>1726731567.060</t>
  </si>
  <si>
    <t>1726731567.070</t>
  </si>
  <si>
    <t>1726731567.080</t>
  </si>
  <si>
    <t>1726731567.090</t>
  </si>
  <si>
    <t>1726731567.100</t>
  </si>
  <si>
    <t>1726731567.110</t>
  </si>
  <si>
    <t>1726731567.120</t>
  </si>
  <si>
    <t>1726731567.130</t>
  </si>
  <si>
    <t>1726731567.140</t>
  </si>
  <si>
    <t>1726731567.150</t>
  </si>
  <si>
    <t>1726731567.160</t>
  </si>
  <si>
    <t>1726731567.170</t>
  </si>
  <si>
    <t>1726731567.180</t>
  </si>
  <si>
    <t>1726731567.190</t>
  </si>
  <si>
    <t>1726731567.200</t>
  </si>
  <si>
    <t>1726731567.210</t>
  </si>
  <si>
    <t>1726731567.220</t>
  </si>
  <si>
    <t>1726731567.230</t>
  </si>
  <si>
    <t>1726731567.240</t>
  </si>
  <si>
    <t>1726731567.250</t>
  </si>
  <si>
    <t>1726731567.260</t>
  </si>
  <si>
    <t>1726731567.270</t>
  </si>
  <si>
    <t>1726731567.280</t>
  </si>
  <si>
    <t>1726731567.290</t>
  </si>
  <si>
    <t>1726731567.300</t>
  </si>
  <si>
    <t>1726731567.310</t>
  </si>
  <si>
    <t>1726731567.320</t>
  </si>
  <si>
    <t>1726731567.330</t>
  </si>
  <si>
    <t>1726731567.340</t>
  </si>
  <si>
    <t>1726731567.350</t>
  </si>
  <si>
    <t>1726731567.360</t>
  </si>
  <si>
    <t>1726731567.370</t>
  </si>
  <si>
    <t>1726731567.380</t>
  </si>
  <si>
    <t>1726731567.390</t>
  </si>
  <si>
    <t>1726731567.400</t>
  </si>
  <si>
    <t>1726731567.410</t>
  </si>
  <si>
    <t>1726731567.420</t>
  </si>
  <si>
    <t>1726731567.430</t>
  </si>
  <si>
    <t>1726731567.440</t>
  </si>
  <si>
    <t>1726731567.450</t>
  </si>
  <si>
    <t>1726731567.460</t>
  </si>
  <si>
    <t>1726731567.470</t>
  </si>
  <si>
    <t>1726731567.480</t>
  </si>
  <si>
    <t>1726731567.490</t>
  </si>
  <si>
    <t>1726731567.500</t>
  </si>
  <si>
    <t>1726731567.510</t>
  </si>
  <si>
    <t>1726731567.520</t>
  </si>
  <si>
    <t>1726731567.530</t>
  </si>
  <si>
    <t>1726731567.540</t>
  </si>
  <si>
    <t>1726731567.550</t>
  </si>
  <si>
    <t>1726731567.560</t>
  </si>
  <si>
    <t>1726731567.570</t>
  </si>
  <si>
    <t>1726731567.580</t>
  </si>
  <si>
    <t>1726731567.590</t>
  </si>
  <si>
    <t>1726731567.600</t>
  </si>
  <si>
    <t>1726731567.610</t>
  </si>
  <si>
    <t>1726731567.620</t>
  </si>
  <si>
    <t>1726731567.630</t>
  </si>
  <si>
    <t>1726731567.640</t>
  </si>
  <si>
    <t>1726731567.650</t>
  </si>
  <si>
    <t>1726731567.660</t>
  </si>
  <si>
    <t>1726731567.670</t>
  </si>
  <si>
    <t>1726731567.680</t>
  </si>
  <si>
    <t>1726731567.690</t>
  </si>
  <si>
    <t>1726731567.700</t>
  </si>
  <si>
    <t>1726731567.710</t>
  </si>
  <si>
    <t>1726731567.720</t>
  </si>
  <si>
    <t>1726731567.730</t>
  </si>
  <si>
    <t>1726731567.740</t>
  </si>
  <si>
    <t>1726731567.750</t>
  </si>
  <si>
    <t>1726731567.760</t>
  </si>
  <si>
    <t>1726731567.770</t>
  </si>
  <si>
    <t>1726731567.780</t>
  </si>
  <si>
    <t>1726731567.790</t>
  </si>
  <si>
    <t>1726731567.800</t>
  </si>
  <si>
    <t>1726731567.810</t>
  </si>
  <si>
    <t>1726731567.820</t>
  </si>
  <si>
    <t>1726731567.830</t>
  </si>
  <si>
    <t>1726731567.840</t>
  </si>
  <si>
    <t>1726731567.850</t>
  </si>
  <si>
    <t>1726731567.860</t>
  </si>
  <si>
    <t>1726731567.870</t>
  </si>
  <si>
    <t>1726731567.880</t>
  </si>
  <si>
    <t>1726731567.890</t>
  </si>
  <si>
    <t>1726731567.900</t>
  </si>
  <si>
    <t>1726731567.910</t>
  </si>
  <si>
    <t>1726731567.920</t>
  </si>
  <si>
    <t>1726731567.930</t>
  </si>
  <si>
    <t>1726731567.940</t>
  </si>
  <si>
    <t>1726731567.950</t>
  </si>
  <si>
    <t>1726731567.960</t>
  </si>
  <si>
    <t>1726731567.970</t>
  </si>
  <si>
    <t>1726731567.980</t>
  </si>
  <si>
    <t>1726731567.990</t>
  </si>
  <si>
    <t>1726731568.000</t>
  </si>
  <si>
    <t>1726731568.010</t>
  </si>
  <si>
    <t>1726731568.020</t>
  </si>
  <si>
    <t>1726731568.030</t>
  </si>
  <si>
    <t>1726731568.040</t>
  </si>
  <si>
    <t>1726731568.050</t>
  </si>
  <si>
    <t>1726731568.060</t>
  </si>
  <si>
    <t>1726731568.070</t>
  </si>
  <si>
    <t>1726731568.080</t>
  </si>
  <si>
    <t>1726731568.090</t>
  </si>
  <si>
    <t>1726731568.100</t>
  </si>
  <si>
    <t>1726731568.110</t>
  </si>
  <si>
    <t>1726731568.120</t>
  </si>
  <si>
    <t>1726731568.130</t>
  </si>
  <si>
    <t>1726731568.140</t>
  </si>
  <si>
    <t>1726731568.150</t>
  </si>
  <si>
    <t>1726731568.160</t>
  </si>
  <si>
    <t>1726731568.170</t>
  </si>
  <si>
    <t>1726731568.180</t>
  </si>
  <si>
    <t>1726731568.190</t>
  </si>
  <si>
    <t>1726731568.200</t>
  </si>
  <si>
    <t>1726731568.210</t>
  </si>
  <si>
    <t>1726731568.220</t>
  </si>
  <si>
    <t>1726731568.230</t>
  </si>
  <si>
    <t>1726731568.240</t>
  </si>
  <si>
    <t>1726731568.250</t>
  </si>
  <si>
    <t>1726731568.260</t>
  </si>
  <si>
    <t>1726731568.270</t>
  </si>
  <si>
    <t>1726731568.280</t>
  </si>
  <si>
    <t>1726731568.290</t>
  </si>
  <si>
    <t>1726731568.300</t>
  </si>
  <si>
    <t>1726731568.310</t>
  </si>
  <si>
    <t>1726731568.320</t>
  </si>
  <si>
    <t>1726731568.330</t>
  </si>
  <si>
    <t>1726731568.340</t>
  </si>
  <si>
    <t>1726731568.350</t>
  </si>
  <si>
    <t>1726731568.360</t>
  </si>
  <si>
    <t>1726731568.370</t>
  </si>
  <si>
    <t>1726731568.380</t>
  </si>
  <si>
    <t>1726731568.390</t>
  </si>
  <si>
    <t>1726731568.400</t>
  </si>
  <si>
    <t>1726731568.410</t>
  </si>
  <si>
    <t>1726731568.420</t>
  </si>
  <si>
    <t>1726731568.430</t>
  </si>
  <si>
    <t>1726731568.440</t>
  </si>
  <si>
    <t>1726731568.450</t>
  </si>
  <si>
    <t>1726731568.460</t>
  </si>
  <si>
    <t>1726731568.470</t>
  </si>
  <si>
    <t>1726731568.480</t>
  </si>
  <si>
    <t>1726731568.490</t>
  </si>
  <si>
    <t>1726731568.500</t>
  </si>
  <si>
    <t>1726731568.510</t>
  </si>
  <si>
    <t>1726731568.520</t>
  </si>
  <si>
    <t>1726731568.530</t>
  </si>
  <si>
    <t>1726731568.540</t>
  </si>
  <si>
    <t>1726731568.550</t>
  </si>
  <si>
    <t>1726731568.560</t>
  </si>
  <si>
    <t>1726731568.570</t>
  </si>
  <si>
    <t>1726731568.580</t>
  </si>
  <si>
    <t>1726731568.590</t>
  </si>
  <si>
    <t>1726731568.600</t>
  </si>
  <si>
    <t>1726731568.610</t>
  </si>
  <si>
    <t>1726731568.620</t>
  </si>
  <si>
    <t>1726731568.630</t>
  </si>
  <si>
    <t>1726731568.640</t>
  </si>
  <si>
    <t>1726731568.650</t>
  </si>
  <si>
    <t>1726731568.660</t>
  </si>
  <si>
    <t>1726731568.670</t>
  </si>
  <si>
    <t>1726731568.680</t>
  </si>
  <si>
    <t>1726731568.690</t>
  </si>
  <si>
    <t>1726731568.700</t>
  </si>
  <si>
    <t>1726731568.710</t>
  </si>
  <si>
    <t>1726731568.720</t>
  </si>
  <si>
    <t>1726731568.730</t>
  </si>
  <si>
    <t>1726731568.740</t>
  </si>
  <si>
    <t>1726731568.750</t>
  </si>
  <si>
    <t>1726731568.760</t>
  </si>
  <si>
    <t>1726731568.770</t>
  </si>
  <si>
    <t>1726731568.780</t>
  </si>
  <si>
    <t>1726731568.790</t>
  </si>
  <si>
    <t>1726731568.800</t>
  </si>
  <si>
    <t>1726731568.810</t>
  </si>
  <si>
    <t>1726731568.820</t>
  </si>
  <si>
    <t>1726731568.830</t>
  </si>
  <si>
    <t>1726731568.840</t>
  </si>
  <si>
    <t>1726731568.850</t>
  </si>
  <si>
    <t>1726731568.860</t>
  </si>
  <si>
    <t>1726731568.870</t>
  </si>
  <si>
    <t>1726731568.880</t>
  </si>
  <si>
    <t>1726731568.890</t>
  </si>
  <si>
    <t>1726731568.900</t>
  </si>
  <si>
    <t>1726731568.910</t>
  </si>
  <si>
    <t>1726731568.920</t>
  </si>
  <si>
    <t>1726731568.930</t>
  </si>
  <si>
    <t>1726731568.940</t>
  </si>
  <si>
    <t>1726731568.950</t>
  </si>
  <si>
    <t>1726731568.960</t>
  </si>
  <si>
    <t>1726731568.970</t>
  </si>
  <si>
    <t>1726731568.980</t>
  </si>
  <si>
    <t>1726731568.990</t>
  </si>
  <si>
    <t>1726731569.000</t>
  </si>
  <si>
    <t>1726731569.010</t>
  </si>
  <si>
    <t>1726731569.020</t>
  </si>
  <si>
    <t>1726731569.030</t>
  </si>
  <si>
    <t>1726731569.040</t>
  </si>
  <si>
    <t>1726731569.050</t>
  </si>
  <si>
    <t>1726731569.060</t>
  </si>
  <si>
    <t>1726731569.070</t>
  </si>
  <si>
    <t>1726731569.080</t>
  </si>
  <si>
    <t>1726731569.090</t>
  </si>
  <si>
    <t>1726731569.100</t>
  </si>
  <si>
    <t>1726731569.110</t>
  </si>
  <si>
    <t>1726731569.120</t>
  </si>
  <si>
    <t>1726731569.130</t>
  </si>
  <si>
    <t>1726731569.140</t>
  </si>
  <si>
    <t>1726731569.150</t>
  </si>
  <si>
    <t>1726731569.160</t>
  </si>
  <si>
    <t>1726731569.170</t>
  </si>
  <si>
    <t>1726731569.180</t>
  </si>
  <si>
    <t>1726731569.190</t>
  </si>
  <si>
    <t>1726731569.200</t>
  </si>
  <si>
    <t>1726731569.210</t>
  </si>
  <si>
    <t>1726731569.220</t>
  </si>
  <si>
    <t>1726731569.230</t>
  </si>
  <si>
    <t>1726731569.240</t>
  </si>
  <si>
    <t>1726731569.250</t>
  </si>
  <si>
    <t>1726731569.260</t>
  </si>
  <si>
    <t>1726731569.270</t>
  </si>
  <si>
    <t>1726731569.280</t>
  </si>
  <si>
    <t>1726731569.290</t>
  </si>
  <si>
    <t>1726731569.300</t>
  </si>
  <si>
    <t>1726731569.310</t>
  </si>
  <si>
    <t>1726731569.320</t>
  </si>
  <si>
    <t>1726731569.330</t>
  </si>
  <si>
    <t>1726731569.340</t>
  </si>
  <si>
    <t>1726731569.350</t>
  </si>
  <si>
    <t>1726731569.360</t>
  </si>
  <si>
    <t>1726731569.370</t>
  </si>
  <si>
    <t>1726731569.380</t>
  </si>
  <si>
    <t>1726731569.390</t>
  </si>
  <si>
    <t>1726731569.400</t>
  </si>
  <si>
    <t>1726731569.410</t>
  </si>
  <si>
    <t>1726731569.420</t>
  </si>
  <si>
    <t>1726731569.430</t>
  </si>
  <si>
    <t>1726731569.440</t>
  </si>
  <si>
    <t>1726731569.450</t>
  </si>
  <si>
    <t>1726731569.460</t>
  </si>
  <si>
    <t>1726731569.470</t>
  </si>
  <si>
    <t>1726731569.480</t>
  </si>
  <si>
    <t>1726731569.490</t>
  </si>
  <si>
    <t>1726731569.500</t>
  </si>
  <si>
    <t>1726731569.510</t>
  </si>
  <si>
    <t>1726731569.520</t>
  </si>
  <si>
    <t>1726731569.530</t>
  </si>
  <si>
    <t>1726731569.540</t>
  </si>
  <si>
    <t>1726731569.550</t>
  </si>
  <si>
    <t>1726731569.560</t>
  </si>
  <si>
    <t>1726731569.570</t>
  </si>
  <si>
    <t>1726731569.580</t>
  </si>
  <si>
    <t>1726731569.590</t>
  </si>
  <si>
    <t>1726731569.600</t>
  </si>
  <si>
    <t>1726731569.610</t>
  </si>
  <si>
    <t>1726731569.620</t>
  </si>
  <si>
    <t>1726731569.630</t>
  </si>
  <si>
    <t>1726731569.640</t>
  </si>
  <si>
    <t>1726731569.650</t>
  </si>
  <si>
    <t>1726731569.660</t>
  </si>
  <si>
    <t>1726731569.670</t>
  </si>
  <si>
    <t>1726731569.680</t>
  </si>
  <si>
    <t>1726731569.690</t>
  </si>
  <si>
    <t>1726731569.700</t>
  </si>
  <si>
    <t>1726731569.710</t>
  </si>
  <si>
    <t>1726731569.720</t>
  </si>
  <si>
    <t>1726731569.730</t>
  </si>
  <si>
    <t>1726731569.740</t>
  </si>
  <si>
    <t>1726731569.750</t>
  </si>
  <si>
    <t>1726731569.760</t>
  </si>
  <si>
    <t>1726731569.770</t>
  </si>
  <si>
    <t>1726731569.780</t>
  </si>
  <si>
    <t>1726731569.790</t>
  </si>
  <si>
    <t>1726731569.800</t>
  </si>
  <si>
    <t>1726731569.810</t>
  </si>
  <si>
    <t>1726731569.820</t>
  </si>
  <si>
    <t>1726731569.830</t>
  </si>
  <si>
    <t>1726731569.840</t>
  </si>
  <si>
    <t>1726731569.850</t>
  </si>
  <si>
    <t>1726731569.860</t>
  </si>
  <si>
    <t>1726731569.870</t>
  </si>
  <si>
    <t>1726731569.880</t>
  </si>
  <si>
    <t>1726731569.890</t>
  </si>
  <si>
    <t>1726731569.900</t>
  </si>
  <si>
    <t>1726731569.910</t>
  </si>
  <si>
    <t>1726731569.920</t>
  </si>
  <si>
    <t>1726731569.930</t>
  </si>
  <si>
    <t>1726731569.940</t>
  </si>
  <si>
    <t>1726731569.950</t>
  </si>
  <si>
    <t>1726731569.960</t>
  </si>
  <si>
    <t>1726731569.970</t>
  </si>
  <si>
    <t>1726731569.980</t>
  </si>
  <si>
    <t>1726731569.990</t>
  </si>
  <si>
    <t>1726731570.000</t>
  </si>
  <si>
    <t>1726731570.010</t>
  </si>
  <si>
    <t>1726731570.020</t>
  </si>
  <si>
    <t>1726731570.030</t>
  </si>
  <si>
    <t>1726731570.040</t>
  </si>
  <si>
    <t>1726731570.050</t>
  </si>
  <si>
    <t>1726731570.060</t>
  </si>
  <si>
    <t>1726731570.070</t>
  </si>
  <si>
    <t>1726731570.080</t>
  </si>
  <si>
    <t>1726731570.090</t>
  </si>
  <si>
    <t>1726731570.100</t>
  </si>
  <si>
    <t>1726731570.110</t>
  </si>
  <si>
    <t>1726731570.120</t>
  </si>
  <si>
    <t>1726731570.130</t>
  </si>
  <si>
    <t>1726731570.140</t>
  </si>
  <si>
    <t>1726731570.150</t>
  </si>
  <si>
    <t>1726731570.160</t>
  </si>
  <si>
    <t>1726731570.170</t>
  </si>
  <si>
    <t>1726731570.180</t>
  </si>
  <si>
    <t>1726731570.190</t>
  </si>
  <si>
    <t>1726731570.200</t>
  </si>
  <si>
    <t>1726731570.210</t>
  </si>
  <si>
    <t>1726731570.220</t>
  </si>
  <si>
    <t>1726731570.230</t>
  </si>
  <si>
    <t>1726731570.240</t>
  </si>
  <si>
    <t>1726731570.250</t>
  </si>
  <si>
    <t>1726731570.260</t>
  </si>
  <si>
    <t>1726731570.270</t>
  </si>
  <si>
    <t>1726731570.280</t>
  </si>
  <si>
    <t>1726731570.290</t>
  </si>
  <si>
    <t>1726731570.300</t>
  </si>
  <si>
    <t>1726731570.310</t>
  </si>
  <si>
    <t>1726731570.320</t>
  </si>
  <si>
    <t>1726731570.330</t>
  </si>
  <si>
    <t>1726731570.340</t>
  </si>
  <si>
    <t>1726731570.350</t>
  </si>
  <si>
    <t>1726731570.360</t>
  </si>
  <si>
    <t>1726731570.370</t>
  </si>
  <si>
    <t>1726731570.380</t>
  </si>
  <si>
    <t>1726731570.390</t>
  </si>
  <si>
    <t>1726731570.400</t>
  </si>
  <si>
    <t>1726731570.410</t>
  </si>
  <si>
    <t>1726731570.420</t>
  </si>
  <si>
    <t>1726731570.430</t>
  </si>
  <si>
    <t>1726731570.440</t>
  </si>
  <si>
    <t>1726731570.450</t>
  </si>
  <si>
    <t>1726731570.460</t>
  </si>
  <si>
    <t>1726731570.470</t>
  </si>
  <si>
    <t>1726731570.480</t>
  </si>
  <si>
    <t>1726731570.490</t>
  </si>
  <si>
    <t>1726731570.500</t>
  </si>
  <si>
    <t>1726731570.510</t>
  </si>
  <si>
    <t>1726731570.520</t>
  </si>
  <si>
    <t>1726731570.530</t>
  </si>
  <si>
    <t>1726731570.540</t>
  </si>
  <si>
    <t>1726731570.550</t>
  </si>
  <si>
    <t>1726731570.560</t>
  </si>
  <si>
    <t>1726731570.570</t>
  </si>
  <si>
    <t>1726731570.580</t>
  </si>
  <si>
    <t>1726731570.590</t>
  </si>
  <si>
    <t>1726731570.600</t>
  </si>
  <si>
    <t>1726731570.610</t>
  </si>
  <si>
    <t>1726731570.620</t>
  </si>
  <si>
    <t>1726731570.630</t>
  </si>
  <si>
    <t>1726731570.640</t>
  </si>
  <si>
    <t>1726731570.650</t>
  </si>
  <si>
    <t>1726731570.660</t>
  </si>
  <si>
    <t>1726731570.670</t>
  </si>
  <si>
    <t>1726731570.680</t>
  </si>
  <si>
    <t>1726731570.690</t>
  </si>
  <si>
    <t>1726731570.700</t>
  </si>
  <si>
    <t>1726731570.710</t>
  </si>
  <si>
    <t>1726731570.720</t>
  </si>
  <si>
    <t>1726731570.730</t>
  </si>
  <si>
    <t>1726731570.740</t>
  </si>
  <si>
    <t>1726731570.750</t>
  </si>
  <si>
    <t>1726731570.760</t>
  </si>
  <si>
    <t>1726731570.770</t>
  </si>
  <si>
    <t>1726731570.780</t>
  </si>
  <si>
    <t>1726731570.790</t>
  </si>
  <si>
    <t>1726731570.800</t>
  </si>
  <si>
    <t>1726731570.810</t>
  </si>
  <si>
    <t>1726731570.820</t>
  </si>
  <si>
    <t>1726731570.830</t>
  </si>
  <si>
    <t>1726731570.840</t>
  </si>
  <si>
    <t>1726731570.850</t>
  </si>
  <si>
    <t>1726731570.860</t>
  </si>
  <si>
    <t>1726731570.870</t>
  </si>
  <si>
    <t>1726731570.880</t>
  </si>
  <si>
    <t>1726731570.890</t>
  </si>
  <si>
    <t>1726731570.900</t>
  </si>
  <si>
    <t>1726731570.910</t>
  </si>
  <si>
    <t>1726731570.920</t>
  </si>
  <si>
    <t>1726731570.930</t>
  </si>
  <si>
    <t>1726731570.940</t>
  </si>
  <si>
    <t>1726731570.950</t>
  </si>
  <si>
    <t>1726731570.960</t>
  </si>
  <si>
    <t>1726731570.970</t>
  </si>
  <si>
    <t>1726731570.980</t>
  </si>
  <si>
    <t>1726731570.990</t>
  </si>
  <si>
    <t>1726731571.000</t>
  </si>
  <si>
    <t>1726731571.010</t>
  </si>
  <si>
    <t>1726731571.020</t>
  </si>
  <si>
    <t>1726731571.030</t>
  </si>
  <si>
    <t>1726731571.040</t>
  </si>
  <si>
    <t>1726731571.050</t>
  </si>
  <si>
    <t>1726731571.060</t>
  </si>
  <si>
    <t>1726731571.070</t>
  </si>
  <si>
    <t>1726731571.080</t>
  </si>
  <si>
    <t>1726731571.090</t>
  </si>
  <si>
    <t>1726731571.100</t>
  </si>
  <si>
    <t>1726731571.110</t>
  </si>
  <si>
    <t>1726731571.120</t>
  </si>
  <si>
    <t>1726731571.130</t>
  </si>
  <si>
    <t>1726731571.140</t>
  </si>
  <si>
    <t>1726731571.150</t>
  </si>
  <si>
    <t>1726731571.160</t>
  </si>
  <si>
    <t>1726731571.170</t>
  </si>
  <si>
    <t>1726731571.180</t>
  </si>
  <si>
    <t>1726731571.190</t>
  </si>
  <si>
    <t>1726731571.200</t>
  </si>
  <si>
    <t>1726731571.210</t>
  </si>
  <si>
    <t>1726731571.220</t>
  </si>
  <si>
    <t>1726731571.230</t>
  </si>
  <si>
    <t>1726731571.240</t>
  </si>
  <si>
    <t>1726731571.250</t>
  </si>
  <si>
    <t>1726731571.260</t>
  </si>
  <si>
    <t>1726731571.270</t>
  </si>
  <si>
    <t>1726731571.280</t>
  </si>
  <si>
    <t>1726731571.290</t>
  </si>
  <si>
    <t>1726731571.300</t>
  </si>
  <si>
    <t>1726731571.310</t>
  </si>
  <si>
    <t>1726731571.320</t>
  </si>
  <si>
    <t>1726731571.330</t>
  </si>
  <si>
    <t>1726731571.340</t>
  </si>
  <si>
    <t>1726731571.350</t>
  </si>
  <si>
    <t>1726731571.360</t>
  </si>
  <si>
    <t>1726731571.370</t>
  </si>
  <si>
    <t>1726731571.380</t>
  </si>
  <si>
    <t>1726731571.390</t>
  </si>
  <si>
    <t>1726731571.400</t>
  </si>
  <si>
    <t>1726731571.410</t>
  </si>
  <si>
    <t>1726731571.420</t>
  </si>
  <si>
    <t>1726731571.430</t>
  </si>
  <si>
    <t>1726731571.440</t>
  </si>
  <si>
    <t>1726731571.450</t>
  </si>
  <si>
    <t>1726731571.460</t>
  </si>
  <si>
    <t>1726731571.470</t>
  </si>
  <si>
    <t>1726731571.480</t>
  </si>
  <si>
    <t>1726731571.490</t>
  </si>
  <si>
    <t>1726731571.500</t>
  </si>
  <si>
    <t>1726731571.510</t>
  </si>
  <si>
    <t>1726731571.520</t>
  </si>
  <si>
    <t>1726731571.530</t>
  </si>
  <si>
    <t>1726731571.540</t>
  </si>
  <si>
    <t>1726731571.550</t>
  </si>
  <si>
    <t>1726731571.560</t>
  </si>
  <si>
    <t>1726731571.570</t>
  </si>
  <si>
    <t>1726731571.580</t>
  </si>
  <si>
    <t>1726731571.590</t>
  </si>
  <si>
    <t>1726731571.600</t>
  </si>
  <si>
    <t>1726731571.610</t>
  </si>
  <si>
    <t>1726731571.620</t>
  </si>
  <si>
    <t>1726731571.630</t>
  </si>
  <si>
    <t>1726731571.640</t>
  </si>
  <si>
    <t>1726731571.650</t>
  </si>
  <si>
    <t>1726731571.660</t>
  </si>
  <si>
    <t>1726731571.670</t>
  </si>
  <si>
    <t>1726731571.680</t>
  </si>
  <si>
    <t>1726731571.690</t>
  </si>
  <si>
    <t>1726731571.700</t>
  </si>
  <si>
    <t>1726731571.710</t>
  </si>
  <si>
    <t>1726731571.720</t>
  </si>
  <si>
    <t>1726731571.730</t>
  </si>
  <si>
    <t>1726731571.740</t>
  </si>
  <si>
    <t>1726731571.750</t>
  </si>
  <si>
    <t>1726731571.760</t>
  </si>
  <si>
    <t>1726731571.770</t>
  </si>
  <si>
    <t>1726731571.780</t>
  </si>
  <si>
    <t>1726731571.790</t>
  </si>
  <si>
    <t>1726731571.800</t>
  </si>
  <si>
    <t>1726731571.810</t>
  </si>
  <si>
    <t>1726731571.820</t>
  </si>
  <si>
    <t>1726731571.830</t>
  </si>
  <si>
    <t>1726731571.840</t>
  </si>
  <si>
    <t>1726731571.850</t>
  </si>
  <si>
    <t>1726731571.860</t>
  </si>
  <si>
    <t>1726731571.870</t>
  </si>
  <si>
    <t>1726731571.880</t>
  </si>
  <si>
    <t>1726731571.890</t>
  </si>
  <si>
    <t>1726731571.900</t>
  </si>
  <si>
    <t>1726731571.910</t>
  </si>
  <si>
    <t>1726731571.920</t>
  </si>
  <si>
    <t>1726731571.930</t>
  </si>
  <si>
    <t>1726731571.940</t>
  </si>
  <si>
    <t>1726731571.950</t>
  </si>
  <si>
    <t>1726731571.960</t>
  </si>
  <si>
    <t>1726731571.970</t>
  </si>
  <si>
    <t>1726731571.980</t>
  </si>
  <si>
    <t>1726731571.990</t>
  </si>
  <si>
    <t>1726731572.000</t>
  </si>
  <si>
    <t>1726731572.010</t>
  </si>
  <si>
    <t>1726731572.020</t>
  </si>
  <si>
    <t>1726731572.030</t>
  </si>
  <si>
    <t>1726731572.040</t>
  </si>
  <si>
    <t>1726731572.050</t>
  </si>
  <si>
    <t>1726731572.060</t>
  </si>
  <si>
    <t>1726731572.070</t>
  </si>
  <si>
    <t>1726731572.080</t>
  </si>
  <si>
    <t>1726731572.090</t>
  </si>
  <si>
    <t>1726731572.100</t>
  </si>
  <si>
    <t>1726731572.110</t>
  </si>
  <si>
    <t>1726731572.120</t>
  </si>
  <si>
    <t>1726731572.130</t>
  </si>
  <si>
    <t>1726731572.140</t>
  </si>
  <si>
    <t>1726731572.150</t>
  </si>
  <si>
    <t>1726731572.160</t>
  </si>
  <si>
    <t>1726731572.170</t>
  </si>
  <si>
    <t>1726731572.180</t>
  </si>
  <si>
    <t>1726731572.190</t>
  </si>
  <si>
    <t>1726731572.200</t>
  </si>
  <si>
    <t>1726731572.210</t>
  </si>
  <si>
    <t>1726731572.220</t>
  </si>
  <si>
    <t>1726731572.230</t>
  </si>
  <si>
    <t>1726731572.240</t>
  </si>
  <si>
    <t>1726731572.250</t>
  </si>
  <si>
    <t>1726731572.260</t>
  </si>
  <si>
    <t>1726731572.270</t>
  </si>
  <si>
    <t>1726731572.280</t>
  </si>
  <si>
    <t>1726731572.290</t>
  </si>
  <si>
    <t>1726731572.300</t>
  </si>
  <si>
    <t>1726731572.310</t>
  </si>
  <si>
    <t>1726731572.320</t>
  </si>
  <si>
    <t>1726731572.330</t>
  </si>
  <si>
    <t>1726731572.340</t>
  </si>
  <si>
    <t>1726731572.350</t>
  </si>
  <si>
    <t>1726731572.360</t>
  </si>
  <si>
    <t>1726731572.370</t>
  </si>
  <si>
    <t>1726731572.380</t>
  </si>
  <si>
    <t>1726731572.390</t>
  </si>
  <si>
    <t>1726731572.400</t>
  </si>
  <si>
    <t>1726731572.410</t>
  </si>
  <si>
    <t>1726731572.420</t>
  </si>
  <si>
    <t>1726731572.430</t>
  </si>
  <si>
    <t>1726731572.440</t>
  </si>
  <si>
    <t>1726731572.450</t>
  </si>
  <si>
    <t>1726731572.460</t>
  </si>
  <si>
    <t>1726731572.470</t>
  </si>
  <si>
    <t>1726731572.480</t>
  </si>
  <si>
    <t>1726731572.490</t>
  </si>
  <si>
    <t>1726731572.500</t>
  </si>
  <si>
    <t>1726731572.510</t>
  </si>
  <si>
    <t>1726731572.520</t>
  </si>
  <si>
    <t>1726731572.530</t>
  </si>
  <si>
    <t>1726731572.540</t>
  </si>
  <si>
    <t>1726731572.550</t>
  </si>
  <si>
    <t>1726731572.560</t>
  </si>
  <si>
    <t>1726731572.570</t>
  </si>
  <si>
    <t>1726731572.580</t>
  </si>
  <si>
    <t>1726731572.590</t>
  </si>
  <si>
    <t>1726731572.600</t>
  </si>
  <si>
    <t>1726731572.610</t>
  </si>
  <si>
    <t>1726731572.620</t>
  </si>
  <si>
    <t>1726731572.630</t>
  </si>
  <si>
    <t>1726731572.640</t>
  </si>
  <si>
    <t>1726731572.650</t>
  </si>
  <si>
    <t>1726731572.660</t>
  </si>
  <si>
    <t>1726731572.670</t>
  </si>
  <si>
    <t>1726731572.680</t>
  </si>
  <si>
    <t>1726731572.690</t>
  </si>
  <si>
    <t>1726731572.700</t>
  </si>
  <si>
    <t>1726731572.710</t>
  </si>
  <si>
    <t>1726731572.720</t>
  </si>
  <si>
    <t>1726731572.730</t>
  </si>
  <si>
    <t>1726731572.740</t>
  </si>
  <si>
    <t>1726731572.750</t>
  </si>
  <si>
    <t>1726731572.760</t>
  </si>
  <si>
    <t>1726731572.770</t>
  </si>
  <si>
    <t>1726731572.780</t>
  </si>
  <si>
    <t>1726731572.790</t>
  </si>
  <si>
    <t>1726731572.800</t>
  </si>
  <si>
    <t>1726731572.810</t>
  </si>
  <si>
    <t>1726731572.820</t>
  </si>
  <si>
    <t>1726731572.830</t>
  </si>
  <si>
    <t>1726731572.840</t>
  </si>
  <si>
    <t>1726731572.850</t>
  </si>
  <si>
    <t>1726731572.860</t>
  </si>
  <si>
    <t>1726731572.870</t>
  </si>
  <si>
    <t>1726731572.880</t>
  </si>
  <si>
    <t>1726731572.890</t>
  </si>
  <si>
    <t>1726731572.900</t>
  </si>
  <si>
    <t>1726731572.910</t>
  </si>
  <si>
    <t>1726731572.920</t>
  </si>
  <si>
    <t>1726731572.930</t>
  </si>
  <si>
    <t>1726731572.940</t>
  </si>
  <si>
    <t>1726731572.950</t>
  </si>
  <si>
    <t>1726731572.960</t>
  </si>
  <si>
    <t>1726731572.970</t>
  </si>
  <si>
    <t>1726731572.980</t>
  </si>
  <si>
    <t>1726731572.990</t>
  </si>
  <si>
    <t>1726731573.000</t>
  </si>
  <si>
    <t>1726731573.010</t>
  </si>
  <si>
    <t>1726731573.020</t>
  </si>
  <si>
    <t>1726731573.030</t>
  </si>
  <si>
    <t>1726731573.040</t>
  </si>
  <si>
    <t>1726731573.050</t>
  </si>
  <si>
    <t>1726731573.060</t>
  </si>
  <si>
    <t>1726731573.070</t>
  </si>
  <si>
    <t>1726731573.080</t>
  </si>
  <si>
    <t>1726731573.090</t>
  </si>
  <si>
    <t>1726731573.100</t>
  </si>
  <si>
    <t>1726731573.110</t>
  </si>
  <si>
    <t>1726731573.120</t>
  </si>
  <si>
    <t>1726731573.130</t>
  </si>
  <si>
    <t>1726731573.140</t>
  </si>
  <si>
    <t>1726731573.150</t>
  </si>
  <si>
    <t>1726731573.160</t>
  </si>
  <si>
    <t>1726731573.170</t>
  </si>
  <si>
    <t>1726731573.180</t>
  </si>
  <si>
    <t>1726731573.190</t>
  </si>
  <si>
    <t>1726731573.200</t>
  </si>
  <si>
    <t>1726731573.210</t>
  </si>
  <si>
    <t>1726731573.220</t>
  </si>
  <si>
    <t>1726731573.230</t>
  </si>
  <si>
    <t>1726731573.240</t>
  </si>
  <si>
    <t>1726731573.250</t>
  </si>
  <si>
    <t>1726731573.260</t>
  </si>
  <si>
    <t>1726731573.270</t>
  </si>
  <si>
    <t>1726731573.280</t>
  </si>
  <si>
    <t>1726731573.290</t>
  </si>
  <si>
    <t>1726731573.300</t>
  </si>
  <si>
    <t>1726731573.310</t>
  </si>
  <si>
    <t>1726731573.320</t>
  </si>
  <si>
    <t>1726731573.330</t>
  </si>
  <si>
    <t>1726731573.340</t>
  </si>
  <si>
    <t>1726731573.350</t>
  </si>
  <si>
    <t>1726731573.360</t>
  </si>
  <si>
    <t>1726731573.370</t>
  </si>
  <si>
    <t>1726731573.380</t>
  </si>
  <si>
    <t>1726731573.390</t>
  </si>
  <si>
    <t>1726731573.400</t>
  </si>
  <si>
    <t>1726731573.410</t>
  </si>
  <si>
    <t>1726731573.420</t>
  </si>
  <si>
    <t>1726731573.430</t>
  </si>
  <si>
    <t>1726731573.440</t>
  </si>
  <si>
    <t>1726731573.450</t>
  </si>
  <si>
    <t>1726731573.460</t>
  </si>
  <si>
    <t>1726731573.470</t>
  </si>
  <si>
    <t>1726731573.480</t>
  </si>
  <si>
    <t>1726731573.490</t>
  </si>
  <si>
    <t>1726731573.500</t>
  </si>
  <si>
    <t>1726731573.510</t>
  </si>
  <si>
    <t>1726731573.520</t>
  </si>
  <si>
    <t>1726731573.530</t>
  </si>
  <si>
    <t>1726731573.540</t>
  </si>
  <si>
    <t>1726731573.550</t>
  </si>
  <si>
    <t>1726731573.560</t>
  </si>
  <si>
    <t>1726731573.570</t>
  </si>
  <si>
    <t>1726731573.580</t>
  </si>
  <si>
    <t>1726731573.590</t>
  </si>
  <si>
    <t>1726731573.600</t>
  </si>
  <si>
    <t>1726731573.610</t>
  </si>
  <si>
    <t>1726731573.620</t>
  </si>
  <si>
    <t>1726731573.630</t>
  </si>
  <si>
    <t>1726731573.640</t>
  </si>
  <si>
    <t>1726731573.650</t>
  </si>
  <si>
    <t>1726731573.660</t>
  </si>
  <si>
    <t>1726731573.670</t>
  </si>
  <si>
    <t>1726731573.680</t>
  </si>
  <si>
    <t>1726731573.690</t>
  </si>
  <si>
    <t>1726731573.700</t>
  </si>
  <si>
    <t>1726731573.710</t>
  </si>
  <si>
    <t>1726731573.720</t>
  </si>
  <si>
    <t>1726731573.730</t>
  </si>
  <si>
    <t>1726731573.740</t>
  </si>
  <si>
    <t>1726731573.750</t>
  </si>
  <si>
    <t>1726731573.760</t>
  </si>
  <si>
    <t>1726731573.770</t>
  </si>
  <si>
    <t>1726731573.780</t>
  </si>
  <si>
    <t>1726731573.790</t>
  </si>
  <si>
    <t>1726731573.800</t>
  </si>
  <si>
    <t>1726731573.810</t>
  </si>
  <si>
    <t>1726731573.820</t>
  </si>
  <si>
    <t>1726731573.830</t>
  </si>
  <si>
    <t>1726731573.840</t>
  </si>
  <si>
    <t>1726731573.850</t>
  </si>
  <si>
    <t>1726731573.860</t>
  </si>
  <si>
    <t>1726731573.870</t>
  </si>
  <si>
    <t>1726731573.880</t>
  </si>
  <si>
    <t>1726731573.890</t>
  </si>
  <si>
    <t>1726731573.900</t>
  </si>
  <si>
    <t>1726731573.910</t>
  </si>
  <si>
    <t>1726731573.920</t>
  </si>
  <si>
    <t>1726731573.930</t>
  </si>
  <si>
    <t>1726731573.940</t>
  </si>
  <si>
    <t>1726731573.950</t>
  </si>
  <si>
    <t>1726731573.960</t>
  </si>
  <si>
    <t>1726731573.970</t>
  </si>
  <si>
    <t>1726731573.980</t>
  </si>
  <si>
    <t>1726731573.990</t>
  </si>
  <si>
    <t>1726731574.000</t>
  </si>
  <si>
    <t>1726731574.010</t>
  </si>
  <si>
    <t>1726731574.020</t>
  </si>
  <si>
    <t>1726731574.030</t>
  </si>
  <si>
    <t>1726731574.040</t>
  </si>
  <si>
    <t>1726731574.050</t>
  </si>
  <si>
    <t>1726731574.060</t>
  </si>
  <si>
    <t>1726731574.070</t>
  </si>
  <si>
    <t>1726731574.080</t>
  </si>
  <si>
    <t>1726731574.090</t>
  </si>
  <si>
    <t>1726731574.100</t>
  </si>
  <si>
    <t>1726731574.110</t>
  </si>
  <si>
    <t>1726731574.120</t>
  </si>
  <si>
    <t>1726731574.130</t>
  </si>
  <si>
    <t>1726731574.140</t>
  </si>
  <si>
    <t>1726731574.150</t>
  </si>
  <si>
    <t>1726731574.160</t>
  </si>
  <si>
    <t>1726731574.170</t>
  </si>
  <si>
    <t>1726731574.180</t>
  </si>
  <si>
    <t>1726731574.190</t>
  </si>
  <si>
    <t>1726731574.200</t>
  </si>
  <si>
    <t>1726731574.210</t>
  </si>
  <si>
    <t>1726731574.220</t>
  </si>
  <si>
    <t>1726731574.230</t>
  </si>
  <si>
    <t>1726731574.240</t>
  </si>
  <si>
    <t>1726731574.250</t>
  </si>
  <si>
    <t>1726731574.260</t>
  </si>
  <si>
    <t>1726731574.270</t>
  </si>
  <si>
    <t>1726731574.280</t>
  </si>
  <si>
    <t>1726731574.290</t>
  </si>
  <si>
    <t>1726731574.300</t>
  </si>
  <si>
    <t>1726731574.310</t>
  </si>
  <si>
    <t>1726731574.320</t>
  </si>
  <si>
    <t>1726731574.330</t>
  </si>
  <si>
    <t>1726731574.340</t>
  </si>
  <si>
    <t>1726731574.350</t>
  </si>
  <si>
    <t>1726731574.360</t>
  </si>
  <si>
    <t>1726731574.370</t>
  </si>
  <si>
    <t>1726731574.380</t>
  </si>
  <si>
    <t>1726731574.390</t>
  </si>
  <si>
    <t>1726731574.400</t>
  </si>
  <si>
    <t>1726731574.410</t>
  </si>
  <si>
    <t>1726731574.420</t>
  </si>
  <si>
    <t>1726731574.430</t>
  </si>
  <si>
    <t>1726731574.440</t>
  </si>
  <si>
    <t>1726731574.450</t>
  </si>
  <si>
    <t>1726731574.460</t>
  </si>
  <si>
    <t>1726731574.470</t>
  </si>
  <si>
    <t>1726731574.480</t>
  </si>
  <si>
    <t>1726731574.490</t>
  </si>
  <si>
    <t>1726731574.500</t>
  </si>
  <si>
    <t>1726731574.510</t>
  </si>
  <si>
    <t>1726731574.520</t>
  </si>
  <si>
    <t>1726731574.530</t>
  </si>
  <si>
    <t>1726731574.540</t>
  </si>
  <si>
    <t>1726731574.550</t>
  </si>
  <si>
    <t>1726731574.560</t>
  </si>
  <si>
    <t>1726731574.570</t>
  </si>
  <si>
    <t>1726731574.580</t>
  </si>
  <si>
    <t>1726731574.590</t>
  </si>
  <si>
    <t>1726731574.600</t>
  </si>
  <si>
    <t>1726731574.610</t>
  </si>
  <si>
    <t>1726731574.620</t>
  </si>
  <si>
    <t>1726731574.630</t>
  </si>
  <si>
    <t>1726731574.640</t>
  </si>
  <si>
    <t>1726731574.650</t>
  </si>
  <si>
    <t>1726731574.660</t>
  </si>
  <si>
    <t>1726731574.670</t>
  </si>
  <si>
    <t>1726731574.680</t>
  </si>
  <si>
    <t>1726731574.690</t>
  </si>
  <si>
    <t>1726731574.700</t>
  </si>
  <si>
    <t>1726731574.710</t>
  </si>
  <si>
    <t>1726731574.720</t>
  </si>
  <si>
    <t>1726731574.730</t>
  </si>
  <si>
    <t>1726731574.740</t>
  </si>
  <si>
    <t>1726731574.750</t>
  </si>
  <si>
    <t>1726731574.760</t>
  </si>
  <si>
    <t>1726731574.770</t>
  </si>
  <si>
    <t>1726731574.780</t>
  </si>
  <si>
    <t>1726731574.790</t>
  </si>
  <si>
    <t>1726731574.800</t>
  </si>
  <si>
    <t>1726731574.810</t>
  </si>
  <si>
    <t>1726731574.820</t>
  </si>
  <si>
    <t>1726731574.830</t>
  </si>
  <si>
    <t>1726731574.840</t>
  </si>
  <si>
    <t>1726731574.850</t>
  </si>
  <si>
    <t>1726731574.860</t>
  </si>
  <si>
    <t>1726731574.870</t>
  </si>
  <si>
    <t>1726731574.880</t>
  </si>
  <si>
    <t>1726731574.890</t>
  </si>
  <si>
    <t>1726731574.900</t>
  </si>
  <si>
    <t>1726731574.910</t>
  </si>
  <si>
    <t>1726731574.920</t>
  </si>
  <si>
    <t>1726731574.930</t>
  </si>
  <si>
    <t>1726731574.940</t>
  </si>
  <si>
    <t>1726731574.950</t>
  </si>
  <si>
    <t>1726731574.960</t>
  </si>
  <si>
    <t>1726731574.970</t>
  </si>
  <si>
    <t>1726731574.980</t>
  </si>
  <si>
    <t>1726731574.990</t>
  </si>
  <si>
    <t>1726731575.000</t>
  </si>
  <si>
    <t>1726731575.010</t>
  </si>
  <si>
    <t>1726731575.020</t>
  </si>
  <si>
    <t>1726731575.030</t>
  </si>
  <si>
    <t>1726731575.040</t>
  </si>
  <si>
    <t>1726731575.050</t>
  </si>
  <si>
    <t>1726731575.060</t>
  </si>
  <si>
    <t>1726731575.070</t>
  </si>
  <si>
    <t>1726731575.080</t>
  </si>
  <si>
    <t>1726731575.090</t>
  </si>
  <si>
    <t>1726731575.100</t>
  </si>
  <si>
    <t>1726731575.110</t>
  </si>
  <si>
    <t>1726731575.120</t>
  </si>
  <si>
    <t>1726731575.130</t>
  </si>
  <si>
    <t>1726731575.140</t>
  </si>
  <si>
    <t>1726731575.150</t>
  </si>
  <si>
    <t>1726731575.160</t>
  </si>
  <si>
    <t>1726731575.170</t>
  </si>
  <si>
    <t>1726731575.180</t>
  </si>
  <si>
    <t>1726731575.190</t>
  </si>
  <si>
    <t>1726731575.200</t>
  </si>
  <si>
    <t>1726731575.210</t>
  </si>
  <si>
    <t>1726731575.220</t>
  </si>
  <si>
    <t>1726731575.230</t>
  </si>
  <si>
    <t>1726731575.240</t>
  </si>
  <si>
    <t>1726731575.250</t>
  </si>
  <si>
    <t>1726731575.260</t>
  </si>
  <si>
    <t>1726731575.270</t>
  </si>
  <si>
    <t>1726731575.280</t>
  </si>
  <si>
    <t>1726731575.290</t>
  </si>
  <si>
    <t>1726731575.300</t>
  </si>
  <si>
    <t>1726731575.310</t>
  </si>
  <si>
    <t>1726731575.320</t>
  </si>
  <si>
    <t>1726731575.330</t>
  </si>
  <si>
    <t>1726731575.340</t>
  </si>
  <si>
    <t>1726731575.350</t>
  </si>
  <si>
    <t>1726731575.360</t>
  </si>
  <si>
    <t>1726731575.370</t>
  </si>
  <si>
    <t>1726731575.380</t>
  </si>
  <si>
    <t>1726731575.390</t>
  </si>
  <si>
    <t>1726731575.400</t>
  </si>
  <si>
    <t>1726731575.410</t>
  </si>
  <si>
    <t>1726731575.420</t>
  </si>
  <si>
    <t>1726731575.430</t>
  </si>
  <si>
    <t>1726731575.440</t>
  </si>
  <si>
    <t>1726731575.450</t>
  </si>
  <si>
    <t>1726731575.460</t>
  </si>
  <si>
    <t>1726731575.470</t>
  </si>
  <si>
    <t>1726731575.480</t>
  </si>
  <si>
    <t>1726731575.490</t>
  </si>
  <si>
    <t>1726731575.500</t>
  </si>
  <si>
    <t>1726731575.510</t>
  </si>
  <si>
    <t>1726731575.520</t>
  </si>
  <si>
    <t>1726731575.530</t>
  </si>
  <si>
    <t>1726731575.540</t>
  </si>
  <si>
    <t>1726731575.550</t>
  </si>
  <si>
    <t>1726731575.560</t>
  </si>
  <si>
    <t>1726731575.570</t>
  </si>
  <si>
    <t>1726731575.580</t>
  </si>
  <si>
    <t>1726731575.590</t>
  </si>
  <si>
    <t>1726731575.600</t>
  </si>
  <si>
    <t>1726731575.610</t>
  </si>
  <si>
    <t>1726731575.620</t>
  </si>
  <si>
    <t>1726731575.630</t>
  </si>
  <si>
    <t>1726731575.640</t>
  </si>
  <si>
    <t>1726731575.650</t>
  </si>
  <si>
    <t>1726731575.660</t>
  </si>
  <si>
    <t>1726731575.670</t>
  </si>
  <si>
    <t>1726731575.680</t>
  </si>
  <si>
    <t>1726731575.690</t>
  </si>
  <si>
    <t>1726731575.700</t>
  </si>
  <si>
    <t>1726731575.710</t>
  </si>
  <si>
    <t>1726731575.720</t>
  </si>
  <si>
    <t>1726731575.730</t>
  </si>
  <si>
    <t>1726731575.740</t>
  </si>
  <si>
    <t>1726731575.750</t>
  </si>
  <si>
    <t>1726731575.760</t>
  </si>
  <si>
    <t>1726731575.770</t>
  </si>
  <si>
    <t>1726731575.780</t>
  </si>
  <si>
    <t>1726731575.790</t>
  </si>
  <si>
    <t>1726731575.800</t>
  </si>
  <si>
    <t>1726731575.810</t>
  </si>
  <si>
    <t>1726731575.820</t>
  </si>
  <si>
    <t>1726731575.830</t>
  </si>
  <si>
    <t>1726731575.840</t>
  </si>
  <si>
    <t>1726731575.850</t>
  </si>
  <si>
    <t>1726731575.860</t>
  </si>
  <si>
    <t>1726731575.870</t>
  </si>
  <si>
    <t>1726731575.880</t>
  </si>
  <si>
    <t>1726731575.890</t>
  </si>
  <si>
    <t>1726731575.900</t>
  </si>
  <si>
    <t>1726731575.910</t>
  </si>
  <si>
    <t>1726731575.920</t>
  </si>
  <si>
    <t>1726731575.930</t>
  </si>
  <si>
    <t>1726731575.940</t>
  </si>
  <si>
    <t>1726731575.950</t>
  </si>
  <si>
    <t>1726731575.960</t>
  </si>
  <si>
    <t>1726731575.970</t>
  </si>
  <si>
    <t>1726731575.980</t>
  </si>
  <si>
    <t>1726731575.990</t>
  </si>
  <si>
    <t>1726731576.000</t>
  </si>
  <si>
    <t>1726731576.010</t>
  </si>
  <si>
    <t>1726731576.020</t>
  </si>
  <si>
    <t>1726731576.030</t>
  </si>
  <si>
    <t>1726731576.040</t>
  </si>
  <si>
    <t>1726731576.050</t>
  </si>
  <si>
    <t>1726731576.060</t>
  </si>
  <si>
    <t>1726731576.070</t>
  </si>
  <si>
    <t>1726731576.080</t>
  </si>
  <si>
    <t>1726731576.090</t>
  </si>
  <si>
    <t>1726731576.100</t>
  </si>
  <si>
    <t>1726731576.110</t>
  </si>
  <si>
    <t>1726731576.120</t>
  </si>
  <si>
    <t>1726731576.130</t>
  </si>
  <si>
    <t>1726731576.140</t>
  </si>
  <si>
    <t>1726731576.150</t>
  </si>
  <si>
    <t>1726731576.160</t>
  </si>
  <si>
    <t>1726731576.170</t>
  </si>
  <si>
    <t>1726731576.180</t>
  </si>
  <si>
    <t>1726731576.190</t>
  </si>
  <si>
    <t>1726731576.200</t>
  </si>
  <si>
    <t>1726731576.210</t>
  </si>
  <si>
    <t>1726731576.220</t>
  </si>
  <si>
    <t>1726731576.230</t>
  </si>
  <si>
    <t>1726731576.240</t>
  </si>
  <si>
    <t>1726731576.250</t>
  </si>
  <si>
    <t>1726731576.260</t>
  </si>
  <si>
    <t>1726731576.270</t>
  </si>
  <si>
    <t>1726731576.280</t>
  </si>
  <si>
    <t>1726731576.290</t>
  </si>
  <si>
    <t>1726731576.300</t>
  </si>
  <si>
    <t>1726731576.310</t>
  </si>
  <si>
    <t>1726731576.320</t>
  </si>
  <si>
    <t>1726731576.330</t>
  </si>
  <si>
    <t>1726731576.340</t>
  </si>
  <si>
    <t>1726731576.350</t>
  </si>
  <si>
    <t>1726731576.360</t>
  </si>
  <si>
    <t>1726731576.370</t>
  </si>
  <si>
    <t>1726731576.380</t>
  </si>
  <si>
    <t>1726731576.390</t>
  </si>
  <si>
    <t>1726731576.400</t>
  </si>
  <si>
    <t>1726731576.410</t>
  </si>
  <si>
    <t>1726731576.420</t>
  </si>
  <si>
    <t>1726731576.430</t>
  </si>
  <si>
    <t>1726731576.440</t>
  </si>
  <si>
    <t>1726731576.450</t>
  </si>
  <si>
    <t>1726731576.460</t>
  </si>
  <si>
    <t>1726731576.470</t>
  </si>
  <si>
    <t>1726731576.480</t>
  </si>
  <si>
    <t>1726731576.490</t>
  </si>
  <si>
    <t>1726731576.500</t>
  </si>
  <si>
    <t>1726731576.510</t>
  </si>
  <si>
    <t>1726731576.520</t>
  </si>
  <si>
    <t>1726731576.530</t>
  </si>
  <si>
    <t>1726731576.540</t>
  </si>
  <si>
    <t>1726731576.550</t>
  </si>
  <si>
    <t>1726731576.560</t>
  </si>
  <si>
    <t>1726731576.570</t>
  </si>
  <si>
    <t>1726731576.580</t>
  </si>
  <si>
    <t>1726731576.590</t>
  </si>
  <si>
    <t>1726731576.600</t>
  </si>
  <si>
    <t>1726731576.610</t>
  </si>
  <si>
    <t>1726731576.620</t>
  </si>
  <si>
    <t>1726731576.630</t>
  </si>
  <si>
    <t>1726731576.640</t>
  </si>
  <si>
    <t>1726731576.650</t>
  </si>
  <si>
    <t>1726731576.660</t>
  </si>
  <si>
    <t>1726731576.670</t>
  </si>
  <si>
    <t>1726731576.680</t>
  </si>
  <si>
    <t>1726731576.690</t>
  </si>
  <si>
    <t>1726731576.700</t>
  </si>
  <si>
    <t>1726731576.710</t>
  </si>
  <si>
    <t>1726731576.720</t>
  </si>
  <si>
    <t>1726731576.730</t>
  </si>
  <si>
    <t>1726731576.740</t>
  </si>
  <si>
    <t>1726731576.750</t>
  </si>
  <si>
    <t>1726731576.760</t>
  </si>
  <si>
    <t>1726731576.770</t>
  </si>
  <si>
    <t>1726731576.780</t>
  </si>
  <si>
    <t>1726731576.790</t>
  </si>
  <si>
    <t>1726731576.800</t>
  </si>
  <si>
    <t>1726731576.810</t>
  </si>
  <si>
    <t>1726731576.820</t>
  </si>
  <si>
    <t>1726731576.830</t>
  </si>
  <si>
    <t>1726731576.840</t>
  </si>
  <si>
    <t>1726731576.850</t>
  </si>
  <si>
    <t>1726731576.860</t>
  </si>
  <si>
    <t>1726731576.870</t>
  </si>
  <si>
    <t>1726731576.880</t>
  </si>
  <si>
    <t>1726731576.890</t>
  </si>
  <si>
    <t>1726731576.900</t>
  </si>
  <si>
    <t>1726731576.910</t>
  </si>
  <si>
    <t>1726731576.920</t>
  </si>
  <si>
    <t>1726731576.930</t>
  </si>
  <si>
    <t>1726731576.940</t>
  </si>
  <si>
    <t>1726731576.950</t>
  </si>
  <si>
    <t>1726731576.960</t>
  </si>
  <si>
    <t>1726731576.970</t>
  </si>
  <si>
    <t>1726731576.980</t>
  </si>
  <si>
    <t>1726731576.990</t>
  </si>
  <si>
    <t>1726731577.000</t>
  </si>
  <si>
    <t>1726731577.010</t>
  </si>
  <si>
    <t>1726731577.020</t>
  </si>
  <si>
    <t>1726731577.030</t>
  </si>
  <si>
    <t>1726731577.040</t>
  </si>
  <si>
    <t>1726731577.050</t>
  </si>
  <si>
    <t>1726731577.060</t>
  </si>
  <si>
    <t>1726731577.070</t>
  </si>
  <si>
    <t>1726731577.080</t>
  </si>
  <si>
    <t>1726731577.090</t>
  </si>
  <si>
    <t>1726731577.100</t>
  </si>
  <si>
    <t>1726731577.110</t>
  </si>
  <si>
    <t>1726731577.120</t>
  </si>
  <si>
    <t>1726731577.130</t>
  </si>
  <si>
    <t>1726731577.140</t>
  </si>
  <si>
    <t>1726731577.150</t>
  </si>
  <si>
    <t>1726731577.160</t>
  </si>
  <si>
    <t>1726731577.170</t>
  </si>
  <si>
    <t>1726731577.180</t>
  </si>
  <si>
    <t>1726731577.190</t>
  </si>
  <si>
    <t>1726731577.200</t>
  </si>
  <si>
    <t>1726731577.210</t>
  </si>
  <si>
    <t>1726731577.220</t>
  </si>
  <si>
    <t>1726731577.230</t>
  </si>
  <si>
    <t>1726731577.240</t>
  </si>
  <si>
    <t>1726731577.250</t>
  </si>
  <si>
    <t>1726731577.260</t>
  </si>
  <si>
    <t>1726731577.270</t>
  </si>
  <si>
    <t>1726731577.280</t>
  </si>
  <si>
    <t>1726731577.290</t>
  </si>
  <si>
    <t>1726731577.300</t>
  </si>
  <si>
    <t>1726731577.310</t>
  </si>
  <si>
    <t>1726731577.320</t>
  </si>
  <si>
    <t>1726731577.330</t>
  </si>
  <si>
    <t>1726731577.340</t>
  </si>
  <si>
    <t>1726731577.350</t>
  </si>
  <si>
    <t>1726731577.360</t>
  </si>
  <si>
    <t>1726731577.370</t>
  </si>
  <si>
    <t>1726731577.380</t>
  </si>
  <si>
    <t>1726731577.390</t>
  </si>
  <si>
    <t>1726731577.400</t>
  </si>
  <si>
    <t>1726731577.410</t>
  </si>
  <si>
    <t>1726731577.420</t>
  </si>
  <si>
    <t>1726731577.430</t>
  </si>
  <si>
    <t>1726731577.440</t>
  </si>
  <si>
    <t>1726731577.450</t>
  </si>
  <si>
    <t>1726731577.460</t>
  </si>
  <si>
    <t>1726731577.470</t>
  </si>
  <si>
    <t>1726731577.480</t>
  </si>
  <si>
    <t>1726731577.490</t>
  </si>
  <si>
    <t>1726731577.500</t>
  </si>
  <si>
    <t>1726731577.510</t>
  </si>
  <si>
    <t>1726731577.520</t>
  </si>
  <si>
    <t>1726731577.530</t>
  </si>
  <si>
    <t>1726731577.540</t>
  </si>
  <si>
    <t>1726731577.550</t>
  </si>
  <si>
    <t>1726731577.560</t>
  </si>
  <si>
    <t>1726731577.570</t>
  </si>
  <si>
    <t>1726731577.580</t>
  </si>
  <si>
    <t>1726731577.590</t>
  </si>
  <si>
    <t>1726731577.600</t>
  </si>
  <si>
    <t>1726731577.610</t>
  </si>
  <si>
    <t>1726731577.620</t>
  </si>
  <si>
    <t>1726731577.630</t>
  </si>
  <si>
    <t>1726731577.640</t>
  </si>
  <si>
    <t>1726731577.650</t>
  </si>
  <si>
    <t>1726731577.660</t>
  </si>
  <si>
    <t>1726731577.670</t>
  </si>
  <si>
    <t>1726731577.680</t>
  </si>
  <si>
    <t>1726731577.690</t>
  </si>
  <si>
    <t>1726731577.700</t>
  </si>
  <si>
    <t>1726731577.710</t>
  </si>
  <si>
    <t>1726731577.720</t>
  </si>
  <si>
    <t>1726731577.730</t>
  </si>
  <si>
    <t>1726731577.740</t>
  </si>
  <si>
    <t>1726731577.750</t>
  </si>
  <si>
    <t>1726731577.760</t>
  </si>
  <si>
    <t>1726731577.770</t>
  </si>
  <si>
    <t>1726731577.780</t>
  </si>
  <si>
    <t>1726731577.790</t>
  </si>
  <si>
    <t>1726731577.800</t>
  </si>
  <si>
    <t>1726731577.810</t>
  </si>
  <si>
    <t>1726731577.820</t>
  </si>
  <si>
    <t>1726731577.830</t>
  </si>
  <si>
    <t>1726731577.840</t>
  </si>
  <si>
    <t>1726731577.850</t>
  </si>
  <si>
    <t>1726731577.860</t>
  </si>
  <si>
    <t>1726731577.870</t>
  </si>
  <si>
    <t>1726731577.880</t>
  </si>
  <si>
    <t>1726731577.890</t>
  </si>
  <si>
    <t>1726731577.900</t>
  </si>
  <si>
    <t>1726731577.910</t>
  </si>
  <si>
    <t>1726731577.920</t>
  </si>
  <si>
    <t>1726731577.930</t>
  </si>
  <si>
    <t>1726731577.940</t>
  </si>
  <si>
    <t>1726731577.950</t>
  </si>
  <si>
    <t>1726731577.960</t>
  </si>
  <si>
    <t>1726731577.970</t>
  </si>
  <si>
    <t>1726731577.980</t>
  </si>
  <si>
    <t>1726731577.990</t>
  </si>
  <si>
    <t>1726731578.000</t>
  </si>
  <si>
    <t>1726731578.010</t>
  </si>
  <si>
    <t>1726731578.020</t>
  </si>
  <si>
    <t>1726731578.030</t>
  </si>
  <si>
    <t>1726731578.040</t>
  </si>
  <si>
    <t>1726731578.050</t>
  </si>
  <si>
    <t>1726731578.060</t>
  </si>
  <si>
    <t>1726731578.070</t>
  </si>
  <si>
    <t>1726731578.080</t>
  </si>
  <si>
    <t>1726731578.090</t>
  </si>
  <si>
    <t>1726731578.100</t>
  </si>
  <si>
    <t>1726731578.110</t>
  </si>
  <si>
    <t>1726731578.120</t>
  </si>
  <si>
    <t>1726731578.130</t>
  </si>
  <si>
    <t>1726731578.140</t>
  </si>
  <si>
    <t>1726731578.150</t>
  </si>
  <si>
    <t>1726731578.160</t>
  </si>
  <si>
    <t>1726731578.170</t>
  </si>
  <si>
    <t>1726731578.180</t>
  </si>
  <si>
    <t>1726731578.190</t>
  </si>
  <si>
    <t>1726731578.200</t>
  </si>
  <si>
    <t>1726731578.210</t>
  </si>
  <si>
    <t>1726731578.220</t>
  </si>
  <si>
    <t>1726731578.230</t>
  </si>
  <si>
    <t>1726731578.240</t>
  </si>
  <si>
    <t>1726731578.250</t>
  </si>
  <si>
    <t>1726731578.260</t>
  </si>
  <si>
    <t>1726731578.270</t>
  </si>
  <si>
    <t>1726731578.280</t>
  </si>
  <si>
    <t>1726731578.290</t>
  </si>
  <si>
    <t>1726731578.300</t>
  </si>
  <si>
    <t>1726731578.310</t>
  </si>
  <si>
    <t>1726731578.320</t>
  </si>
  <si>
    <t>1726731578.330</t>
  </si>
  <si>
    <t>1726731578.340</t>
  </si>
  <si>
    <t>1726731578.350</t>
  </si>
  <si>
    <t>1726731578.360</t>
  </si>
  <si>
    <t>1726731578.370</t>
  </si>
  <si>
    <t>1726731578.380</t>
  </si>
  <si>
    <t>1726731578.390</t>
  </si>
  <si>
    <t>1726731578.400</t>
  </si>
  <si>
    <t>1726731578.410</t>
  </si>
  <si>
    <t>1726731578.420</t>
  </si>
  <si>
    <t>1726731578.430</t>
  </si>
  <si>
    <t>1726731578.440</t>
  </si>
  <si>
    <t>1726731578.450</t>
  </si>
  <si>
    <t>1726731578.460</t>
  </si>
  <si>
    <t>1726731578.470</t>
  </si>
  <si>
    <t>1726731578.480</t>
  </si>
  <si>
    <t>1726731578.490</t>
  </si>
  <si>
    <t>1726731578.500</t>
  </si>
  <si>
    <t>1726731578.510</t>
  </si>
  <si>
    <t>1726731578.520</t>
  </si>
  <si>
    <t>1726731578.530</t>
  </si>
  <si>
    <t>1726731578.540</t>
  </si>
  <si>
    <t>1726731578.550</t>
  </si>
  <si>
    <t>1726731578.560</t>
  </si>
  <si>
    <t>1726731578.570</t>
  </si>
  <si>
    <t>1726731578.580</t>
  </si>
  <si>
    <t>1726731578.590</t>
  </si>
  <si>
    <t>1726731578.600</t>
  </si>
  <si>
    <t>1726731578.610</t>
  </si>
  <si>
    <t>1726731578.620</t>
  </si>
  <si>
    <t>1726731578.630</t>
  </si>
  <si>
    <t>1726731578.640</t>
  </si>
  <si>
    <t>1726731578.650</t>
  </si>
  <si>
    <t>1726731578.660</t>
  </si>
  <si>
    <t>1726731578.670</t>
  </si>
  <si>
    <t>1726731578.680</t>
  </si>
  <si>
    <t>1726731578.690</t>
  </si>
  <si>
    <t>1726731578.700</t>
  </si>
  <si>
    <t>1726731578.710</t>
  </si>
  <si>
    <t>1726731578.720</t>
  </si>
  <si>
    <t>1726731578.730</t>
  </si>
  <si>
    <t>1726731578.740</t>
  </si>
  <si>
    <t>1726731578.750</t>
  </si>
  <si>
    <t>1726731578.760</t>
  </si>
  <si>
    <t>1726731578.770</t>
  </si>
  <si>
    <t>1726731578.780</t>
  </si>
  <si>
    <t>1726731578.790</t>
  </si>
  <si>
    <t>1726731578.800</t>
  </si>
  <si>
    <t>1726731578.810</t>
  </si>
  <si>
    <t>1726731578.820</t>
  </si>
  <si>
    <t>1726731578.830</t>
  </si>
  <si>
    <t>1726731578.840</t>
  </si>
  <si>
    <t>1726731578.850</t>
  </si>
  <si>
    <t>1726731578.860</t>
  </si>
  <si>
    <t>1726731578.870</t>
  </si>
  <si>
    <t>1726731578.880</t>
  </si>
  <si>
    <t>1726731578.890</t>
  </si>
  <si>
    <t>1726731578.900</t>
  </si>
  <si>
    <t>1726731578.910</t>
  </si>
  <si>
    <t>1726731578.920</t>
  </si>
  <si>
    <t>1726731578.930</t>
  </si>
  <si>
    <t>1726731578.940</t>
  </si>
  <si>
    <t>1726731578.950</t>
  </si>
  <si>
    <t>1726731578.960</t>
  </si>
  <si>
    <t>1726731578.970</t>
  </si>
  <si>
    <t>1726731578.980</t>
  </si>
  <si>
    <t>1726731578.990</t>
  </si>
  <si>
    <t>1726731579.000</t>
  </si>
  <si>
    <t>1726731579.010</t>
  </si>
  <si>
    <t>1726731579.020</t>
  </si>
  <si>
    <t>1726731579.030</t>
  </si>
  <si>
    <t>1726731579.040</t>
  </si>
  <si>
    <t>1726731579.050</t>
  </si>
  <si>
    <t>1726731579.060</t>
  </si>
  <si>
    <t>1726731579.070</t>
  </si>
  <si>
    <t>1726731579.080</t>
  </si>
  <si>
    <t>1726731579.090</t>
  </si>
  <si>
    <t>1726731579.100</t>
  </si>
  <si>
    <t>1726731579.110</t>
  </si>
  <si>
    <t>1726731579.120</t>
  </si>
  <si>
    <t>1726731579.130</t>
  </si>
  <si>
    <t>1726731579.140</t>
  </si>
  <si>
    <t>1726731579.150</t>
  </si>
  <si>
    <t>1726731579.160</t>
  </si>
  <si>
    <t>1726731579.170</t>
  </si>
  <si>
    <t>1726731579.180</t>
  </si>
  <si>
    <t>1726731579.190</t>
  </si>
  <si>
    <t>1726731579.200</t>
  </si>
  <si>
    <t>1726731579.210</t>
  </si>
  <si>
    <t>1726731579.220</t>
  </si>
  <si>
    <t>1726731579.230</t>
  </si>
  <si>
    <t>1726731579.240</t>
  </si>
  <si>
    <t>1726731579.250</t>
  </si>
  <si>
    <t>1726731579.260</t>
  </si>
  <si>
    <t>1726731579.270</t>
  </si>
  <si>
    <t>1726731579.280</t>
  </si>
  <si>
    <t>1726731579.290</t>
  </si>
  <si>
    <t>1726731579.300</t>
  </si>
  <si>
    <t>1726731579.310</t>
  </si>
  <si>
    <t>1726731579.320</t>
  </si>
  <si>
    <t>1726731579.330</t>
  </si>
  <si>
    <t>1726731579.340</t>
  </si>
  <si>
    <t>1726731579.350</t>
  </si>
  <si>
    <t>1726731579.360</t>
  </si>
  <si>
    <t>1726731579.370</t>
  </si>
  <si>
    <t>1726731579.380</t>
  </si>
  <si>
    <t>1726731579.390</t>
  </si>
  <si>
    <t>1726731579.400</t>
  </si>
  <si>
    <t>1726731579.410</t>
  </si>
  <si>
    <t>1726731579.420</t>
  </si>
  <si>
    <t>1726731579.430</t>
  </si>
  <si>
    <t>1726731579.440</t>
  </si>
  <si>
    <t>1726731579.450</t>
  </si>
  <si>
    <t>1726731579.460</t>
  </si>
  <si>
    <t>1726731579.470</t>
  </si>
  <si>
    <t>1726731579.480</t>
  </si>
  <si>
    <t>1726731579.490</t>
  </si>
  <si>
    <t>1726731579.500</t>
  </si>
  <si>
    <t>1726731579.510</t>
  </si>
  <si>
    <t>1726731579.520</t>
  </si>
  <si>
    <t>1726731579.530</t>
  </si>
  <si>
    <t>1726731579.540</t>
  </si>
  <si>
    <t>1726731579.550</t>
  </si>
  <si>
    <t>1726731579.560</t>
  </si>
  <si>
    <t>1726731579.570</t>
  </si>
  <si>
    <t>1726731579.580</t>
  </si>
  <si>
    <t>1726731579.590</t>
  </si>
  <si>
    <t>1726731579.600</t>
  </si>
  <si>
    <t>1726731579.610</t>
  </si>
  <si>
    <t>1726731579.620</t>
  </si>
  <si>
    <t>1726731579.630</t>
  </si>
  <si>
    <t>1726731579.640</t>
  </si>
  <si>
    <t>1726731579.650</t>
  </si>
  <si>
    <t>1726731579.660</t>
  </si>
  <si>
    <t>1726731579.670</t>
  </si>
  <si>
    <t>1726731579.680</t>
  </si>
  <si>
    <t>1726731579.690</t>
  </si>
  <si>
    <t>1726731579.700</t>
  </si>
  <si>
    <t>1726731579.710</t>
  </si>
  <si>
    <t>1726731579.720</t>
  </si>
  <si>
    <t>1726731579.730</t>
  </si>
  <si>
    <t>1726731579.740</t>
  </si>
  <si>
    <t>1726731579.750</t>
  </si>
  <si>
    <t>1726731579.760</t>
  </si>
  <si>
    <t>1726731579.770</t>
  </si>
  <si>
    <t>1726731579.780</t>
  </si>
  <si>
    <t>1726731579.790</t>
  </si>
  <si>
    <t>1726731579.800</t>
  </si>
  <si>
    <t>1726731579.810</t>
  </si>
  <si>
    <t>1726731579.820</t>
  </si>
  <si>
    <t>1726731579.830</t>
  </si>
  <si>
    <t>1726731579.840</t>
  </si>
  <si>
    <t>1726731579.850</t>
  </si>
  <si>
    <t>1726731579.860</t>
  </si>
  <si>
    <t>1726731579.870</t>
  </si>
  <si>
    <t>1726731579.880</t>
  </si>
  <si>
    <t>1726731579.890</t>
  </si>
  <si>
    <t>1726731579.900</t>
  </si>
  <si>
    <t>1726731579.910</t>
  </si>
  <si>
    <t>1726731579.920</t>
  </si>
  <si>
    <t>1726731579.930</t>
  </si>
  <si>
    <t>1726731579.940</t>
  </si>
  <si>
    <t>1726731579.950</t>
  </si>
  <si>
    <t>1726731579.960</t>
  </si>
  <si>
    <t>1726731579.970</t>
  </si>
  <si>
    <t>1726731579.980</t>
  </si>
  <si>
    <t>1726731579.990</t>
  </si>
  <si>
    <t>1726731580.000</t>
  </si>
  <si>
    <t>1726731580.010</t>
  </si>
  <si>
    <t>1726731580.020</t>
  </si>
  <si>
    <t>1726731580.030</t>
  </si>
  <si>
    <t>1726731580.040</t>
  </si>
  <si>
    <t>1726731580.050</t>
  </si>
  <si>
    <t>1726731580.060</t>
  </si>
  <si>
    <t>1726731580.070</t>
  </si>
  <si>
    <t>1726731580.080</t>
  </si>
  <si>
    <t>1726731580.090</t>
  </si>
  <si>
    <t>1726731580.100</t>
  </si>
  <si>
    <t>1726731580.110</t>
  </si>
  <si>
    <t>1726731580.120</t>
  </si>
  <si>
    <t>1726731580.130</t>
  </si>
  <si>
    <t>1726731580.140</t>
  </si>
  <si>
    <t>1726731580.150</t>
  </si>
  <si>
    <t>1726731580.160</t>
  </si>
  <si>
    <t>1726731580.170</t>
  </si>
  <si>
    <t>1726731580.180</t>
  </si>
  <si>
    <t>1726731580.190</t>
  </si>
  <si>
    <t>1726731580.200</t>
  </si>
  <si>
    <t>1726731580.210</t>
  </si>
  <si>
    <t>1726731580.220</t>
  </si>
  <si>
    <t>1726731580.230</t>
  </si>
  <si>
    <t>1726731580.240</t>
  </si>
  <si>
    <t>1726731580.250</t>
  </si>
  <si>
    <t>1726731580.260</t>
  </si>
  <si>
    <t>1726731580.270</t>
  </si>
  <si>
    <t>1726731580.280</t>
  </si>
  <si>
    <t>1726731580.290</t>
  </si>
  <si>
    <t>1726731580.300</t>
  </si>
  <si>
    <t>1726731580.310</t>
  </si>
  <si>
    <t>1726731580.320</t>
  </si>
  <si>
    <t>1726731580.330</t>
  </si>
  <si>
    <t>1726731580.340</t>
  </si>
  <si>
    <t>1726731580.350</t>
  </si>
  <si>
    <t>1726731580.360</t>
  </si>
  <si>
    <t>1726731580.370</t>
  </si>
  <si>
    <t>1726731580.380</t>
  </si>
  <si>
    <t>1726731580.390</t>
  </si>
  <si>
    <t>1726731580.400</t>
  </si>
  <si>
    <t>1726731580.410</t>
  </si>
  <si>
    <t>1726731580.420</t>
  </si>
  <si>
    <t>1726731580.430</t>
  </si>
  <si>
    <t>1726731580.440</t>
  </si>
  <si>
    <t>1726731580.450</t>
  </si>
  <si>
    <t>1726731580.460</t>
  </si>
  <si>
    <t>1726731580.470</t>
  </si>
  <si>
    <t>1726731580.480</t>
  </si>
  <si>
    <t>1726731580.490</t>
  </si>
  <si>
    <t>1726731580.500</t>
  </si>
  <si>
    <t>1726731580.510</t>
  </si>
  <si>
    <t>1726731580.520</t>
  </si>
  <si>
    <t>1726731580.530</t>
  </si>
  <si>
    <t>1726731580.540</t>
  </si>
  <si>
    <t>1726731580.550</t>
  </si>
  <si>
    <t>1726731580.560</t>
  </si>
  <si>
    <t>1726731580.570</t>
  </si>
  <si>
    <t>1726731580.580</t>
  </si>
  <si>
    <t>1726731580.590</t>
  </si>
  <si>
    <t>1726731580.600</t>
  </si>
  <si>
    <t>1726731580.610</t>
  </si>
  <si>
    <t>1726731580.620</t>
  </si>
  <si>
    <t>1726731580.630</t>
  </si>
  <si>
    <t>1726731580.640</t>
  </si>
  <si>
    <t>1726731580.650</t>
  </si>
  <si>
    <t>1726731580.660</t>
  </si>
  <si>
    <t>1726731580.670</t>
  </si>
  <si>
    <t>1726731580.680</t>
  </si>
  <si>
    <t>1726731580.690</t>
  </si>
  <si>
    <t>1726731580.700</t>
  </si>
  <si>
    <t>1726731580.710</t>
  </si>
  <si>
    <t>1726731580.720</t>
  </si>
  <si>
    <t>1726731580.730</t>
  </si>
  <si>
    <t>1726731580.740</t>
  </si>
  <si>
    <t>1726731580.750</t>
  </si>
  <si>
    <t>1726731580.760</t>
  </si>
  <si>
    <t>1726731580.770</t>
  </si>
  <si>
    <t>1726731580.780</t>
  </si>
  <si>
    <t>1726731580.790</t>
  </si>
  <si>
    <t>1726731580.800</t>
  </si>
  <si>
    <t>1726731580.810</t>
  </si>
  <si>
    <t>1726731580.820</t>
  </si>
  <si>
    <t>1726731580.830</t>
  </si>
  <si>
    <t>1726731580.840</t>
  </si>
  <si>
    <t>1726731580.850</t>
  </si>
  <si>
    <t>1726731580.860</t>
  </si>
  <si>
    <t>1726731580.870</t>
  </si>
  <si>
    <t>1726731580.880</t>
  </si>
  <si>
    <t>1726731580.890</t>
  </si>
  <si>
    <t>1726731580.900</t>
  </si>
  <si>
    <t>1726731580.910</t>
  </si>
  <si>
    <t>1726731580.920</t>
  </si>
  <si>
    <t>1726731580.930</t>
  </si>
  <si>
    <t>1726731580.940</t>
  </si>
  <si>
    <t>1726731580.950</t>
  </si>
  <si>
    <t>1726731580.960</t>
  </si>
  <si>
    <t>1726731580.970</t>
  </si>
  <si>
    <t>1726731580.980</t>
  </si>
  <si>
    <t>1726731580.990</t>
  </si>
  <si>
    <t>1726731581.000</t>
  </si>
  <si>
    <t>1726731581.010</t>
  </si>
  <si>
    <t>1726731581.020</t>
  </si>
  <si>
    <t>1726731581.030</t>
  </si>
  <si>
    <t>1726731581.040</t>
  </si>
  <si>
    <t>1726731581.050</t>
  </si>
  <si>
    <t>1726731581.060</t>
  </si>
  <si>
    <t>1726731581.070</t>
  </si>
  <si>
    <t>1726731581.080</t>
  </si>
  <si>
    <t>1726731581.090</t>
  </si>
  <si>
    <t>1726731581.100</t>
  </si>
  <si>
    <t>1726731581.110</t>
  </si>
  <si>
    <t>1726731581.120</t>
  </si>
  <si>
    <t>1726731581.130</t>
  </si>
  <si>
    <t>1726731581.140</t>
  </si>
  <si>
    <t>1726731581.150</t>
  </si>
  <si>
    <t>1726731581.160</t>
  </si>
  <si>
    <t>1726731581.170</t>
  </si>
  <si>
    <t>1726731581.180</t>
  </si>
  <si>
    <t>1726731581.190</t>
  </si>
  <si>
    <t>1726731581.200</t>
  </si>
  <si>
    <t>1726731581.210</t>
  </si>
  <si>
    <t>1726731581.220</t>
  </si>
  <si>
    <t>1726731581.230</t>
  </si>
  <si>
    <t>1726731581.240</t>
  </si>
  <si>
    <t>1726731581.250</t>
  </si>
  <si>
    <t>1726731581.260</t>
  </si>
  <si>
    <t>1726731581.270</t>
  </si>
  <si>
    <t>1726731581.280</t>
  </si>
  <si>
    <t>1726731581.290</t>
  </si>
  <si>
    <t>1726731581.300</t>
  </si>
  <si>
    <t>1726731581.310</t>
  </si>
  <si>
    <t>1726731581.320</t>
  </si>
  <si>
    <t>1726731581.330</t>
  </si>
  <si>
    <t>1726731581.340</t>
  </si>
  <si>
    <t>1726731581.350</t>
  </si>
  <si>
    <t>1726731581.360</t>
  </si>
  <si>
    <t>1726731581.370</t>
  </si>
  <si>
    <t>1726731581.380</t>
  </si>
  <si>
    <t>1726731581.390</t>
  </si>
  <si>
    <t>1726731581.400</t>
  </si>
  <si>
    <t>1726731581.410</t>
  </si>
  <si>
    <t>1726731581.420</t>
  </si>
  <si>
    <t>1726731581.430</t>
  </si>
  <si>
    <t>1726731581.440</t>
  </si>
  <si>
    <t>1726731581.450</t>
  </si>
  <si>
    <t>1726731581.460</t>
  </si>
  <si>
    <t>1726731581.470</t>
  </si>
  <si>
    <t>1726731581.480</t>
  </si>
  <si>
    <t>1726731581.490</t>
  </si>
  <si>
    <t>1726731581.500</t>
  </si>
  <si>
    <t>1726731581.510</t>
  </si>
  <si>
    <t>1726731581.520</t>
  </si>
  <si>
    <t>1726731581.530</t>
  </si>
  <si>
    <t>1726731581.540</t>
  </si>
  <si>
    <t>1726731581.550</t>
  </si>
  <si>
    <t>1726731581.560</t>
  </si>
  <si>
    <t>1726731581.570</t>
  </si>
  <si>
    <t>1726731581.580</t>
  </si>
  <si>
    <t>1726731581.590</t>
  </si>
  <si>
    <t>1726731581.600</t>
  </si>
  <si>
    <t>1726731581.610</t>
  </si>
  <si>
    <t>1726731581.620</t>
  </si>
  <si>
    <t>1726731581.630</t>
  </si>
  <si>
    <t>1726731581.640</t>
  </si>
  <si>
    <t>1726731581.650</t>
  </si>
  <si>
    <t>1726731581.660</t>
  </si>
  <si>
    <t>1726731581.670</t>
  </si>
  <si>
    <t>1726731581.680</t>
  </si>
  <si>
    <t>1726731581.690</t>
  </si>
  <si>
    <t>1726731581.700</t>
  </si>
  <si>
    <t>1726731581.710</t>
  </si>
  <si>
    <t>1726731581.720</t>
  </si>
  <si>
    <t>1726731581.730</t>
  </si>
  <si>
    <t>1726731581.740</t>
  </si>
  <si>
    <t>1726731581.750</t>
  </si>
  <si>
    <t>1726731581.760</t>
  </si>
  <si>
    <t>1726731581.770</t>
  </si>
  <si>
    <t>1726731581.780</t>
  </si>
  <si>
    <t>1726731581.790</t>
  </si>
  <si>
    <t>1726731581.800</t>
  </si>
  <si>
    <t>1726731581.810</t>
  </si>
  <si>
    <t>1726731581.820</t>
  </si>
  <si>
    <t>1726731581.830</t>
  </si>
  <si>
    <t>1726731581.840</t>
  </si>
  <si>
    <t>1726731581.850</t>
  </si>
  <si>
    <t>1726731581.860</t>
  </si>
  <si>
    <t>1726731581.870</t>
  </si>
  <si>
    <t>1726731581.880</t>
  </si>
  <si>
    <t>1726731581.890</t>
  </si>
  <si>
    <t>1726731581.900</t>
  </si>
  <si>
    <t>1726731581.910</t>
  </si>
  <si>
    <t>1726731581.920</t>
  </si>
  <si>
    <t>1726731581.930</t>
  </si>
  <si>
    <t>1726731581.940</t>
  </si>
  <si>
    <t>1726731581.950</t>
  </si>
  <si>
    <t>1726731581.960</t>
  </si>
  <si>
    <t>1726731581.970</t>
  </si>
  <si>
    <t>1726731581.980</t>
  </si>
  <si>
    <t>1726731581.990</t>
  </si>
  <si>
    <t>1726731582.000</t>
  </si>
  <si>
    <t>1726731582.010</t>
  </si>
  <si>
    <t>1726731582.020</t>
  </si>
  <si>
    <t>1726731582.030</t>
  </si>
  <si>
    <t>1726731582.040</t>
  </si>
  <si>
    <t>1726731582.050</t>
  </si>
  <si>
    <t>1726731582.060</t>
  </si>
  <si>
    <t>1726731582.070</t>
  </si>
  <si>
    <t>1726731582.080</t>
  </si>
  <si>
    <t>1726731582.090</t>
  </si>
  <si>
    <t>1726731582.100</t>
  </si>
  <si>
    <t>1726731582.110</t>
  </si>
  <si>
    <t>1726731582.120</t>
  </si>
  <si>
    <t>1726731582.130</t>
  </si>
  <si>
    <t>1726731582.140</t>
  </si>
  <si>
    <t>1726731582.150</t>
  </si>
  <si>
    <t>1726731582.160</t>
  </si>
  <si>
    <t>1726731582.170</t>
  </si>
  <si>
    <t>1726731582.180</t>
  </si>
  <si>
    <t>1726731582.190</t>
  </si>
  <si>
    <t>1726731582.200</t>
  </si>
  <si>
    <t>1726731582.210</t>
  </si>
  <si>
    <t>1726731582.220</t>
  </si>
  <si>
    <t>1726731582.230</t>
  </si>
  <si>
    <t>1726731582.240</t>
  </si>
  <si>
    <t>1726731582.250</t>
  </si>
  <si>
    <t>1726731582.260</t>
  </si>
  <si>
    <t>1726731582.270</t>
  </si>
  <si>
    <t>1726731582.280</t>
  </si>
  <si>
    <t>1726731582.290</t>
  </si>
  <si>
    <t>1726731582.300</t>
  </si>
  <si>
    <t>1726731582.310</t>
  </si>
  <si>
    <t>1726731582.320</t>
  </si>
  <si>
    <t>1726731582.330</t>
  </si>
  <si>
    <t>1726731582.340</t>
  </si>
  <si>
    <t>1726731582.350</t>
  </si>
  <si>
    <t>1726731582.360</t>
  </si>
  <si>
    <t>1726731582.370</t>
  </si>
  <si>
    <t>1726731582.380</t>
  </si>
  <si>
    <t>1726731582.390</t>
  </si>
  <si>
    <t>1726731582.400</t>
  </si>
  <si>
    <t>1726731582.410</t>
  </si>
  <si>
    <t>1726731582.420</t>
  </si>
  <si>
    <t>1726731582.430</t>
  </si>
  <si>
    <t>1726731582.440</t>
  </si>
  <si>
    <t>1726731582.450</t>
  </si>
  <si>
    <t>1726731582.460</t>
  </si>
  <si>
    <t>1726731582.470</t>
  </si>
  <si>
    <t>1726731582.480</t>
  </si>
  <si>
    <t>1726731582.490</t>
  </si>
  <si>
    <t>1726731582.500</t>
  </si>
  <si>
    <t>1726731582.510</t>
  </si>
  <si>
    <t>1726731582.520</t>
  </si>
  <si>
    <t>1726731582.530</t>
  </si>
  <si>
    <t>1726731582.540</t>
  </si>
  <si>
    <t>1726731582.550</t>
  </si>
  <si>
    <t>1726731582.560</t>
  </si>
  <si>
    <t>1726731582.570</t>
  </si>
  <si>
    <t>1726731582.580</t>
  </si>
  <si>
    <t>1726731582.590</t>
  </si>
  <si>
    <t>1726731582.600</t>
  </si>
  <si>
    <t>1726731582.610</t>
  </si>
  <si>
    <t>1726731582.620</t>
  </si>
  <si>
    <t>1726731582.630</t>
  </si>
  <si>
    <t>1726731582.640</t>
  </si>
  <si>
    <t>1726731582.650</t>
  </si>
  <si>
    <t>1726731582.660</t>
  </si>
  <si>
    <t>1726731582.670</t>
  </si>
  <si>
    <t>1726731582.680</t>
  </si>
  <si>
    <t>1726731582.690</t>
  </si>
  <si>
    <t>1726731582.700</t>
  </si>
  <si>
    <t>1726731582.710</t>
  </si>
  <si>
    <t>1726731582.720</t>
  </si>
  <si>
    <t>1726731582.730</t>
  </si>
  <si>
    <t>1726731582.740</t>
  </si>
  <si>
    <t>1726731582.750</t>
  </si>
  <si>
    <t>1726731582.760</t>
  </si>
  <si>
    <t>1726731582.770</t>
  </si>
  <si>
    <t>1726731582.780</t>
  </si>
  <si>
    <t>1726731582.790</t>
  </si>
  <si>
    <t>1726731582.800</t>
  </si>
  <si>
    <t>1726731582.810</t>
  </si>
  <si>
    <t>1726731582.820</t>
  </si>
  <si>
    <t>1726731582.830</t>
  </si>
  <si>
    <t>1726731582.840</t>
  </si>
  <si>
    <t>1726731582.850</t>
  </si>
  <si>
    <t>1726731582.860</t>
  </si>
  <si>
    <t>1726731582.870</t>
  </si>
  <si>
    <t>1726731582.880</t>
  </si>
  <si>
    <t>1726731582.890</t>
  </si>
  <si>
    <t>1726731582.900</t>
  </si>
  <si>
    <t>1726731582.910</t>
  </si>
  <si>
    <t>1726731582.920</t>
  </si>
  <si>
    <t>1726731582.930</t>
  </si>
  <si>
    <t>1726731582.940</t>
  </si>
  <si>
    <t>1726731582.950</t>
  </si>
  <si>
    <t>1726731582.960</t>
  </si>
  <si>
    <t>1726731582.970</t>
  </si>
  <si>
    <t>1726731582.980</t>
  </si>
  <si>
    <t>1726731582.990</t>
  </si>
  <si>
    <t>1726731583.000</t>
  </si>
  <si>
    <t>1726731583.010</t>
  </si>
  <si>
    <t>1726731583.020</t>
  </si>
  <si>
    <t>1726731583.030</t>
  </si>
  <si>
    <t>1726731583.040</t>
  </si>
  <si>
    <t>1726731583.050</t>
  </si>
  <si>
    <t>1726731583.060</t>
  </si>
  <si>
    <t>1726731583.070</t>
  </si>
  <si>
    <t>1726731583.080</t>
  </si>
  <si>
    <t>1726731583.090</t>
  </si>
  <si>
    <t>1726731583.100</t>
  </si>
  <si>
    <t>1726731583.110</t>
  </si>
  <si>
    <t>1726731583.120</t>
  </si>
  <si>
    <t>1726731583.130</t>
  </si>
  <si>
    <t>1726731583.140</t>
  </si>
  <si>
    <t>1726731583.150</t>
  </si>
  <si>
    <t>1726731583.160</t>
  </si>
  <si>
    <t>1726731583.170</t>
  </si>
  <si>
    <t>1726731583.180</t>
  </si>
  <si>
    <t>1726731583.190</t>
  </si>
  <si>
    <t>1726731583.200</t>
  </si>
  <si>
    <t>1726731583.210</t>
  </si>
  <si>
    <t>1726731583.220</t>
  </si>
  <si>
    <t>1726731583.230</t>
  </si>
  <si>
    <t>1726731583.240</t>
  </si>
  <si>
    <t>1726731583.250</t>
  </si>
  <si>
    <t>1726731583.260</t>
  </si>
  <si>
    <t>1726731583.270</t>
  </si>
  <si>
    <t>1726731583.280</t>
  </si>
  <si>
    <t>1726731583.290</t>
  </si>
  <si>
    <t>1726731583.300</t>
  </si>
  <si>
    <t>1726731583.310</t>
  </si>
  <si>
    <t>1726731583.320</t>
  </si>
  <si>
    <t>1726731583.330</t>
  </si>
  <si>
    <t>1726731583.340</t>
  </si>
  <si>
    <t>1726731583.350</t>
  </si>
  <si>
    <t>1726731583.360</t>
  </si>
  <si>
    <t>1726731583.370</t>
  </si>
  <si>
    <t>1726731583.380</t>
  </si>
  <si>
    <t>1726731583.390</t>
  </si>
  <si>
    <t>1726731583.400</t>
  </si>
  <si>
    <t>1726731583.410</t>
  </si>
  <si>
    <t>1726731583.420</t>
  </si>
  <si>
    <t>1726731583.430</t>
  </si>
  <si>
    <t>1726731583.440</t>
  </si>
  <si>
    <t>1726731583.450</t>
  </si>
  <si>
    <t>1726731583.460</t>
  </si>
  <si>
    <t>1726731583.470</t>
  </si>
  <si>
    <t>1726731583.480</t>
  </si>
  <si>
    <t>1726731583.490</t>
  </si>
  <si>
    <t>1726731583.500</t>
  </si>
  <si>
    <t>1726731583.510</t>
  </si>
  <si>
    <t>1726731583.520</t>
  </si>
  <si>
    <t>1726731583.530</t>
  </si>
  <si>
    <t>1726731583.540</t>
  </si>
  <si>
    <t>1726731583.550</t>
  </si>
  <si>
    <t>1726731583.560</t>
  </si>
  <si>
    <t>1726731583.570</t>
  </si>
  <si>
    <t>1726731583.580</t>
  </si>
  <si>
    <t>1726731583.590</t>
  </si>
  <si>
    <t>1726731583.600</t>
  </si>
  <si>
    <t>1726731583.610</t>
  </si>
  <si>
    <t>1726731583.620</t>
  </si>
  <si>
    <t>1726731583.630</t>
  </si>
  <si>
    <t>1726731583.640</t>
  </si>
  <si>
    <t>1726731583.650</t>
  </si>
  <si>
    <t>1726731583.660</t>
  </si>
  <si>
    <t>1726731583.670</t>
  </si>
  <si>
    <t>1726731583.680</t>
  </si>
  <si>
    <t>1726731583.690</t>
  </si>
  <si>
    <t>1726731583.700</t>
  </si>
  <si>
    <t>1726731583.710</t>
  </si>
  <si>
    <t>1726731583.720</t>
  </si>
  <si>
    <t>1726731583.730</t>
  </si>
  <si>
    <t>1726731583.740</t>
  </si>
  <si>
    <t>1726731583.750</t>
  </si>
  <si>
    <t>1726731583.760</t>
  </si>
  <si>
    <t>1726731583.770</t>
  </si>
  <si>
    <t>1726731583.780</t>
  </si>
  <si>
    <t>1726731583.790</t>
  </si>
  <si>
    <t>1726731583.800</t>
  </si>
  <si>
    <t>1726731583.810</t>
  </si>
  <si>
    <t>1726731583.820</t>
  </si>
  <si>
    <t>1726731583.830</t>
  </si>
  <si>
    <t>1726731583.840</t>
  </si>
  <si>
    <t>1726731583.850</t>
  </si>
  <si>
    <t>1726731583.860</t>
  </si>
  <si>
    <t>1726731583.870</t>
  </si>
  <si>
    <t>1726731583.880</t>
  </si>
  <si>
    <t>1726731583.890</t>
  </si>
  <si>
    <t>1726731583.900</t>
  </si>
  <si>
    <t>1726731583.910</t>
  </si>
  <si>
    <t>1726731583.920</t>
  </si>
  <si>
    <t>1726731583.930</t>
  </si>
  <si>
    <t>1726731583.940</t>
  </si>
  <si>
    <t>1726731583.950</t>
  </si>
  <si>
    <t>1726731583.960</t>
  </si>
  <si>
    <t>1726731583.970</t>
  </si>
  <si>
    <t>1726731583.980</t>
  </si>
  <si>
    <t>1726731583.990</t>
  </si>
  <si>
    <t>1726731584.000</t>
  </si>
  <si>
    <t>1726731584.010</t>
  </si>
  <si>
    <t>1726731584.020</t>
  </si>
  <si>
    <t>1726731584.030</t>
  </si>
  <si>
    <t>1726731584.040</t>
  </si>
  <si>
    <t>1726731584.050</t>
  </si>
  <si>
    <t>1726731584.060</t>
  </si>
  <si>
    <t>1726731584.070</t>
  </si>
  <si>
    <t>1726731584.080</t>
  </si>
  <si>
    <t>1726731584.090</t>
  </si>
  <si>
    <t>1726731584.100</t>
  </si>
  <si>
    <t>1726731584.110</t>
  </si>
  <si>
    <t>1726731584.120</t>
  </si>
  <si>
    <t>1726731584.130</t>
  </si>
  <si>
    <t>1726731584.140</t>
  </si>
  <si>
    <t>1726731584.150</t>
  </si>
  <si>
    <t>1726731584.160</t>
  </si>
  <si>
    <t>1726731584.170</t>
  </si>
  <si>
    <t>1726731584.180</t>
  </si>
  <si>
    <t>1726731584.190</t>
  </si>
  <si>
    <t>1726731584.200</t>
  </si>
  <si>
    <t>1726731584.210</t>
  </si>
  <si>
    <t>1726731584.220</t>
  </si>
  <si>
    <t>1726731584.230</t>
  </si>
  <si>
    <t>1726731584.240</t>
  </si>
  <si>
    <t>1726731584.250</t>
  </si>
  <si>
    <t>1726731584.260</t>
  </si>
  <si>
    <t>1726731584.270</t>
  </si>
  <si>
    <t>1726731584.280</t>
  </si>
  <si>
    <t>1726731584.290</t>
  </si>
  <si>
    <t>1726731584.300</t>
  </si>
  <si>
    <t>1726731584.310</t>
  </si>
  <si>
    <t>1726731584.320</t>
  </si>
  <si>
    <t>1726731584.330</t>
  </si>
  <si>
    <t>1726731584.340</t>
  </si>
  <si>
    <t>1726731584.350</t>
  </si>
  <si>
    <t>1726731584.360</t>
  </si>
  <si>
    <t>1726731584.370</t>
  </si>
  <si>
    <t>1726731584.380</t>
  </si>
  <si>
    <t>1726731584.390</t>
  </si>
  <si>
    <t>1726731584.400</t>
  </si>
  <si>
    <t>1726731584.410</t>
  </si>
  <si>
    <t>1726731584.420</t>
  </si>
  <si>
    <t>1726731584.430</t>
  </si>
  <si>
    <t>1726731584.440</t>
  </si>
  <si>
    <t>1726731584.450</t>
  </si>
  <si>
    <t>1726731584.460</t>
  </si>
  <si>
    <t>1726731584.470</t>
  </si>
  <si>
    <t>1726731584.480</t>
  </si>
  <si>
    <t>1726731584.490</t>
  </si>
  <si>
    <t>1726731584.500</t>
  </si>
  <si>
    <t>1726731584.510</t>
  </si>
  <si>
    <t>1726731584.520</t>
  </si>
  <si>
    <t>1726731584.530</t>
  </si>
  <si>
    <t>1726731584.540</t>
  </si>
  <si>
    <t>1726731584.550</t>
  </si>
  <si>
    <t>1726731584.560</t>
  </si>
  <si>
    <t>1726731584.570</t>
  </si>
  <si>
    <t>1726731584.580</t>
  </si>
  <si>
    <t>1726731584.590</t>
  </si>
  <si>
    <t>1726731584.600</t>
  </si>
  <si>
    <t>1726731584.610</t>
  </si>
  <si>
    <t>1726731584.620</t>
  </si>
  <si>
    <t>1726731584.630</t>
  </si>
  <si>
    <t>1726731584.640</t>
  </si>
  <si>
    <t>1726731584.650</t>
  </si>
  <si>
    <t>1726731584.660</t>
  </si>
  <si>
    <t>1726731584.670</t>
  </si>
  <si>
    <t>1726731584.680</t>
  </si>
  <si>
    <t>1726731584.690</t>
  </si>
  <si>
    <t>1726731584.700</t>
  </si>
  <si>
    <t>1726731584.710</t>
  </si>
  <si>
    <t>1726731584.720</t>
  </si>
  <si>
    <t>1726731584.730</t>
  </si>
  <si>
    <t>1726731584.740</t>
  </si>
  <si>
    <t>1726731584.750</t>
  </si>
  <si>
    <t>1726731584.760</t>
  </si>
  <si>
    <t>1726731584.770</t>
  </si>
  <si>
    <t>1726731584.780</t>
  </si>
  <si>
    <t>1726731584.790</t>
  </si>
  <si>
    <t>1726731584.800</t>
  </si>
  <si>
    <t>1726731584.810</t>
  </si>
  <si>
    <t>1726731584.820</t>
  </si>
  <si>
    <t>1726731584.830</t>
  </si>
  <si>
    <t>1726731584.840</t>
  </si>
  <si>
    <t>1726731584.850</t>
  </si>
  <si>
    <t>1726731584.860</t>
  </si>
  <si>
    <t>1726731584.870</t>
  </si>
  <si>
    <t>1726731584.880</t>
  </si>
  <si>
    <t>1726731584.890</t>
  </si>
  <si>
    <t>1726731584.900</t>
  </si>
  <si>
    <t>1726731584.910</t>
  </si>
  <si>
    <t>1726731584.920</t>
  </si>
  <si>
    <t>1726731584.930</t>
  </si>
  <si>
    <t>1726731584.940</t>
  </si>
  <si>
    <t>1726731584.950</t>
  </si>
  <si>
    <t>1726731584.960</t>
  </si>
  <si>
    <t>1726731584.970</t>
  </si>
  <si>
    <t>1726731584.980</t>
  </si>
  <si>
    <t>1726731584.990</t>
  </si>
  <si>
    <t>1726731585.000</t>
  </si>
  <si>
    <t>1726731585.010</t>
  </si>
  <si>
    <t>1726731585.020</t>
  </si>
  <si>
    <t>1726731585.030</t>
  </si>
  <si>
    <t>1726731585.040</t>
  </si>
  <si>
    <t>1726731585.050</t>
  </si>
  <si>
    <t>1726731585.060</t>
  </si>
  <si>
    <t>1726731585.070</t>
  </si>
  <si>
    <t>1726731585.080</t>
  </si>
  <si>
    <t>1726731585.090</t>
  </si>
  <si>
    <t>1726731585.100</t>
  </si>
  <si>
    <t>1726731585.110</t>
  </si>
  <si>
    <t>1726731585.120</t>
  </si>
  <si>
    <t>1726731585.130</t>
  </si>
  <si>
    <t>1726731585.140</t>
  </si>
  <si>
    <t>1726731585.150</t>
  </si>
  <si>
    <t>1726731585.160</t>
  </si>
  <si>
    <t>1726731585.170</t>
  </si>
  <si>
    <t>1726731585.180</t>
  </si>
  <si>
    <t>1726731585.190</t>
  </si>
  <si>
    <t>1726731585.200</t>
  </si>
  <si>
    <t>1726731585.210</t>
  </si>
  <si>
    <t>1726731585.220</t>
  </si>
  <si>
    <t>1726731585.230</t>
  </si>
  <si>
    <t>1726731585.240</t>
  </si>
  <si>
    <t>1726731585.250</t>
  </si>
  <si>
    <t>1726731585.260</t>
  </si>
  <si>
    <t>1726731585.270</t>
  </si>
  <si>
    <t>1726731585.280</t>
  </si>
  <si>
    <t>1726731585.290</t>
  </si>
  <si>
    <t>1726731585.300</t>
  </si>
  <si>
    <t>1726731585.310</t>
  </si>
  <si>
    <t>1726731585.320</t>
  </si>
  <si>
    <t>1726731585.330</t>
  </si>
  <si>
    <t>1726731585.340</t>
  </si>
  <si>
    <t>1726731585.350</t>
  </si>
  <si>
    <t>1726731585.360</t>
  </si>
  <si>
    <t>1726731585.370</t>
  </si>
  <si>
    <t>1726731585.380</t>
  </si>
  <si>
    <t>1726731585.390</t>
  </si>
  <si>
    <t>1726731585.400</t>
  </si>
  <si>
    <t>1726731585.410</t>
  </si>
  <si>
    <t>1726731585.420</t>
  </si>
  <si>
    <t>1726731585.430</t>
  </si>
  <si>
    <t>1726731585.440</t>
  </si>
  <si>
    <t>1726731585.450</t>
  </si>
  <si>
    <t>1726731585.460</t>
  </si>
  <si>
    <t>1726731585.470</t>
  </si>
  <si>
    <t>1726731585.480</t>
  </si>
  <si>
    <t>1726731585.490</t>
  </si>
  <si>
    <t>1726731585.500</t>
  </si>
  <si>
    <t>1726731585.510</t>
  </si>
  <si>
    <t>1726731585.520</t>
  </si>
  <si>
    <t>1726731585.530</t>
  </si>
  <si>
    <t>1726731585.540</t>
  </si>
  <si>
    <t>1726731585.550</t>
  </si>
  <si>
    <t>1726731585.560</t>
  </si>
  <si>
    <t>1726731585.570</t>
  </si>
  <si>
    <t>1726731585.580</t>
  </si>
  <si>
    <t>1726731585.590</t>
  </si>
  <si>
    <t>1726731585.600</t>
  </si>
  <si>
    <t>1726731585.610</t>
  </si>
  <si>
    <t>1726731585.620</t>
  </si>
  <si>
    <t>1726731585.630</t>
  </si>
  <si>
    <t>1726731585.640</t>
  </si>
  <si>
    <t>1726731585.650</t>
  </si>
  <si>
    <t>1726731585.660</t>
  </si>
  <si>
    <t>1726731585.670</t>
  </si>
  <si>
    <t>1726731585.680</t>
  </si>
  <si>
    <t>1726731585.690</t>
  </si>
  <si>
    <t>1726731585.700</t>
  </si>
  <si>
    <t>1726731585.710</t>
  </si>
  <si>
    <t>1726731585.720</t>
  </si>
  <si>
    <t>1726731585.730</t>
  </si>
  <si>
    <t>1726731585.740</t>
  </si>
  <si>
    <t>1726731585.750</t>
  </si>
  <si>
    <t>1726731585.760</t>
  </si>
  <si>
    <t>1726731585.770</t>
  </si>
  <si>
    <t>1726731585.780</t>
  </si>
  <si>
    <t>1726731585.790</t>
  </si>
  <si>
    <t>1726731585.800</t>
  </si>
  <si>
    <t>1726731585.810</t>
  </si>
  <si>
    <t>1726731585.820</t>
  </si>
  <si>
    <t>1726731585.830</t>
  </si>
  <si>
    <t>1726731585.840</t>
  </si>
  <si>
    <t>1726731585.850</t>
  </si>
  <si>
    <t>1726731585.860</t>
  </si>
  <si>
    <t>1726731585.870</t>
  </si>
  <si>
    <t>1726731585.880</t>
  </si>
  <si>
    <t>1726731585.890</t>
  </si>
  <si>
    <t>1726731585.900</t>
  </si>
  <si>
    <t>1726731585.910</t>
  </si>
  <si>
    <t>1726731585.920</t>
  </si>
  <si>
    <t>1726731585.930</t>
  </si>
  <si>
    <t>1726731585.940</t>
  </si>
  <si>
    <t>1726731585.950</t>
  </si>
  <si>
    <t>1726731585.960</t>
  </si>
  <si>
    <t>1726731585.970</t>
  </si>
  <si>
    <t>1726731585.980</t>
  </si>
  <si>
    <t>1726731585.990</t>
  </si>
  <si>
    <t>1726731586.000</t>
  </si>
  <si>
    <t>1726731586.010</t>
  </si>
  <si>
    <t>1726731586.020</t>
  </si>
  <si>
    <t>1726731586.030</t>
  </si>
  <si>
    <t>1726731586.040</t>
  </si>
  <si>
    <t>1726731586.050</t>
  </si>
  <si>
    <t>1726731586.060</t>
  </si>
  <si>
    <t>1726731586.070</t>
  </si>
  <si>
    <t>1726731586.080</t>
  </si>
  <si>
    <t>1726731586.090</t>
  </si>
  <si>
    <t>1726731586.100</t>
  </si>
  <si>
    <t>1726731586.110</t>
  </si>
  <si>
    <t>1726731586.120</t>
  </si>
  <si>
    <t>1726731586.130</t>
  </si>
  <si>
    <t>1726731586.140</t>
  </si>
  <si>
    <t>1726731586.150</t>
  </si>
  <si>
    <t>1726731586.160</t>
  </si>
  <si>
    <t>1726731586.170</t>
  </si>
  <si>
    <t>1726731586.180</t>
  </si>
  <si>
    <t>1726731586.190</t>
  </si>
  <si>
    <t>1726731586.200</t>
  </si>
  <si>
    <t>1726731586.210</t>
  </si>
  <si>
    <t>1726731586.220</t>
  </si>
  <si>
    <t>1726731586.230</t>
  </si>
  <si>
    <t>1726731586.240</t>
  </si>
  <si>
    <t>1726731586.250</t>
  </si>
  <si>
    <t>1726731586.260</t>
  </si>
  <si>
    <t>1726731586.270</t>
  </si>
  <si>
    <t>1726731586.280</t>
  </si>
  <si>
    <t>1726731586.290</t>
  </si>
  <si>
    <t>1726731586.300</t>
  </si>
  <si>
    <t>1726731586.310</t>
  </si>
  <si>
    <t>1726731586.320</t>
  </si>
  <si>
    <t>1726731586.330</t>
  </si>
  <si>
    <t>1726731586.340</t>
  </si>
  <si>
    <t>1726731586.350</t>
  </si>
  <si>
    <t>1726731586.360</t>
  </si>
  <si>
    <t>1726731586.370</t>
  </si>
  <si>
    <t>1726731586.380</t>
  </si>
  <si>
    <t>1726731586.390</t>
  </si>
  <si>
    <t>1726731586.400</t>
  </si>
  <si>
    <t>1726731586.410</t>
  </si>
  <si>
    <t>1726731586.420</t>
  </si>
  <si>
    <t>1726731586.430</t>
  </si>
  <si>
    <t>1726731586.440</t>
  </si>
  <si>
    <t>1726731586.450</t>
  </si>
  <si>
    <t>1726731586.460</t>
  </si>
  <si>
    <t>1726731586.470</t>
  </si>
  <si>
    <t>1726731586.480</t>
  </si>
  <si>
    <t>1726731586.490</t>
  </si>
  <si>
    <t>1726731586.500</t>
  </si>
  <si>
    <t>1726731586.510</t>
  </si>
  <si>
    <t>1726731586.520</t>
  </si>
  <si>
    <t>1726731586.530</t>
  </si>
  <si>
    <t>1726731586.540</t>
  </si>
  <si>
    <t>1726731586.550</t>
  </si>
  <si>
    <t>1726731586.560</t>
  </si>
  <si>
    <t>1726731586.570</t>
  </si>
  <si>
    <t>1726731586.580</t>
  </si>
  <si>
    <t>1726731586.590</t>
  </si>
  <si>
    <t>1726731586.600</t>
  </si>
  <si>
    <t>1726731586.610</t>
  </si>
  <si>
    <t>1726731586.620</t>
  </si>
  <si>
    <t>1726731586.630</t>
  </si>
  <si>
    <t>1726731586.640</t>
  </si>
  <si>
    <t>1726731586.650</t>
  </si>
  <si>
    <t>1726731586.660</t>
  </si>
  <si>
    <t>1726731586.670</t>
  </si>
  <si>
    <t>1726731586.680</t>
  </si>
  <si>
    <t>1726731586.690</t>
  </si>
  <si>
    <t>1726731586.700</t>
  </si>
  <si>
    <t>1726731586.710</t>
  </si>
  <si>
    <t>1726731586.720</t>
  </si>
  <si>
    <t>1726731586.730</t>
  </si>
  <si>
    <t>1726731586.740</t>
  </si>
  <si>
    <t>1726731586.750</t>
  </si>
  <si>
    <t>1726731586.760</t>
  </si>
  <si>
    <t>1726731586.770</t>
  </si>
  <si>
    <t>1726731586.780</t>
  </si>
  <si>
    <t>1726731586.790</t>
  </si>
  <si>
    <t>1726731586.800</t>
  </si>
  <si>
    <t>1726731586.810</t>
  </si>
  <si>
    <t>1726731586.820</t>
  </si>
  <si>
    <t>1726731586.830</t>
  </si>
  <si>
    <t>1726731586.840</t>
  </si>
  <si>
    <t>1726731586.850</t>
  </si>
  <si>
    <t>1726731586.860</t>
  </si>
  <si>
    <t>1726731586.870</t>
  </si>
  <si>
    <t>1726731586.880</t>
  </si>
  <si>
    <t>1726731586.890</t>
  </si>
  <si>
    <t>1726731586.900</t>
  </si>
  <si>
    <t>1726731586.910</t>
  </si>
  <si>
    <t>1726731586.920</t>
  </si>
  <si>
    <t>1726731586.930</t>
  </si>
  <si>
    <t>1726731586.940</t>
  </si>
  <si>
    <t>1726731586.950</t>
  </si>
  <si>
    <t>1726731586.960</t>
  </si>
  <si>
    <t>1726731586.970</t>
  </si>
  <si>
    <t>1726731586.980</t>
  </si>
  <si>
    <t>1726731586.990</t>
  </si>
  <si>
    <t>1726731587.000</t>
  </si>
  <si>
    <t>1726731587.010</t>
  </si>
  <si>
    <t>1726731587.020</t>
  </si>
  <si>
    <t>1726731587.030</t>
  </si>
  <si>
    <t>1726731587.040</t>
  </si>
  <si>
    <t>1726731587.050</t>
  </si>
  <si>
    <t>1726731587.060</t>
  </si>
  <si>
    <t>1726731587.070</t>
  </si>
  <si>
    <t>1726731587.080</t>
  </si>
  <si>
    <t>1726731587.090</t>
  </si>
  <si>
    <t>1726731587.100</t>
  </si>
  <si>
    <t>1726731587.110</t>
  </si>
  <si>
    <t>1726731587.120</t>
  </si>
  <si>
    <t>1726731587.130</t>
  </si>
  <si>
    <t>1726731587.140</t>
  </si>
  <si>
    <t>1726731587.150</t>
  </si>
  <si>
    <t>1726731587.160</t>
  </si>
  <si>
    <t>1726731587.170</t>
  </si>
  <si>
    <t>1726731587.180</t>
  </si>
  <si>
    <t>1726731587.190</t>
  </si>
  <si>
    <t>1726731587.200</t>
  </si>
  <si>
    <t>1726731587.210</t>
  </si>
  <si>
    <t>1726731587.220</t>
  </si>
  <si>
    <t>1726731587.230</t>
  </si>
  <si>
    <t>1726731587.240</t>
  </si>
  <si>
    <t>1726731587.250</t>
  </si>
  <si>
    <t>1726731587.260</t>
  </si>
  <si>
    <t>1726731587.270</t>
  </si>
  <si>
    <t>1726731587.280</t>
  </si>
  <si>
    <t>1726731587.290</t>
  </si>
  <si>
    <t>1726731587.300</t>
  </si>
  <si>
    <t>1726731587.310</t>
  </si>
  <si>
    <t>1726731587.320</t>
  </si>
  <si>
    <t>1726731587.330</t>
  </si>
  <si>
    <t>1726731587.340</t>
  </si>
  <si>
    <t>1726731587.350</t>
  </si>
  <si>
    <t>1726731587.360</t>
  </si>
  <si>
    <t>1726731587.370</t>
  </si>
  <si>
    <t>1726731587.380</t>
  </si>
  <si>
    <t>1726731587.390</t>
  </si>
  <si>
    <t>1726731587.400</t>
  </si>
  <si>
    <t>1726731587.410</t>
  </si>
  <si>
    <t>1726731587.420</t>
  </si>
  <si>
    <t>1726731587.430</t>
  </si>
  <si>
    <t>1726731587.440</t>
  </si>
  <si>
    <t>1726731587.450</t>
  </si>
  <si>
    <t>1726731587.460</t>
  </si>
  <si>
    <t>1726731587.470</t>
  </si>
  <si>
    <t>1726731587.480</t>
  </si>
  <si>
    <t>1726731587.490</t>
  </si>
  <si>
    <t>1726731587.500</t>
  </si>
  <si>
    <t>1726731587.510</t>
  </si>
  <si>
    <t>1726731587.520</t>
  </si>
  <si>
    <t>1726731587.530</t>
  </si>
  <si>
    <t>1726731587.540</t>
  </si>
  <si>
    <t>1726731587.550</t>
  </si>
  <si>
    <t>1726731587.560</t>
  </si>
  <si>
    <t>1726731587.570</t>
  </si>
  <si>
    <t>1726731587.580</t>
  </si>
  <si>
    <t>1726731587.590</t>
  </si>
  <si>
    <t>1726731587.600</t>
  </si>
  <si>
    <t>1726731587.610</t>
  </si>
  <si>
    <t>1726731587.620</t>
  </si>
  <si>
    <t>1726731587.630</t>
  </si>
  <si>
    <t>1726731587.640</t>
  </si>
  <si>
    <t>1726731587.650</t>
  </si>
  <si>
    <t>1726731587.660</t>
  </si>
  <si>
    <t>1726731587.670</t>
  </si>
  <si>
    <t>1726731587.680</t>
  </si>
  <si>
    <t>1726731587.690</t>
  </si>
  <si>
    <t>1726731587.700</t>
  </si>
  <si>
    <t>1726731587.710</t>
  </si>
  <si>
    <t>1726731587.720</t>
  </si>
  <si>
    <t>1726731587.730</t>
  </si>
  <si>
    <t>1726731587.740</t>
  </si>
  <si>
    <t>1726731587.750</t>
  </si>
  <si>
    <t>1726731587.760</t>
  </si>
  <si>
    <t>1726731587.770</t>
  </si>
  <si>
    <t>1726731587.780</t>
  </si>
  <si>
    <t>1726731587.790</t>
  </si>
  <si>
    <t>1726731587.800</t>
  </si>
  <si>
    <t>1726731587.810</t>
  </si>
  <si>
    <t>1726731587.820</t>
  </si>
  <si>
    <t>1726731587.830</t>
  </si>
  <si>
    <t>1726731587.840</t>
  </si>
  <si>
    <t>1726731587.850</t>
  </si>
  <si>
    <t>1726731587.860</t>
  </si>
  <si>
    <t>1726731587.870</t>
  </si>
  <si>
    <t>1726731587.880</t>
  </si>
  <si>
    <t>1726731587.890</t>
  </si>
  <si>
    <t>1726731587.900</t>
  </si>
  <si>
    <t>1726731587.910</t>
  </si>
  <si>
    <t>1726731587.920</t>
  </si>
  <si>
    <t>1726731587.930</t>
  </si>
  <si>
    <t>1726731587.940</t>
  </si>
  <si>
    <t>1726731587.950</t>
  </si>
  <si>
    <t>1726731587.960</t>
  </si>
  <si>
    <t>1726731587.970</t>
  </si>
  <si>
    <t>1726731587.980</t>
  </si>
  <si>
    <t>1726731587.990</t>
  </si>
  <si>
    <t>1726731588.000</t>
  </si>
  <si>
    <t>1726731588.010</t>
  </si>
  <si>
    <t>1726731588.020</t>
  </si>
  <si>
    <t>1726731588.030</t>
  </si>
  <si>
    <t>1726731588.040</t>
  </si>
  <si>
    <t>1726731588.050</t>
  </si>
  <si>
    <t>1726731588.060</t>
  </si>
  <si>
    <t>1726731588.070</t>
  </si>
  <si>
    <t>1726731588.080</t>
  </si>
  <si>
    <t>1726731588.090</t>
  </si>
  <si>
    <t>1726731588.100</t>
  </si>
  <si>
    <t>1726731588.110</t>
  </si>
  <si>
    <t>1726731588.120</t>
  </si>
  <si>
    <t>1726731588.130</t>
  </si>
  <si>
    <t>1726731588.140</t>
  </si>
  <si>
    <t>1726731588.150</t>
  </si>
  <si>
    <t>1726731588.160</t>
  </si>
  <si>
    <t>1726731588.170</t>
  </si>
  <si>
    <t>1726731588.180</t>
  </si>
  <si>
    <t>1726731588.190</t>
  </si>
  <si>
    <t>1726731588.200</t>
  </si>
  <si>
    <t>1726731588.210</t>
  </si>
  <si>
    <t>1726731588.220</t>
  </si>
  <si>
    <t>1726731588.230</t>
  </si>
  <si>
    <t>1726731588.240</t>
  </si>
  <si>
    <t>1726731588.250</t>
  </si>
  <si>
    <t>1726731588.260</t>
  </si>
  <si>
    <t>1726731588.270</t>
  </si>
  <si>
    <t>1726731588.280</t>
  </si>
  <si>
    <t>1726731588.290</t>
  </si>
  <si>
    <t>1726731588.300</t>
  </si>
  <si>
    <t>1726731588.310</t>
  </si>
  <si>
    <t>1726731588.320</t>
  </si>
  <si>
    <t>1726731588.330</t>
  </si>
  <si>
    <t>1726731588.340</t>
  </si>
  <si>
    <t>1726731588.350</t>
  </si>
  <si>
    <t>1726731588.360</t>
  </si>
  <si>
    <t>1726731588.370</t>
  </si>
  <si>
    <t>1726731588.380</t>
  </si>
  <si>
    <t>1726731588.390</t>
  </si>
  <si>
    <t>1726731588.400</t>
  </si>
  <si>
    <t>1726731588.410</t>
  </si>
  <si>
    <t>1726731588.420</t>
  </si>
  <si>
    <t>1726731588.430</t>
  </si>
  <si>
    <t>1726731588.440</t>
  </si>
  <si>
    <t>1726731588.450</t>
  </si>
  <si>
    <t>1726731588.460</t>
  </si>
  <si>
    <t>1726731588.470</t>
  </si>
  <si>
    <t>1726731588.480</t>
  </si>
  <si>
    <t>1726731588.490</t>
  </si>
  <si>
    <t>1726731588.500</t>
  </si>
  <si>
    <t>1726731588.510</t>
  </si>
  <si>
    <t>1726731588.520</t>
  </si>
  <si>
    <t>1726731588.530</t>
  </si>
  <si>
    <t>1726731588.540</t>
  </si>
  <si>
    <t>1726731588.550</t>
  </si>
  <si>
    <t>1726731588.560</t>
  </si>
  <si>
    <t>1726731588.570</t>
  </si>
  <si>
    <t>1726731588.580</t>
  </si>
  <si>
    <t>1726731588.590</t>
  </si>
  <si>
    <t>1726731588.600</t>
  </si>
  <si>
    <t>1726731588.610</t>
  </si>
  <si>
    <t>1726731588.620</t>
  </si>
  <si>
    <t>1726731588.630</t>
  </si>
  <si>
    <t>1726731588.640</t>
  </si>
  <si>
    <t>1726731588.650</t>
  </si>
  <si>
    <t>1726731588.660</t>
  </si>
  <si>
    <t>1726731588.670</t>
  </si>
  <si>
    <t>1726731588.680</t>
  </si>
  <si>
    <t>1726731588.690</t>
  </si>
  <si>
    <t>1726731588.700</t>
  </si>
  <si>
    <t>1726731588.710</t>
  </si>
  <si>
    <t>1726731588.720</t>
  </si>
  <si>
    <t>1726731588.730</t>
  </si>
  <si>
    <t>1726731588.740</t>
  </si>
  <si>
    <t>1726731588.750</t>
  </si>
  <si>
    <t>1726731588.760</t>
  </si>
  <si>
    <t>1726731588.770</t>
  </si>
  <si>
    <t>1726731588.780</t>
  </si>
  <si>
    <t>1726731588.790</t>
  </si>
  <si>
    <t>1726731588.800</t>
  </si>
  <si>
    <t>1726731588.810</t>
  </si>
  <si>
    <t>1726731588.820</t>
  </si>
  <si>
    <t>1726731588.830</t>
  </si>
  <si>
    <t>1726731588.840</t>
  </si>
  <si>
    <t>1726731588.850</t>
  </si>
  <si>
    <t>1726731588.860</t>
  </si>
  <si>
    <t>1726731588.870</t>
  </si>
  <si>
    <t>1726731588.880</t>
  </si>
  <si>
    <t>1726731588.890</t>
  </si>
  <si>
    <t>1726731588.900</t>
  </si>
  <si>
    <t>1726731588.910</t>
  </si>
  <si>
    <t>1726731588.920</t>
  </si>
  <si>
    <t>1726731588.930</t>
  </si>
  <si>
    <t>1726731588.940</t>
  </si>
  <si>
    <t>1726731588.950</t>
  </si>
  <si>
    <t>1726731588.960</t>
  </si>
  <si>
    <t>1726731588.970</t>
  </si>
  <si>
    <t>1726731588.980</t>
  </si>
  <si>
    <t>1726731588.990</t>
  </si>
  <si>
    <t>1726731589.000</t>
  </si>
  <si>
    <t>1726731589.010</t>
  </si>
  <si>
    <t>1726731589.020</t>
  </si>
  <si>
    <t>1726731589.030</t>
  </si>
  <si>
    <t>1726731589.040</t>
  </si>
  <si>
    <t>1726731589.050</t>
  </si>
  <si>
    <t>1726731589.060</t>
  </si>
  <si>
    <t>1726731589.070</t>
  </si>
  <si>
    <t>1726731589.080</t>
  </si>
  <si>
    <t>1726731589.090</t>
  </si>
  <si>
    <t>1726731589.100</t>
  </si>
  <si>
    <t>1726731589.110</t>
  </si>
  <si>
    <t>1726731589.120</t>
  </si>
  <si>
    <t>1726731589.130</t>
  </si>
  <si>
    <t>1726731589.140</t>
  </si>
  <si>
    <t>1726731589.150</t>
  </si>
  <si>
    <t>1726731589.160</t>
  </si>
  <si>
    <t>1726731589.170</t>
  </si>
  <si>
    <t>1726731589.180</t>
  </si>
  <si>
    <t>1726731589.190</t>
  </si>
  <si>
    <t>1726731589.200</t>
  </si>
  <si>
    <t>1726731589.210</t>
  </si>
  <si>
    <t>1726731589.220</t>
  </si>
  <si>
    <t>1726731589.230</t>
  </si>
  <si>
    <t>1726731589.240</t>
  </si>
  <si>
    <t>1726731589.250</t>
  </si>
  <si>
    <t>1726731589.260</t>
  </si>
  <si>
    <t>1726731589.270</t>
  </si>
  <si>
    <t>1726731589.280</t>
  </si>
  <si>
    <t>1726731589.290</t>
  </si>
  <si>
    <t>1726731589.300</t>
  </si>
  <si>
    <t>1726731589.310</t>
  </si>
  <si>
    <t>1726731589.320</t>
  </si>
  <si>
    <t>1726731589.330</t>
  </si>
  <si>
    <t>1726731589.340</t>
  </si>
  <si>
    <t>1726731589.350</t>
  </si>
  <si>
    <t>1726731589.360</t>
  </si>
  <si>
    <t>1726731589.370</t>
  </si>
  <si>
    <t>1726731589.380</t>
  </si>
  <si>
    <t>1726731589.390</t>
  </si>
  <si>
    <t>1726731589.400</t>
  </si>
  <si>
    <t>1726731589.410</t>
  </si>
  <si>
    <t>1726731589.420</t>
  </si>
  <si>
    <t>1726731589.430</t>
  </si>
  <si>
    <t>1726731589.440</t>
  </si>
  <si>
    <t>1726731589.450</t>
  </si>
  <si>
    <t>1726731589.460</t>
  </si>
  <si>
    <t>1726731589.470</t>
  </si>
  <si>
    <t>1726731589.480</t>
  </si>
  <si>
    <t>1726731589.490</t>
  </si>
  <si>
    <t>1726731589.500</t>
  </si>
  <si>
    <t>1726731589.510</t>
  </si>
  <si>
    <t>1726731589.520</t>
  </si>
  <si>
    <t>1726731589.530</t>
  </si>
  <si>
    <t>1726731589.540</t>
  </si>
  <si>
    <t>1726731589.550</t>
  </si>
  <si>
    <t>1726731589.560</t>
  </si>
  <si>
    <t>1726731589.570</t>
  </si>
  <si>
    <t>1726731589.580</t>
  </si>
  <si>
    <t>1726731589.590</t>
  </si>
  <si>
    <t>1726731589.600</t>
  </si>
  <si>
    <t>1726731589.610</t>
  </si>
  <si>
    <t>1726731589.620</t>
  </si>
  <si>
    <t>1726731589.630</t>
  </si>
  <si>
    <t>1726731589.640</t>
  </si>
  <si>
    <t>1726731589.650</t>
  </si>
  <si>
    <t>1726731589.660</t>
  </si>
  <si>
    <t>1726731589.670</t>
  </si>
  <si>
    <t>1726731589.680</t>
  </si>
  <si>
    <t>1726731589.690</t>
  </si>
  <si>
    <t>1726731589.700</t>
  </si>
  <si>
    <t>1726731589.710</t>
  </si>
  <si>
    <t>1726731589.720</t>
  </si>
  <si>
    <t>1726731589.730</t>
  </si>
  <si>
    <t>1726731589.740</t>
  </si>
  <si>
    <t>1726731589.750</t>
  </si>
  <si>
    <t>1726731589.760</t>
  </si>
  <si>
    <t>1726731589.770</t>
  </si>
  <si>
    <t>1726731589.780</t>
  </si>
  <si>
    <t>1726731589.790</t>
  </si>
  <si>
    <t>1726731589.800</t>
  </si>
  <si>
    <t>1726731589.810</t>
  </si>
  <si>
    <t>1726731589.820</t>
  </si>
  <si>
    <t>1726731589.830</t>
  </si>
  <si>
    <t>1726731589.840</t>
  </si>
  <si>
    <t>1726731589.850</t>
  </si>
  <si>
    <t>1726731589.860</t>
  </si>
  <si>
    <t>1726731589.870</t>
  </si>
  <si>
    <t>1726731589.880</t>
  </si>
  <si>
    <t>1726731589.890</t>
  </si>
  <si>
    <t>1726731589.900</t>
  </si>
  <si>
    <t>1726731589.910</t>
  </si>
  <si>
    <t>1726731589.920</t>
  </si>
  <si>
    <t>1726731589.930</t>
  </si>
  <si>
    <t>1726731589.940</t>
  </si>
  <si>
    <t>1726731589.950</t>
  </si>
  <si>
    <t>1726731589.960</t>
  </si>
  <si>
    <t>1726731589.970</t>
  </si>
  <si>
    <t>1726731589.980</t>
  </si>
  <si>
    <t>1726731589.990</t>
  </si>
  <si>
    <t>1726731590.000</t>
  </si>
  <si>
    <t>1726731590.010</t>
  </si>
  <si>
    <t>1726731590.020</t>
  </si>
  <si>
    <t>1726731590.030</t>
  </si>
  <si>
    <t>1726731590.040</t>
  </si>
  <si>
    <t>1726731590.050</t>
  </si>
  <si>
    <t>1726731590.060</t>
  </si>
  <si>
    <t>1726731590.070</t>
  </si>
  <si>
    <t>1726731590.080</t>
  </si>
  <si>
    <t>1726731590.090</t>
  </si>
  <si>
    <t>1726731590.100</t>
  </si>
  <si>
    <t>1726731590.110</t>
  </si>
  <si>
    <t>1726731590.120</t>
  </si>
  <si>
    <t>1726731590.130</t>
  </si>
  <si>
    <t>1726731590.140</t>
  </si>
  <si>
    <t>1726731590.150</t>
  </si>
  <si>
    <t>1726731590.160</t>
  </si>
  <si>
    <t>1726731590.170</t>
  </si>
  <si>
    <t>1726731590.180</t>
  </si>
  <si>
    <t>1726731590.190</t>
  </si>
  <si>
    <t>1726731590.200</t>
  </si>
  <si>
    <t>1726731590.210</t>
  </si>
  <si>
    <t>1726731590.220</t>
  </si>
  <si>
    <t>1726731590.230</t>
  </si>
  <si>
    <t>1726731590.240</t>
  </si>
  <si>
    <t>1726731590.250</t>
  </si>
  <si>
    <t>1726731590.260</t>
  </si>
  <si>
    <t>1726731590.270</t>
  </si>
  <si>
    <t>1726731590.280</t>
  </si>
  <si>
    <t>1726731590.290</t>
  </si>
  <si>
    <t>1726731590.300</t>
  </si>
  <si>
    <t>1726731590.310</t>
  </si>
  <si>
    <t>1726731590.320</t>
  </si>
  <si>
    <t>1726731590.330</t>
  </si>
  <si>
    <t>1726731590.340</t>
  </si>
  <si>
    <t>1726731590.350</t>
  </si>
  <si>
    <t>1726731590.360</t>
  </si>
  <si>
    <t>1726731590.370</t>
  </si>
  <si>
    <t>1726731590.380</t>
  </si>
  <si>
    <t>1726731590.390</t>
  </si>
  <si>
    <t>1726731590.400</t>
  </si>
  <si>
    <t>1726731590.410</t>
  </si>
  <si>
    <t>1726731590.420</t>
  </si>
  <si>
    <t>1726731590.430</t>
  </si>
  <si>
    <t>1726731590.440</t>
  </si>
  <si>
    <t>1726731590.450</t>
  </si>
  <si>
    <t>1726731590.460</t>
  </si>
  <si>
    <t>1726731590.470</t>
  </si>
  <si>
    <t>1726731590.480</t>
  </si>
  <si>
    <t>1726731590.490</t>
  </si>
  <si>
    <t>1726731590.500</t>
  </si>
  <si>
    <t>1726731590.510</t>
  </si>
  <si>
    <t>1726731590.520</t>
  </si>
  <si>
    <t>1726731590.530</t>
  </si>
  <si>
    <t>1726731590.540</t>
  </si>
  <si>
    <t>1726731590.550</t>
  </si>
  <si>
    <t>1726731590.560</t>
  </si>
  <si>
    <t>1726731590.570</t>
  </si>
  <si>
    <t>1726731590.580</t>
  </si>
  <si>
    <t>1726731590.590</t>
  </si>
  <si>
    <t>1726731590.600</t>
  </si>
  <si>
    <t>1726731590.610</t>
  </si>
  <si>
    <t>1726731590.620</t>
  </si>
  <si>
    <t>1726731590.630</t>
  </si>
  <si>
    <t>1726731590.640</t>
  </si>
  <si>
    <t>1726731590.650</t>
  </si>
  <si>
    <t>1726731590.660</t>
  </si>
  <si>
    <t>1726731590.670</t>
  </si>
  <si>
    <t>1726731590.680</t>
  </si>
  <si>
    <t>1726731590.690</t>
  </si>
  <si>
    <t>1726731590.700</t>
  </si>
  <si>
    <t>1726731590.710</t>
  </si>
  <si>
    <t>1726731590.720</t>
  </si>
  <si>
    <t>1726731590.730</t>
  </si>
  <si>
    <t>1726731590.740</t>
  </si>
  <si>
    <t>1726731590.750</t>
  </si>
  <si>
    <t>1726731590.760</t>
  </si>
  <si>
    <t>1726731590.770</t>
  </si>
  <si>
    <t>1726731590.780</t>
  </si>
  <si>
    <t>1726731590.790</t>
  </si>
  <si>
    <t>1726731590.800</t>
  </si>
  <si>
    <t>1726731590.810</t>
  </si>
  <si>
    <t>1726731590.820</t>
  </si>
  <si>
    <t>1726731590.830</t>
  </si>
  <si>
    <t>1726731590.840</t>
  </si>
  <si>
    <t>1726731590.850</t>
  </si>
  <si>
    <t>1726731590.860</t>
  </si>
  <si>
    <t>1726731590.870</t>
  </si>
  <si>
    <t>1726731590.880</t>
  </si>
  <si>
    <t>1726731590.890</t>
  </si>
  <si>
    <t>1726731590.900</t>
  </si>
  <si>
    <t>1726731590.910</t>
  </si>
  <si>
    <t>1726731590.920</t>
  </si>
  <si>
    <t>1726731590.930</t>
  </si>
  <si>
    <t>1726731590.940</t>
  </si>
  <si>
    <t>1726731590.950</t>
  </si>
  <si>
    <t>1726731590.960</t>
  </si>
  <si>
    <t>1726731590.970</t>
  </si>
  <si>
    <t>1726731590.980</t>
  </si>
  <si>
    <t>1726731590.990</t>
  </si>
  <si>
    <t>1726731591.000</t>
  </si>
  <si>
    <t>1726731591.010</t>
  </si>
  <si>
    <t>1726731591.020</t>
  </si>
  <si>
    <t>1726731591.030</t>
  </si>
  <si>
    <t>1726731591.040</t>
  </si>
  <si>
    <t>1726731591.050</t>
  </si>
  <si>
    <t>1726731591.060</t>
  </si>
  <si>
    <t>1726731591.070</t>
  </si>
  <si>
    <t>1726731591.080</t>
  </si>
  <si>
    <t>1726731591.090</t>
  </si>
  <si>
    <t>1726731591.100</t>
  </si>
  <si>
    <t>1726731591.110</t>
  </si>
  <si>
    <t>1726731591.120</t>
  </si>
  <si>
    <t>1726731591.130</t>
  </si>
  <si>
    <t>1726731591.140</t>
  </si>
  <si>
    <t>1726731591.150</t>
  </si>
  <si>
    <t>1726731591.160</t>
  </si>
  <si>
    <t>1726731591.170</t>
  </si>
  <si>
    <t>1726731591.180</t>
  </si>
  <si>
    <t>1726731591.190</t>
  </si>
  <si>
    <t>1726731591.200</t>
  </si>
  <si>
    <t>1726731591.210</t>
  </si>
  <si>
    <t>1726731591.220</t>
  </si>
  <si>
    <t>1726731591.230</t>
  </si>
  <si>
    <t>1726731591.240</t>
  </si>
  <si>
    <t>1726731591.250</t>
  </si>
  <si>
    <t>1726731591.260</t>
  </si>
  <si>
    <t>1726731591.270</t>
  </si>
  <si>
    <t>1726731591.280</t>
  </si>
  <si>
    <t>1726731591.290</t>
  </si>
  <si>
    <t>1726731591.300</t>
  </si>
  <si>
    <t>1726731591.310</t>
  </si>
  <si>
    <t>1726731591.320</t>
  </si>
  <si>
    <t>1726731591.330</t>
  </si>
  <si>
    <t>1726731591.340</t>
  </si>
  <si>
    <t>1726731591.350</t>
  </si>
  <si>
    <t>1726731591.360</t>
  </si>
  <si>
    <t>1726731591.370</t>
  </si>
  <si>
    <t>1726731591.380</t>
  </si>
  <si>
    <t>1726731591.390</t>
  </si>
  <si>
    <t>1726731591.400</t>
  </si>
  <si>
    <t>1726731591.410</t>
  </si>
  <si>
    <t>1726731591.420</t>
  </si>
  <si>
    <t>1726731591.430</t>
  </si>
  <si>
    <t>1726731591.440</t>
  </si>
  <si>
    <t>1726731591.450</t>
  </si>
  <si>
    <t>1726731591.460</t>
  </si>
  <si>
    <t>1726731591.470</t>
  </si>
  <si>
    <t>1726731591.480</t>
  </si>
  <si>
    <t>1726731591.490</t>
  </si>
  <si>
    <t>1726731591.500</t>
  </si>
  <si>
    <t>1726731591.510</t>
  </si>
  <si>
    <t>1726731591.520</t>
  </si>
  <si>
    <t>1726731591.530</t>
  </si>
  <si>
    <t>1726731591.540</t>
  </si>
  <si>
    <t>1726731591.550</t>
  </si>
  <si>
    <t>1726731591.560</t>
  </si>
  <si>
    <t>1726731591.570</t>
  </si>
  <si>
    <t>1726731591.580</t>
  </si>
  <si>
    <t>1726731591.590</t>
  </si>
  <si>
    <t>1726731591.600</t>
  </si>
  <si>
    <t>1726731591.610</t>
  </si>
  <si>
    <t>1726731591.620</t>
  </si>
  <si>
    <t>1726731591.630</t>
  </si>
  <si>
    <t>1726731591.640</t>
  </si>
  <si>
    <t>1726731591.650</t>
  </si>
  <si>
    <t>1726731591.660</t>
  </si>
  <si>
    <t>1726731591.670</t>
  </si>
  <si>
    <t>1726731591.680</t>
  </si>
  <si>
    <t>1726731591.690</t>
  </si>
  <si>
    <t>1726731591.700</t>
  </si>
  <si>
    <t>1726731591.710</t>
  </si>
  <si>
    <t>1726731591.720</t>
  </si>
  <si>
    <t>1726731591.730</t>
  </si>
  <si>
    <t>1726731591.740</t>
  </si>
  <si>
    <t>1726731591.750</t>
  </si>
  <si>
    <t>1726731591.760</t>
  </si>
  <si>
    <t>1726731591.770</t>
  </si>
  <si>
    <t>1726731591.780</t>
  </si>
  <si>
    <t>1726731591.790</t>
  </si>
  <si>
    <t>1726731591.800</t>
  </si>
  <si>
    <t>1726731591.810</t>
  </si>
  <si>
    <t>1726731591.820</t>
  </si>
  <si>
    <t>1726731591.830</t>
  </si>
  <si>
    <t>1726731591.840</t>
  </si>
  <si>
    <t>1726731591.850</t>
  </si>
  <si>
    <t>1726731591.860</t>
  </si>
  <si>
    <t>1726731591.870</t>
  </si>
  <si>
    <t>1726731591.880</t>
  </si>
  <si>
    <t>1726731591.890</t>
  </si>
  <si>
    <t>1726731591.900</t>
  </si>
  <si>
    <t>1726731591.910</t>
  </si>
  <si>
    <t>1726731591.920</t>
  </si>
  <si>
    <t>1726731591.930</t>
  </si>
  <si>
    <t>1726731591.940</t>
  </si>
  <si>
    <t>1726731591.950</t>
  </si>
  <si>
    <t>1726731591.960</t>
  </si>
  <si>
    <t>1726731591.970</t>
  </si>
  <si>
    <t>1726731591.980</t>
  </si>
  <si>
    <t>1726731591.990</t>
  </si>
  <si>
    <t>1726731592.000</t>
  </si>
  <si>
    <t>1726731592.010</t>
  </si>
  <si>
    <t>1726731592.020</t>
  </si>
  <si>
    <t>1726731592.030</t>
  </si>
  <si>
    <t>1726731592.040</t>
  </si>
  <si>
    <t>1726731592.050</t>
  </si>
  <si>
    <t>1726731592.060</t>
  </si>
  <si>
    <t>1726731592.070</t>
  </si>
  <si>
    <t>1726731592.080</t>
  </si>
  <si>
    <t>1726731592.090</t>
  </si>
  <si>
    <t>1726731592.100</t>
  </si>
  <si>
    <t>1726731592.110</t>
  </si>
  <si>
    <t>1726731592.120</t>
  </si>
  <si>
    <t>1726731592.130</t>
  </si>
  <si>
    <t>1726731592.140</t>
  </si>
  <si>
    <t>1726731592.150</t>
  </si>
  <si>
    <t>1726731592.160</t>
  </si>
  <si>
    <t>1726731592.170</t>
  </si>
  <si>
    <t>1726731592.180</t>
  </si>
  <si>
    <t>1726731592.190</t>
  </si>
  <si>
    <t>1726731592.200</t>
  </si>
  <si>
    <t>1726731592.210</t>
  </si>
  <si>
    <t>1726731592.220</t>
  </si>
  <si>
    <t>1726731592.230</t>
  </si>
  <si>
    <t>1726731592.240</t>
  </si>
  <si>
    <t>1726731592.250</t>
  </si>
  <si>
    <t>1726731592.260</t>
  </si>
  <si>
    <t>1726731592.270</t>
  </si>
  <si>
    <t>1726731592.280</t>
  </si>
  <si>
    <t>1726731592.290</t>
  </si>
  <si>
    <t>1726731592.300</t>
  </si>
  <si>
    <t>1726731592.310</t>
  </si>
  <si>
    <t>1726731592.320</t>
  </si>
  <si>
    <t>1726731592.330</t>
  </si>
  <si>
    <t>1726731592.340</t>
  </si>
  <si>
    <t>1726731592.350</t>
  </si>
  <si>
    <t>1726731592.360</t>
  </si>
  <si>
    <t>1726731592.370</t>
  </si>
  <si>
    <t>1726731592.380</t>
  </si>
  <si>
    <t>1726731592.390</t>
  </si>
  <si>
    <t>1726731592.400</t>
  </si>
  <si>
    <t>1726731592.410</t>
  </si>
  <si>
    <t>1726731592.420</t>
  </si>
  <si>
    <t>1726731592.430</t>
  </si>
  <si>
    <t>1726731592.440</t>
  </si>
  <si>
    <t>1726731592.450</t>
  </si>
  <si>
    <t>1726731592.460</t>
  </si>
  <si>
    <t>1726731592.470</t>
  </si>
  <si>
    <t>1726731592.480</t>
  </si>
  <si>
    <t>1726731592.490</t>
  </si>
  <si>
    <t>1726731592.500</t>
  </si>
  <si>
    <t>1726731592.510</t>
  </si>
  <si>
    <t>1726731592.520</t>
  </si>
  <si>
    <t>1726731592.530</t>
  </si>
  <si>
    <t>1726731592.540</t>
  </si>
  <si>
    <t>1726731592.550</t>
  </si>
  <si>
    <t>1726731592.560</t>
  </si>
  <si>
    <t>1726731592.570</t>
  </si>
  <si>
    <t>1726731592.580</t>
  </si>
  <si>
    <t>1726731592.590</t>
  </si>
  <si>
    <t>1726731592.600</t>
  </si>
  <si>
    <t>1726731592.610</t>
  </si>
  <si>
    <t>1726731592.620</t>
  </si>
  <si>
    <t>1726731592.630</t>
  </si>
  <si>
    <t>1726731592.640</t>
  </si>
  <si>
    <t>1726731592.650</t>
  </si>
  <si>
    <t>1726731592.660</t>
  </si>
  <si>
    <t>1726731592.670</t>
  </si>
  <si>
    <t>1726731592.680</t>
  </si>
  <si>
    <t>1726731592.690</t>
  </si>
  <si>
    <t>1726731592.700</t>
  </si>
  <si>
    <t>1726731592.710</t>
  </si>
  <si>
    <t>1726731592.720</t>
  </si>
  <si>
    <t>1726731592.730</t>
  </si>
  <si>
    <t>1726731592.740</t>
  </si>
  <si>
    <t>1726731592.750</t>
  </si>
  <si>
    <t>1726731592.760</t>
  </si>
  <si>
    <t>1726731592.770</t>
  </si>
  <si>
    <t>1726731592.780</t>
  </si>
  <si>
    <t>1726731592.790</t>
  </si>
  <si>
    <t>1726731592.800</t>
  </si>
  <si>
    <t>1726731592.810</t>
  </si>
  <si>
    <t>1726731592.820</t>
  </si>
  <si>
    <t>1726731592.830</t>
  </si>
  <si>
    <t>1726731592.840</t>
  </si>
  <si>
    <t>1726731592.850</t>
  </si>
  <si>
    <t>1726731592.860</t>
  </si>
  <si>
    <t>1726731592.870</t>
  </si>
  <si>
    <t>1726731592.880</t>
  </si>
  <si>
    <t>1726731592.890</t>
  </si>
  <si>
    <t>1726731592.900</t>
  </si>
  <si>
    <t>1726731592.910</t>
  </si>
  <si>
    <t>1726731592.920</t>
  </si>
  <si>
    <t>1726731592.930</t>
  </si>
  <si>
    <t>1726731592.940</t>
  </si>
  <si>
    <t>1726731592.950</t>
  </si>
  <si>
    <t>1726731592.960</t>
  </si>
  <si>
    <t>1726731592.970</t>
  </si>
  <si>
    <t>1726731592.980</t>
  </si>
  <si>
    <t>1726731592.990</t>
  </si>
  <si>
    <t>1726731593.000</t>
  </si>
  <si>
    <t>1726731593.010</t>
  </si>
  <si>
    <t>1726731593.020</t>
  </si>
  <si>
    <t>1726731593.030</t>
  </si>
  <si>
    <t>1726731593.040</t>
  </si>
  <si>
    <t>1726731593.050</t>
  </si>
  <si>
    <t>1726731593.060</t>
  </si>
  <si>
    <t>1726731593.070</t>
  </si>
  <si>
    <t>1726731593.080</t>
  </si>
  <si>
    <t>1726731593.090</t>
  </si>
  <si>
    <t>1726731593.100</t>
  </si>
  <si>
    <t>1726731593.110</t>
  </si>
  <si>
    <t>1726731593.120</t>
  </si>
  <si>
    <t>1726731593.130</t>
  </si>
  <si>
    <t>1726731593.140</t>
  </si>
  <si>
    <t>1726731593.150</t>
  </si>
  <si>
    <t>1726731593.160</t>
  </si>
  <si>
    <t>1726731593.170</t>
  </si>
  <si>
    <t>1726731593.180</t>
  </si>
  <si>
    <t>1726731593.190</t>
  </si>
  <si>
    <t>1726731593.200</t>
  </si>
  <si>
    <t>1726731593.210</t>
  </si>
  <si>
    <t>1726731593.220</t>
  </si>
  <si>
    <t>1726731593.230</t>
  </si>
  <si>
    <t>1726731593.240</t>
  </si>
  <si>
    <t>1726731593.250</t>
  </si>
  <si>
    <t>1726731593.260</t>
  </si>
  <si>
    <t>1726731593.270</t>
  </si>
  <si>
    <t>1726731593.280</t>
  </si>
  <si>
    <t>1726731593.290</t>
  </si>
  <si>
    <t>1726731593.300</t>
  </si>
  <si>
    <t>1726731593.310</t>
  </si>
  <si>
    <t>1726731593.320</t>
  </si>
  <si>
    <t>1726731593.330</t>
  </si>
  <si>
    <t>1726731593.340</t>
  </si>
  <si>
    <t>1726731593.350</t>
  </si>
  <si>
    <t>1726731593.360</t>
  </si>
  <si>
    <t>1726731593.370</t>
  </si>
  <si>
    <t>1726731593.380</t>
  </si>
  <si>
    <t>1726731593.390</t>
  </si>
  <si>
    <t>1726731593.400</t>
  </si>
  <si>
    <t>1726731593.410</t>
  </si>
  <si>
    <t>1726731593.420</t>
  </si>
  <si>
    <t>1726731593.430</t>
  </si>
  <si>
    <t>1726731593.440</t>
  </si>
  <si>
    <t>1726731593.450</t>
  </si>
  <si>
    <t>1726731593.460</t>
  </si>
  <si>
    <t>1726731593.470</t>
  </si>
  <si>
    <t>1726731593.480</t>
  </si>
  <si>
    <t>1726731593.490</t>
  </si>
  <si>
    <t>1726731593.500</t>
  </si>
  <si>
    <t>1726731593.510</t>
  </si>
  <si>
    <t>1726731593.520</t>
  </si>
  <si>
    <t>1726731593.530</t>
  </si>
  <si>
    <t>1726731593.540</t>
  </si>
  <si>
    <t>1726731593.550</t>
  </si>
  <si>
    <t>1726731593.560</t>
  </si>
  <si>
    <t>1726731593.570</t>
  </si>
  <si>
    <t>1726731593.580</t>
  </si>
  <si>
    <t>1726731593.590</t>
  </si>
  <si>
    <t>1726731593.600</t>
  </si>
  <si>
    <t>1726731593.610</t>
  </si>
  <si>
    <t>1726731593.620</t>
  </si>
  <si>
    <t>1726731593.630</t>
  </si>
  <si>
    <t>1726731593.640</t>
  </si>
  <si>
    <t>1726731593.650</t>
  </si>
  <si>
    <t>1726731593.660</t>
  </si>
  <si>
    <t>1726731593.670</t>
  </si>
  <si>
    <t>1726731593.680</t>
  </si>
  <si>
    <t>1726731593.690</t>
  </si>
  <si>
    <t>1726731593.700</t>
  </si>
  <si>
    <t>1726731593.710</t>
  </si>
  <si>
    <t>1726731593.720</t>
  </si>
  <si>
    <t>1726731593.730</t>
  </si>
  <si>
    <t>1726731593.740</t>
  </si>
  <si>
    <t>1726731593.750</t>
  </si>
  <si>
    <t>1726731593.760</t>
  </si>
  <si>
    <t>1726731593.770</t>
  </si>
  <si>
    <t>1726731593.780</t>
  </si>
  <si>
    <t>1726731593.790</t>
  </si>
  <si>
    <t>1726731593.800</t>
  </si>
  <si>
    <t>1726731593.810</t>
  </si>
  <si>
    <t>1726731593.820</t>
  </si>
  <si>
    <t>1726731593.830</t>
  </si>
  <si>
    <t>1726731593.840</t>
  </si>
  <si>
    <t>1726731593.850</t>
  </si>
  <si>
    <t>1726731593.860</t>
  </si>
  <si>
    <t>1726731593.870</t>
  </si>
  <si>
    <t>1726731593.880</t>
  </si>
  <si>
    <t>1726731593.890</t>
  </si>
  <si>
    <t>1726731593.900</t>
  </si>
  <si>
    <t>1726731593.910</t>
  </si>
  <si>
    <t>1726731593.920</t>
  </si>
  <si>
    <t>1726731593.930</t>
  </si>
  <si>
    <t>1726731593.940</t>
  </si>
  <si>
    <t>1726731593.950</t>
  </si>
  <si>
    <t>1726731593.960</t>
  </si>
  <si>
    <t>1726731593.970</t>
  </si>
  <si>
    <t>1726731593.980</t>
  </si>
  <si>
    <t>1726731593.990</t>
  </si>
  <si>
    <t>1726731594.000</t>
  </si>
  <si>
    <t>1726731594.010</t>
  </si>
  <si>
    <t>1726731594.020</t>
  </si>
  <si>
    <t>1726731594.030</t>
  </si>
  <si>
    <t>1726731594.040</t>
  </si>
  <si>
    <t>1726731594.050</t>
  </si>
  <si>
    <t>1726731594.060</t>
  </si>
  <si>
    <t>1726731594.070</t>
  </si>
  <si>
    <t>1726731594.080</t>
  </si>
  <si>
    <t>1726731594.090</t>
  </si>
  <si>
    <t>1726731594.100</t>
  </si>
  <si>
    <t>1726731594.110</t>
  </si>
  <si>
    <t>1726731594.120</t>
  </si>
  <si>
    <t>1726731594.130</t>
  </si>
  <si>
    <t>1726731594.140</t>
  </si>
  <si>
    <t>1726731594.150</t>
  </si>
  <si>
    <t>1726731594.160</t>
  </si>
  <si>
    <t>1726731594.170</t>
  </si>
  <si>
    <t>1726731594.180</t>
  </si>
  <si>
    <t>1726731594.190</t>
  </si>
  <si>
    <t>1726731594.200</t>
  </si>
  <si>
    <t>1726731594.210</t>
  </si>
  <si>
    <t>1726731594.220</t>
  </si>
  <si>
    <t>1726731594.230</t>
  </si>
  <si>
    <t>1726731594.240</t>
  </si>
  <si>
    <t>1726731594.250</t>
  </si>
  <si>
    <t>1726731594.260</t>
  </si>
  <si>
    <t>1726731594.270</t>
  </si>
  <si>
    <t>1726731594.280</t>
  </si>
  <si>
    <t>1726731594.290</t>
  </si>
  <si>
    <t>1726731594.300</t>
  </si>
  <si>
    <t>1726731594.310</t>
  </si>
  <si>
    <t>1726731594.320</t>
  </si>
  <si>
    <t>1726731594.330</t>
  </si>
  <si>
    <t>1726731594.340</t>
  </si>
  <si>
    <t>1726731594.350</t>
  </si>
  <si>
    <t>1726731594.360</t>
  </si>
  <si>
    <t>1726731594.370</t>
  </si>
  <si>
    <t>1726731594.380</t>
  </si>
  <si>
    <t>1726731594.390</t>
  </si>
  <si>
    <t>1726731594.400</t>
  </si>
  <si>
    <t>1726731594.410</t>
  </si>
  <si>
    <t>1726731594.420</t>
  </si>
  <si>
    <t>1726731594.430</t>
  </si>
  <si>
    <t>1726731594.440</t>
  </si>
  <si>
    <t>1726731594.450</t>
  </si>
  <si>
    <t>1726731594.460</t>
  </si>
  <si>
    <t>1726731594.470</t>
  </si>
  <si>
    <t>1726731594.480</t>
  </si>
  <si>
    <t>1726731594.490</t>
  </si>
  <si>
    <t>1726731594.500</t>
  </si>
  <si>
    <t>1726731594.510</t>
  </si>
  <si>
    <t>1726731594.520</t>
  </si>
  <si>
    <t>1726731594.530</t>
  </si>
  <si>
    <t>1726731594.540</t>
  </si>
  <si>
    <t>1726731594.550</t>
  </si>
  <si>
    <t>1726731594.560</t>
  </si>
  <si>
    <t>1726731594.570</t>
  </si>
  <si>
    <t>1726731594.580</t>
  </si>
  <si>
    <t>1726731594.590</t>
  </si>
  <si>
    <t>1726731594.600</t>
  </si>
  <si>
    <t>1726731594.610</t>
  </si>
  <si>
    <t>1726731594.620</t>
  </si>
  <si>
    <t>1726731594.630</t>
  </si>
  <si>
    <t>1726731594.640</t>
  </si>
  <si>
    <t>1726731594.650</t>
  </si>
  <si>
    <t>1726731594.660</t>
  </si>
  <si>
    <t>1726731594.670</t>
  </si>
  <si>
    <t>1726731594.680</t>
  </si>
  <si>
    <t>1726731594.690</t>
  </si>
  <si>
    <t>1726731594.700</t>
  </si>
  <si>
    <t>1726731594.710</t>
  </si>
  <si>
    <t>1726731594.720</t>
  </si>
  <si>
    <t>1726731594.730</t>
  </si>
  <si>
    <t>1726731594.740</t>
  </si>
  <si>
    <t>1726731594.750</t>
  </si>
  <si>
    <t>1726731594.760</t>
  </si>
  <si>
    <t>1726731594.770</t>
  </si>
  <si>
    <t>1726731594.780</t>
  </si>
  <si>
    <t>1726731594.790</t>
  </si>
  <si>
    <t>1726731594.800</t>
  </si>
  <si>
    <t>1726731594.810</t>
  </si>
  <si>
    <t>1726731594.820</t>
  </si>
  <si>
    <t>1726731594.830</t>
  </si>
  <si>
    <t>1726731594.840</t>
  </si>
  <si>
    <t>1726731594.850</t>
  </si>
  <si>
    <t>1726731594.860</t>
  </si>
  <si>
    <t>1726731594.870</t>
  </si>
  <si>
    <t>1726731594.880</t>
  </si>
  <si>
    <t>1726731594.890</t>
  </si>
  <si>
    <t>1726731594.900</t>
  </si>
  <si>
    <t>1726731594.910</t>
  </si>
  <si>
    <t>1726731594.920</t>
  </si>
  <si>
    <t>1726731594.930</t>
  </si>
  <si>
    <t>1726731594.940</t>
  </si>
  <si>
    <t>1726731594.950</t>
  </si>
  <si>
    <t>1726731594.960</t>
  </si>
  <si>
    <t>1726731594.970</t>
  </si>
  <si>
    <t>1726731594.980</t>
  </si>
  <si>
    <t>1726731594.990</t>
  </si>
  <si>
    <t>1726731595.000</t>
  </si>
  <si>
    <t>1726731595.010</t>
  </si>
  <si>
    <t>1726731595.020</t>
  </si>
  <si>
    <t>1726731595.030</t>
  </si>
  <si>
    <t>1726731595.040</t>
  </si>
  <si>
    <t>1726731595.050</t>
  </si>
  <si>
    <t>1726731595.060</t>
  </si>
  <si>
    <t>1726731595.070</t>
  </si>
  <si>
    <t>1726731595.080</t>
  </si>
  <si>
    <t>1726731595.090</t>
  </si>
  <si>
    <t>1726731595.100</t>
  </si>
  <si>
    <t>1726731595.110</t>
  </si>
  <si>
    <t>1726731595.120</t>
  </si>
  <si>
    <t>1726731595.130</t>
  </si>
  <si>
    <t>1726731595.140</t>
  </si>
  <si>
    <t>1726731595.150</t>
  </si>
  <si>
    <t>1726731595.160</t>
  </si>
  <si>
    <t>1726731595.170</t>
  </si>
  <si>
    <t>1726731595.180</t>
  </si>
  <si>
    <t>1726731595.190</t>
  </si>
  <si>
    <t>1726731595.200</t>
  </si>
  <si>
    <t>1726731595.210</t>
  </si>
  <si>
    <t>1726731595.220</t>
  </si>
  <si>
    <t>1726731595.230</t>
  </si>
  <si>
    <t>1726731595.240</t>
  </si>
  <si>
    <t>1726731595.250</t>
  </si>
  <si>
    <t>1726731595.260</t>
  </si>
  <si>
    <t>1726731595.270</t>
  </si>
  <si>
    <t>1726731595.280</t>
  </si>
  <si>
    <t>1726731595.290</t>
  </si>
  <si>
    <t>1726731595.300</t>
  </si>
  <si>
    <t>1726731595.310</t>
  </si>
  <si>
    <t>1726731595.320</t>
  </si>
  <si>
    <t>1726731595.330</t>
  </si>
  <si>
    <t>1726731595.340</t>
  </si>
  <si>
    <t>1726731595.350</t>
  </si>
  <si>
    <t>1726731595.360</t>
  </si>
  <si>
    <t>1726731595.370</t>
  </si>
  <si>
    <t>1726731595.380</t>
  </si>
  <si>
    <t>1726731595.390</t>
  </si>
  <si>
    <t>1726731595.400</t>
  </si>
  <si>
    <t>1726731595.410</t>
  </si>
  <si>
    <t>1726731595.420</t>
  </si>
  <si>
    <t>1726731595.430</t>
  </si>
  <si>
    <t>1726731595.440</t>
  </si>
  <si>
    <t>1726731595.450</t>
  </si>
  <si>
    <t>1726731595.460</t>
  </si>
  <si>
    <t>1726731595.470</t>
  </si>
  <si>
    <t>1726731595.480</t>
  </si>
  <si>
    <t>1726731595.490</t>
  </si>
  <si>
    <t>1726731595.500</t>
  </si>
  <si>
    <t>1726731595.510</t>
  </si>
  <si>
    <t>1726731595.520</t>
  </si>
  <si>
    <t>1726731595.530</t>
  </si>
  <si>
    <t>1726731595.540</t>
  </si>
  <si>
    <t>1726731595.550</t>
  </si>
  <si>
    <t>1726731595.560</t>
  </si>
  <si>
    <t>1726731595.570</t>
  </si>
  <si>
    <t>1726731595.580</t>
  </si>
  <si>
    <t>1726731595.590</t>
  </si>
  <si>
    <t>1726731595.600</t>
  </si>
  <si>
    <t>1726731595.610</t>
  </si>
  <si>
    <t>1726731595.620</t>
  </si>
  <si>
    <t>1726731595.630</t>
  </si>
  <si>
    <t>1726731595.640</t>
  </si>
  <si>
    <t>1726731595.650</t>
  </si>
  <si>
    <t>1726731595.660</t>
  </si>
  <si>
    <t>1726731595.670</t>
  </si>
  <si>
    <t>1726731595.680</t>
  </si>
  <si>
    <t>1726731595.690</t>
  </si>
  <si>
    <t>1726731595.700</t>
  </si>
  <si>
    <t>1726731595.710</t>
  </si>
  <si>
    <t>1726731595.720</t>
  </si>
  <si>
    <t>1726731595.730</t>
  </si>
  <si>
    <t>1726731595.740</t>
  </si>
  <si>
    <t>1726731595.750</t>
  </si>
  <si>
    <t>1726731595.760</t>
  </si>
  <si>
    <t>1726731595.770</t>
  </si>
  <si>
    <t>1726731595.780</t>
  </si>
  <si>
    <t>1726731595.790</t>
  </si>
  <si>
    <t>1726731595.800</t>
  </si>
  <si>
    <t>1726731595.810</t>
  </si>
  <si>
    <t>1726731595.820</t>
  </si>
  <si>
    <t>1726731595.830</t>
  </si>
  <si>
    <t>1726731595.840</t>
  </si>
  <si>
    <t>1726731595.850</t>
  </si>
  <si>
    <t>1726731595.860</t>
  </si>
  <si>
    <t>1726731595.870</t>
  </si>
  <si>
    <t>1726731595.880</t>
  </si>
  <si>
    <t>1726731595.890</t>
  </si>
  <si>
    <t>1726731595.900</t>
  </si>
  <si>
    <t>1726731595.910</t>
  </si>
  <si>
    <t>1726731595.920</t>
  </si>
  <si>
    <t>1726731595.930</t>
  </si>
  <si>
    <t>1726731595.940</t>
  </si>
  <si>
    <t>1726731595.950</t>
  </si>
  <si>
    <t>1726731595.960</t>
  </si>
  <si>
    <t>1726731595.970</t>
  </si>
  <si>
    <t>1726731595.980</t>
  </si>
  <si>
    <t>1726731595.990</t>
  </si>
  <si>
    <t>1726731596.000</t>
  </si>
  <si>
    <t>1726731596.010</t>
  </si>
  <si>
    <t>1726731596.020</t>
  </si>
  <si>
    <t>1726731596.030</t>
  </si>
  <si>
    <t>1726731596.040</t>
  </si>
  <si>
    <t>1726731596.050</t>
  </si>
  <si>
    <t>1726731596.060</t>
  </si>
  <si>
    <t>1726731596.070</t>
  </si>
  <si>
    <t>1726731596.080</t>
  </si>
  <si>
    <t>1726731596.090</t>
  </si>
  <si>
    <t>1726731596.100</t>
  </si>
  <si>
    <t>1726731596.110</t>
  </si>
  <si>
    <t>1726731596.120</t>
  </si>
  <si>
    <t>1726731596.130</t>
  </si>
  <si>
    <t>1726731596.140</t>
  </si>
  <si>
    <t>1726731596.150</t>
  </si>
  <si>
    <t>1726731596.160</t>
  </si>
  <si>
    <t>1726731596.170</t>
  </si>
  <si>
    <t>1726731596.180</t>
  </si>
  <si>
    <t>1726731596.190</t>
  </si>
  <si>
    <t>1726731596.200</t>
  </si>
  <si>
    <t>1726731596.210</t>
  </si>
  <si>
    <t>1726731596.220</t>
  </si>
  <si>
    <t>1726731596.230</t>
  </si>
  <si>
    <t>1726731596.240</t>
  </si>
  <si>
    <t>1726731596.250</t>
  </si>
  <si>
    <t>1726731596.260</t>
  </si>
  <si>
    <t>1726731596.270</t>
  </si>
  <si>
    <t>1726731596.280</t>
  </si>
  <si>
    <t>1726731596.290</t>
  </si>
  <si>
    <t>1726731596.300</t>
  </si>
  <si>
    <t>1726731596.310</t>
  </si>
  <si>
    <t>1726731596.320</t>
  </si>
  <si>
    <t>1726731596.330</t>
  </si>
  <si>
    <t>1726731596.340</t>
  </si>
  <si>
    <t>1726731596.350</t>
  </si>
  <si>
    <t>1726731596.360</t>
  </si>
  <si>
    <t>1726731596.370</t>
  </si>
  <si>
    <t>1726731596.380</t>
  </si>
  <si>
    <t>1726731596.390</t>
  </si>
  <si>
    <t>1726731596.400</t>
  </si>
  <si>
    <t>1726731596.410</t>
  </si>
  <si>
    <t>1726731596.420</t>
  </si>
  <si>
    <t>1726731596.430</t>
  </si>
  <si>
    <t>1726731596.440</t>
  </si>
  <si>
    <t>1726731596.450</t>
  </si>
  <si>
    <t>1726731596.460</t>
  </si>
  <si>
    <t>1726731596.470</t>
  </si>
  <si>
    <t>1726731596.480</t>
  </si>
  <si>
    <t>1726731596.490</t>
  </si>
  <si>
    <t>1726731596.500</t>
  </si>
  <si>
    <t>1726731596.510</t>
  </si>
  <si>
    <t>1726731596.520</t>
  </si>
  <si>
    <t>1726731596.530</t>
  </si>
  <si>
    <t>1726731596.540</t>
  </si>
  <si>
    <t>1726731596.550</t>
  </si>
  <si>
    <t>1726731596.560</t>
  </si>
  <si>
    <t>1726731596.570</t>
  </si>
  <si>
    <t>1726731596.580</t>
  </si>
  <si>
    <t>1726731596.590</t>
  </si>
  <si>
    <t>1726731596.600</t>
  </si>
  <si>
    <t>1726731596.610</t>
  </si>
  <si>
    <t>1726731596.620</t>
  </si>
  <si>
    <t>1726731596.630</t>
  </si>
  <si>
    <t>1726731596.640</t>
  </si>
  <si>
    <t>1726731596.650</t>
  </si>
  <si>
    <t>1726731596.660</t>
  </si>
  <si>
    <t>1726731596.670</t>
  </si>
  <si>
    <t>1726731596.680</t>
  </si>
  <si>
    <t>1726731596.690</t>
  </si>
  <si>
    <t>1726731596.700</t>
  </si>
  <si>
    <t>1726731596.710</t>
  </si>
  <si>
    <t>1726731596.720</t>
  </si>
  <si>
    <t>1726731596.730</t>
  </si>
  <si>
    <t>1726731596.740</t>
  </si>
  <si>
    <t>1726731596.750</t>
  </si>
  <si>
    <t>1726731596.760</t>
  </si>
  <si>
    <t>1726731596.770</t>
  </si>
  <si>
    <t>1726731596.780</t>
  </si>
  <si>
    <t>1726731596.790</t>
  </si>
  <si>
    <t>1726731596.800</t>
  </si>
  <si>
    <t>1726731596.810</t>
  </si>
  <si>
    <t>1726731596.820</t>
  </si>
  <si>
    <t>1726731596.830</t>
  </si>
  <si>
    <t>1726731596.840</t>
  </si>
  <si>
    <t>1726731596.850</t>
  </si>
  <si>
    <t>1726731596.860</t>
  </si>
  <si>
    <t>1726731596.870</t>
  </si>
  <si>
    <t>1726731596.880</t>
  </si>
  <si>
    <t>1726731596.890</t>
  </si>
  <si>
    <t>1726731596.900</t>
  </si>
  <si>
    <t>1726731596.910</t>
  </si>
  <si>
    <t>1726731596.920</t>
  </si>
  <si>
    <t>1726731596.930</t>
  </si>
  <si>
    <t>1726731596.940</t>
  </si>
  <si>
    <t>1726731596.950</t>
  </si>
  <si>
    <t>1726731596.960</t>
  </si>
  <si>
    <t>1726731596.970</t>
  </si>
  <si>
    <t>1726731596.980</t>
  </si>
  <si>
    <t>1726731596.990</t>
  </si>
  <si>
    <t>1726731597.000</t>
  </si>
  <si>
    <t>1726731597.010</t>
  </si>
  <si>
    <t>1726731597.020</t>
  </si>
  <si>
    <t>1726731597.030</t>
  </si>
  <si>
    <t>1726731597.040</t>
  </si>
  <si>
    <t>1726731597.050</t>
  </si>
  <si>
    <t>1726731597.060</t>
  </si>
  <si>
    <t>1726731597.070</t>
  </si>
  <si>
    <t>1726731597.080</t>
  </si>
  <si>
    <t>1726731597.090</t>
  </si>
  <si>
    <t>1726731597.100</t>
  </si>
  <si>
    <t>1726731597.110</t>
  </si>
  <si>
    <t>1726731597.120</t>
  </si>
  <si>
    <t>1726731597.130</t>
  </si>
  <si>
    <t>1726731597.140</t>
  </si>
  <si>
    <t>1726731597.150</t>
  </si>
  <si>
    <t>1726731597.160</t>
  </si>
  <si>
    <t>1726731597.170</t>
  </si>
  <si>
    <t>1726731597.180</t>
  </si>
  <si>
    <t>1726731597.190</t>
  </si>
  <si>
    <t>1726731597.200</t>
  </si>
  <si>
    <t>1726731597.210</t>
  </si>
  <si>
    <t>1726731597.220</t>
  </si>
  <si>
    <t>1726731597.230</t>
  </si>
  <si>
    <t>1726731597.240</t>
  </si>
  <si>
    <t>1726731597.250</t>
  </si>
  <si>
    <t>1726731597.260</t>
  </si>
  <si>
    <t>1726731597.270</t>
  </si>
  <si>
    <t>1726731597.280</t>
  </si>
  <si>
    <t>1726731597.290</t>
  </si>
  <si>
    <t>1726731597.300</t>
  </si>
  <si>
    <t>1726731597.310</t>
  </si>
  <si>
    <t>1726731597.320</t>
  </si>
  <si>
    <t>1726731597.330</t>
  </si>
  <si>
    <t>1726731597.340</t>
  </si>
  <si>
    <t>1726731597.350</t>
  </si>
  <si>
    <t>1726731597.360</t>
  </si>
  <si>
    <t>1726731597.370</t>
  </si>
  <si>
    <t>1726731597.380</t>
  </si>
  <si>
    <t>1726731597.390</t>
  </si>
  <si>
    <t>1726731597.400</t>
  </si>
  <si>
    <t>1726731597.410</t>
  </si>
  <si>
    <t>1726731597.420</t>
  </si>
  <si>
    <t>1726731597.430</t>
  </si>
  <si>
    <t>1726731597.440</t>
  </si>
  <si>
    <t>1726731597.450</t>
  </si>
  <si>
    <t>1726731597.460</t>
  </si>
  <si>
    <t>1726731597.470</t>
  </si>
  <si>
    <t>1726731597.480</t>
  </si>
  <si>
    <t>1726731597.490</t>
  </si>
  <si>
    <t>1726731597.500</t>
  </si>
  <si>
    <t>1726731597.510</t>
  </si>
  <si>
    <t>1726731597.520</t>
  </si>
  <si>
    <t>1726731597.530</t>
  </si>
  <si>
    <t>1726731597.540</t>
  </si>
  <si>
    <t>1726731597.550</t>
  </si>
  <si>
    <t>1726731597.560</t>
  </si>
  <si>
    <t>1726731597.570</t>
  </si>
  <si>
    <t>1726731597.580</t>
  </si>
  <si>
    <t>1726731597.590</t>
  </si>
  <si>
    <t>1726731597.600</t>
  </si>
  <si>
    <t>1726731597.610</t>
  </si>
  <si>
    <t>1726731597.620</t>
  </si>
  <si>
    <t>1726731597.630</t>
  </si>
  <si>
    <t>1726731597.640</t>
  </si>
  <si>
    <t>1726731597.650</t>
  </si>
  <si>
    <t>1726731597.660</t>
  </si>
  <si>
    <t>1726731597.670</t>
  </si>
  <si>
    <t>1726731597.680</t>
  </si>
  <si>
    <t>1726731597.690</t>
  </si>
  <si>
    <t>1726731597.700</t>
  </si>
  <si>
    <t>1726731597.710</t>
  </si>
  <si>
    <t>1726731597.720</t>
  </si>
  <si>
    <t>1726731597.730</t>
  </si>
  <si>
    <t>1726731597.740</t>
  </si>
  <si>
    <t>1726731597.750</t>
  </si>
  <si>
    <t>1726731597.760</t>
  </si>
  <si>
    <t>1726731597.770</t>
  </si>
  <si>
    <t>1726731597.780</t>
  </si>
  <si>
    <t>1726731597.790</t>
  </si>
  <si>
    <t>1726731597.800</t>
  </si>
  <si>
    <t>1726731597.810</t>
  </si>
  <si>
    <t>1726731597.820</t>
  </si>
  <si>
    <t>1726731597.830</t>
  </si>
  <si>
    <t>1726731597.840</t>
  </si>
  <si>
    <t>1726731597.850</t>
  </si>
  <si>
    <t>1726731597.860</t>
  </si>
  <si>
    <t>1726731597.870</t>
  </si>
  <si>
    <t>1726731597.880</t>
  </si>
  <si>
    <t>1726731597.890</t>
  </si>
  <si>
    <t>1726731597.900</t>
  </si>
  <si>
    <t>1726731597.910</t>
  </si>
  <si>
    <t>1726731597.920</t>
  </si>
  <si>
    <t>1726731597.930</t>
  </si>
  <si>
    <t>1726731597.940</t>
  </si>
  <si>
    <t>1726731597.950</t>
  </si>
  <si>
    <t>1726731597.960</t>
  </si>
  <si>
    <t>1726731597.970</t>
  </si>
  <si>
    <t>1726731597.980</t>
  </si>
  <si>
    <t>1726731597.990</t>
  </si>
  <si>
    <t>1726731598.000</t>
  </si>
  <si>
    <t>1726731598.010</t>
  </si>
  <si>
    <t>1726731598.020</t>
  </si>
  <si>
    <t>1726731598.030</t>
  </si>
  <si>
    <t>1726731598.040</t>
  </si>
  <si>
    <t>1726731598.050</t>
  </si>
  <si>
    <t>1726731598.060</t>
  </si>
  <si>
    <t>1726731598.070</t>
  </si>
  <si>
    <t>1726731598.080</t>
  </si>
  <si>
    <t>1726731598.090</t>
  </si>
  <si>
    <t>1726731598.100</t>
  </si>
  <si>
    <t>1726731598.110</t>
  </si>
  <si>
    <t>1726731598.120</t>
  </si>
  <si>
    <t>1726731598.130</t>
  </si>
  <si>
    <t>1726731598.140</t>
  </si>
  <si>
    <t>1726731598.150</t>
  </si>
  <si>
    <t>1726731598.160</t>
  </si>
  <si>
    <t>1726731598.170</t>
  </si>
  <si>
    <t>1726731598.180</t>
  </si>
  <si>
    <t>1726731598.190</t>
  </si>
  <si>
    <t>1726731598.200</t>
  </si>
  <si>
    <t>1726731598.210</t>
  </si>
  <si>
    <t>1726731598.220</t>
  </si>
  <si>
    <t>1726731598.230</t>
  </si>
  <si>
    <t>1726731598.240</t>
  </si>
  <si>
    <t>1726731598.250</t>
  </si>
  <si>
    <t>1726731598.260</t>
  </si>
  <si>
    <t>1726731598.270</t>
  </si>
  <si>
    <t>1726731598.280</t>
  </si>
  <si>
    <t>1726731598.290</t>
  </si>
  <si>
    <t>1726731598.300</t>
  </si>
  <si>
    <t>1726731598.310</t>
  </si>
  <si>
    <t>1726731598.320</t>
  </si>
  <si>
    <t>1726731598.330</t>
  </si>
  <si>
    <t>1726731598.340</t>
  </si>
  <si>
    <t>1726731598.350</t>
  </si>
  <si>
    <t>1726731598.360</t>
  </si>
  <si>
    <t>1726731598.370</t>
  </si>
  <si>
    <t>1726731598.380</t>
  </si>
  <si>
    <t>1726731598.390</t>
  </si>
  <si>
    <t>1726731598.400</t>
  </si>
  <si>
    <t>1726731598.410</t>
  </si>
  <si>
    <t>1726731598.420</t>
  </si>
  <si>
    <t>1726731598.430</t>
  </si>
  <si>
    <t>1726731598.440</t>
  </si>
  <si>
    <t>1726731598.450</t>
  </si>
  <si>
    <t>1726731598.460</t>
  </si>
  <si>
    <t>1726731598.470</t>
  </si>
  <si>
    <t>1726731598.480</t>
  </si>
  <si>
    <t>1726731598.490</t>
  </si>
  <si>
    <t>1726731598.500</t>
  </si>
  <si>
    <t>1726731598.510</t>
  </si>
  <si>
    <t>1726731598.520</t>
  </si>
  <si>
    <t>1726731598.530</t>
  </si>
  <si>
    <t>1726731598.540</t>
  </si>
  <si>
    <t>1726731598.550</t>
  </si>
  <si>
    <t>1726731598.560</t>
  </si>
  <si>
    <t>1726731598.570</t>
  </si>
  <si>
    <t>1726731598.580</t>
  </si>
  <si>
    <t>1726731598.590</t>
  </si>
  <si>
    <t>1726731598.600</t>
  </si>
  <si>
    <t>1726731598.610</t>
  </si>
  <si>
    <t>1726731598.620</t>
  </si>
  <si>
    <t>1726731598.630</t>
  </si>
  <si>
    <t>1726731598.640</t>
  </si>
  <si>
    <t>1726731598.650</t>
  </si>
  <si>
    <t>1726731598.660</t>
  </si>
  <si>
    <t>1726731598.670</t>
  </si>
  <si>
    <t>1726731598.680</t>
  </si>
  <si>
    <t>1726731598.690</t>
  </si>
  <si>
    <t>1726731598.700</t>
  </si>
  <si>
    <t>1726731598.710</t>
  </si>
  <si>
    <t>1726731598.720</t>
  </si>
  <si>
    <t>1726731598.730</t>
  </si>
  <si>
    <t>1726731598.740</t>
  </si>
  <si>
    <t>1726731598.750</t>
  </si>
  <si>
    <t>1726731598.760</t>
  </si>
  <si>
    <t>1726731598.770</t>
  </si>
  <si>
    <t>1726731598.780</t>
  </si>
  <si>
    <t>1726731598.790</t>
  </si>
  <si>
    <t>1726731598.800</t>
  </si>
  <si>
    <t>1726731598.810</t>
  </si>
  <si>
    <t>1726731598.820</t>
  </si>
  <si>
    <t>1726731598.830</t>
  </si>
  <si>
    <t>1726731598.840</t>
  </si>
  <si>
    <t>1726731598.850</t>
  </si>
  <si>
    <t>1726731598.860</t>
  </si>
  <si>
    <t>1726731598.870</t>
  </si>
  <si>
    <t>1726731598.880</t>
  </si>
  <si>
    <t>1726731598.890</t>
  </si>
  <si>
    <t>1726731598.900</t>
  </si>
  <si>
    <t>1726731598.910</t>
  </si>
  <si>
    <t>1726731598.920</t>
  </si>
  <si>
    <t>1726731598.930</t>
  </si>
  <si>
    <t>1726731598.940</t>
  </si>
  <si>
    <t>1726731598.950</t>
  </si>
  <si>
    <t>1726731598.960</t>
  </si>
  <si>
    <t>1726731598.970</t>
  </si>
  <si>
    <t>1726731598.980</t>
  </si>
  <si>
    <t>1726731598.990</t>
  </si>
  <si>
    <t>1726731599.000</t>
  </si>
  <si>
    <t>1726731599.010</t>
  </si>
  <si>
    <t>1726731599.020</t>
  </si>
  <si>
    <t>1726731599.030</t>
  </si>
  <si>
    <t>1726731599.040</t>
  </si>
  <si>
    <t>1726731599.050</t>
  </si>
  <si>
    <t>1726731599.060</t>
  </si>
  <si>
    <t>1726731599.070</t>
  </si>
  <si>
    <t>1726731599.080</t>
  </si>
  <si>
    <t>1726731599.090</t>
  </si>
  <si>
    <t>1726731599.100</t>
  </si>
  <si>
    <t>1726731599.110</t>
  </si>
  <si>
    <t>1726731599.120</t>
  </si>
  <si>
    <t>1726731599.130</t>
  </si>
  <si>
    <t>1726731599.140</t>
  </si>
  <si>
    <t>1726731599.150</t>
  </si>
  <si>
    <t>1726731599.160</t>
  </si>
  <si>
    <t>1726731599.170</t>
  </si>
  <si>
    <t>1726731599.180</t>
  </si>
  <si>
    <t>1726731599.190</t>
  </si>
  <si>
    <t>1726731599.200</t>
  </si>
  <si>
    <t>1726731599.210</t>
  </si>
  <si>
    <t>1726731599.220</t>
  </si>
  <si>
    <t>1726731599.230</t>
  </si>
  <si>
    <t>1726731599.240</t>
  </si>
  <si>
    <t>1726731599.250</t>
  </si>
  <si>
    <t>1726731599.260</t>
  </si>
  <si>
    <t>1726731599.270</t>
  </si>
  <si>
    <t>1726731599.280</t>
  </si>
  <si>
    <t>1726731599.290</t>
  </si>
  <si>
    <t>1726731599.300</t>
  </si>
  <si>
    <t>1726731599.310</t>
  </si>
  <si>
    <t>1726731599.320</t>
  </si>
  <si>
    <t>1726731599.330</t>
  </si>
  <si>
    <t>1726731599.340</t>
  </si>
  <si>
    <t>1726731599.350</t>
  </si>
  <si>
    <t>1726731599.360</t>
  </si>
  <si>
    <t>1726731599.370</t>
  </si>
  <si>
    <t>1726731599.380</t>
  </si>
  <si>
    <t>1726731599.390</t>
  </si>
  <si>
    <t>1726731599.400</t>
  </si>
  <si>
    <t>1726731599.410</t>
  </si>
  <si>
    <t>1726731599.420</t>
  </si>
  <si>
    <t>1726731599.430</t>
  </si>
  <si>
    <t>1726731599.440</t>
  </si>
  <si>
    <t>1726731599.450</t>
  </si>
  <si>
    <t>1726731599.460</t>
  </si>
  <si>
    <t>1726731599.470</t>
  </si>
  <si>
    <t>1726731599.480</t>
  </si>
  <si>
    <t>1726731599.490</t>
  </si>
  <si>
    <t>1726731599.500</t>
  </si>
  <si>
    <t>1726731599.510</t>
  </si>
  <si>
    <t>1726731599.520</t>
  </si>
  <si>
    <t>1726731599.530</t>
  </si>
  <si>
    <t>1726731599.540</t>
  </si>
  <si>
    <t>1726731599.550</t>
  </si>
  <si>
    <t>1726731599.560</t>
  </si>
  <si>
    <t>1726731599.570</t>
  </si>
  <si>
    <t>1726731599.580</t>
  </si>
  <si>
    <t>1726731599.590</t>
  </si>
  <si>
    <t>1726731599.600</t>
  </si>
  <si>
    <t>1726731599.610</t>
  </si>
  <si>
    <t>1726731599.620</t>
  </si>
  <si>
    <t>1726731599.630</t>
  </si>
  <si>
    <t>1726731599.640</t>
  </si>
  <si>
    <t>1726731599.650</t>
  </si>
  <si>
    <t>1726731599.660</t>
  </si>
  <si>
    <t>1726731599.670</t>
  </si>
  <si>
    <t>1726731599.680</t>
  </si>
  <si>
    <t>1726731599.690</t>
  </si>
  <si>
    <t>1726731599.700</t>
  </si>
  <si>
    <t>1726731599.710</t>
  </si>
  <si>
    <t>1726731599.720</t>
  </si>
  <si>
    <t>1726731599.730</t>
  </si>
  <si>
    <t>1726731599.740</t>
  </si>
  <si>
    <t>1726731599.750</t>
  </si>
  <si>
    <t>1726731599.760</t>
  </si>
  <si>
    <t>1726731599.770</t>
  </si>
  <si>
    <t>1726731599.780</t>
  </si>
  <si>
    <t>1726731599.790</t>
  </si>
  <si>
    <t>1726731599.800</t>
  </si>
  <si>
    <t>1726731599.810</t>
  </si>
  <si>
    <t>1726731599.820</t>
  </si>
  <si>
    <t>1726731599.830</t>
  </si>
  <si>
    <t>1726731599.840</t>
  </si>
  <si>
    <t>1726731599.850</t>
  </si>
  <si>
    <t>1726731599.860</t>
  </si>
  <si>
    <t>1726731599.870</t>
  </si>
  <si>
    <t>1726731599.880</t>
  </si>
  <si>
    <t>1726731599.890</t>
  </si>
  <si>
    <t>1726731599.900</t>
  </si>
  <si>
    <t>1726731599.910</t>
  </si>
  <si>
    <t>1726731599.920</t>
  </si>
  <si>
    <t>1726731599.930</t>
  </si>
  <si>
    <t>1726731599.940</t>
  </si>
  <si>
    <t>1726731599.950</t>
  </si>
  <si>
    <t>1726731599.960</t>
  </si>
  <si>
    <t>1726731599.970</t>
  </si>
  <si>
    <t>1726731599.980</t>
  </si>
  <si>
    <t>1726731599.990</t>
  </si>
  <si>
    <t>1726731600.000</t>
  </si>
  <si>
    <t>1726731600.010</t>
  </si>
  <si>
    <t>1726731600.020</t>
  </si>
  <si>
    <t>1726731600.030</t>
  </si>
  <si>
    <t>1726731600.040</t>
  </si>
  <si>
    <t>1726731600.050</t>
  </si>
  <si>
    <t>1726731600.060</t>
  </si>
  <si>
    <t>1726731600.070</t>
  </si>
  <si>
    <t>1726731600.080</t>
  </si>
  <si>
    <t>1726731600.090</t>
  </si>
  <si>
    <t>1726731600.100</t>
  </si>
  <si>
    <t>1726731600.110</t>
  </si>
  <si>
    <t>1726731600.120</t>
  </si>
  <si>
    <t>1726731600.130</t>
  </si>
  <si>
    <t>1726731600.140</t>
  </si>
  <si>
    <t>1726731600.150</t>
  </si>
  <si>
    <t>1726731600.160</t>
  </si>
  <si>
    <t>1726731600.170</t>
  </si>
  <si>
    <t>1726731600.180</t>
  </si>
  <si>
    <t>1726731600.190</t>
  </si>
  <si>
    <t>1726731600.200</t>
  </si>
  <si>
    <t>1726731600.210</t>
  </si>
  <si>
    <t>1726731600.220</t>
  </si>
  <si>
    <t>1726731600.230</t>
  </si>
  <si>
    <t>1726731600.240</t>
  </si>
  <si>
    <t>1726731600.250</t>
  </si>
  <si>
    <t>1726731600.260</t>
  </si>
  <si>
    <t>1726731600.270</t>
  </si>
  <si>
    <t>1726731600.280</t>
  </si>
  <si>
    <t>1726731600.290</t>
  </si>
  <si>
    <t>1726731600.300</t>
  </si>
  <si>
    <t>1726731600.310</t>
  </si>
  <si>
    <t>1726731600.320</t>
  </si>
  <si>
    <t>1726731600.330</t>
  </si>
  <si>
    <t>1726731600.340</t>
  </si>
  <si>
    <t>1726731600.350</t>
  </si>
  <si>
    <t>1726731600.360</t>
  </si>
  <si>
    <t>1726731600.370</t>
  </si>
  <si>
    <t>1726731600.380</t>
  </si>
  <si>
    <t>1726731600.390</t>
  </si>
  <si>
    <t>1726731600.400</t>
  </si>
  <si>
    <t>1726731600.410</t>
  </si>
  <si>
    <t>1726731600.420</t>
  </si>
  <si>
    <t>1726731600.430</t>
  </si>
  <si>
    <t>1726731600.440</t>
  </si>
  <si>
    <t>1726731600.450</t>
  </si>
  <si>
    <t>1726731600.460</t>
  </si>
  <si>
    <t>1726731600.470</t>
  </si>
  <si>
    <t>1726731600.480</t>
  </si>
  <si>
    <t>1726731600.490</t>
  </si>
  <si>
    <t>1726731600.500</t>
  </si>
  <si>
    <t>1726731600.510</t>
  </si>
  <si>
    <t>1726731600.520</t>
  </si>
  <si>
    <t>1726731600.530</t>
  </si>
  <si>
    <t>1726731600.540</t>
  </si>
  <si>
    <t>1726731600.550</t>
  </si>
  <si>
    <t>1726731600.560</t>
  </si>
  <si>
    <t>1726731600.570</t>
  </si>
  <si>
    <t>1726731600.580</t>
  </si>
  <si>
    <t>1726731600.590</t>
  </si>
  <si>
    <t>1726731600.600</t>
  </si>
  <si>
    <t>1726731600.610</t>
  </si>
  <si>
    <t>1726731600.620</t>
  </si>
  <si>
    <t>1726731600.630</t>
  </si>
  <si>
    <t>1726731600.640</t>
  </si>
  <si>
    <t>1726731600.650</t>
  </si>
  <si>
    <t>1726731600.660</t>
  </si>
  <si>
    <t>1726731600.670</t>
  </si>
  <si>
    <t>1726731600.680</t>
  </si>
  <si>
    <t>1726731600.690</t>
  </si>
  <si>
    <t>1726731600.700</t>
  </si>
  <si>
    <t>1726731600.710</t>
  </si>
  <si>
    <t>1726731600.720</t>
  </si>
  <si>
    <t>1726731600.730</t>
  </si>
  <si>
    <t>1726731600.740</t>
  </si>
  <si>
    <t>1726731600.750</t>
  </si>
  <si>
    <t>1726731600.760</t>
  </si>
  <si>
    <t>1726731600.770</t>
  </si>
  <si>
    <t>1726731600.780</t>
  </si>
  <si>
    <t>1726731600.790</t>
  </si>
  <si>
    <t>1726731600.800</t>
  </si>
  <si>
    <t>1726731600.810</t>
  </si>
  <si>
    <t>1726731600.820</t>
  </si>
  <si>
    <t>1726731600.830</t>
  </si>
  <si>
    <t>1726731600.840</t>
  </si>
  <si>
    <t>1726731600.850</t>
  </si>
  <si>
    <t>1726731600.860</t>
  </si>
  <si>
    <t>1726731600.870</t>
  </si>
  <si>
    <t>1726731600.880</t>
  </si>
  <si>
    <t>1726731600.890</t>
  </si>
  <si>
    <t>1726731600.900</t>
  </si>
  <si>
    <t>1726731600.910</t>
  </si>
  <si>
    <t>1726731600.920</t>
  </si>
  <si>
    <t>1726731600.930</t>
  </si>
  <si>
    <t>1726731600.940</t>
  </si>
  <si>
    <t>1726731600.950</t>
  </si>
  <si>
    <t>1726731600.960</t>
  </si>
  <si>
    <t>1726731600.970</t>
  </si>
  <si>
    <t>1726731600.980</t>
  </si>
  <si>
    <t>1726731600.990</t>
  </si>
  <si>
    <t>1726731601.000</t>
  </si>
  <si>
    <t>1726731601.010</t>
  </si>
  <si>
    <t>1726731601.020</t>
  </si>
  <si>
    <t>1726731601.030</t>
  </si>
  <si>
    <t>1726731601.040</t>
  </si>
  <si>
    <t>1726731601.050</t>
  </si>
  <si>
    <t>1726731601.060</t>
  </si>
  <si>
    <t>1726731601.070</t>
  </si>
  <si>
    <t>1726731601.080</t>
  </si>
  <si>
    <t>1726731601.090</t>
  </si>
  <si>
    <t>1726731601.100</t>
  </si>
  <si>
    <t>1726731601.110</t>
  </si>
  <si>
    <t>1726731601.120</t>
  </si>
  <si>
    <t>1726731601.130</t>
  </si>
  <si>
    <t>1726731601.140</t>
  </si>
  <si>
    <t>1726731601.150</t>
  </si>
  <si>
    <t>1726731601.160</t>
  </si>
  <si>
    <t>1726731601.170</t>
  </si>
  <si>
    <t>1726731601.180</t>
  </si>
  <si>
    <t>1726731601.190</t>
  </si>
  <si>
    <t>1726731601.200</t>
  </si>
  <si>
    <t>1726731601.210</t>
  </si>
  <si>
    <t>1726731601.220</t>
  </si>
  <si>
    <t>1726731601.230</t>
  </si>
  <si>
    <t>1726731601.240</t>
  </si>
  <si>
    <t>1726731601.250</t>
  </si>
  <si>
    <t>1726731601.260</t>
  </si>
  <si>
    <t>1726731601.270</t>
  </si>
  <si>
    <t>1726731601.280</t>
  </si>
  <si>
    <t>1726731601.290</t>
  </si>
  <si>
    <t>1726731601.300</t>
  </si>
  <si>
    <t>1726731601.310</t>
  </si>
  <si>
    <t>1726731601.320</t>
  </si>
  <si>
    <t>1726731601.330</t>
  </si>
  <si>
    <t>1726731601.340</t>
  </si>
  <si>
    <t>1726731601.350</t>
  </si>
  <si>
    <t>1726731601.360</t>
  </si>
  <si>
    <t>1726731601.370</t>
  </si>
  <si>
    <t>1726731601.380</t>
  </si>
  <si>
    <t>1726731601.390</t>
  </si>
  <si>
    <t>1726731601.400</t>
  </si>
  <si>
    <t>1726731601.410</t>
  </si>
  <si>
    <t>1726731601.420</t>
  </si>
  <si>
    <t>1726731601.430</t>
  </si>
  <si>
    <t>1726731601.440</t>
  </si>
  <si>
    <t>1726731601.450</t>
  </si>
  <si>
    <t>1726731601.460</t>
  </si>
  <si>
    <t>1726731601.470</t>
  </si>
  <si>
    <t>1726731601.480</t>
  </si>
  <si>
    <t>1726731601.490</t>
  </si>
  <si>
    <t>1726731601.500</t>
  </si>
  <si>
    <t>1726731601.510</t>
  </si>
  <si>
    <t>1726731601.520</t>
  </si>
  <si>
    <t>1726731601.530</t>
  </si>
  <si>
    <t>1726731601.540</t>
  </si>
  <si>
    <t>1726731601.550</t>
  </si>
  <si>
    <t>1726731601.560</t>
  </si>
  <si>
    <t>1726731601.570</t>
  </si>
  <si>
    <t>1726731601.580</t>
  </si>
  <si>
    <t>1726731601.590</t>
  </si>
  <si>
    <t>1726731601.600</t>
  </si>
  <si>
    <t>1726731601.610</t>
  </si>
  <si>
    <t>1726731601.620</t>
  </si>
  <si>
    <t>1726731601.630</t>
  </si>
  <si>
    <t>1726731601.640</t>
  </si>
  <si>
    <t>1726731601.650</t>
  </si>
  <si>
    <t>1726731601.660</t>
  </si>
  <si>
    <t>1726731601.670</t>
  </si>
  <si>
    <t>1726731601.680</t>
  </si>
  <si>
    <t>1726731601.690</t>
  </si>
  <si>
    <t>1726731601.700</t>
  </si>
  <si>
    <t>1726731601.710</t>
  </si>
  <si>
    <t>1726731601.720</t>
  </si>
  <si>
    <t>1726731601.730</t>
  </si>
  <si>
    <t>1726731601.740</t>
  </si>
  <si>
    <t>1726731601.750</t>
  </si>
  <si>
    <t>1726731601.760</t>
  </si>
  <si>
    <t>1726731601.770</t>
  </si>
  <si>
    <t>1726731601.780</t>
  </si>
  <si>
    <t>1726731601.790</t>
  </si>
  <si>
    <t>1726731601.800</t>
  </si>
  <si>
    <t>1726731601.810</t>
  </si>
  <si>
    <t>1726731601.820</t>
  </si>
  <si>
    <t>1726731601.830</t>
  </si>
  <si>
    <t>1726731601.840</t>
  </si>
  <si>
    <t>1726731601.850</t>
  </si>
  <si>
    <t>1726731601.860</t>
  </si>
  <si>
    <t>1726731601.870</t>
  </si>
  <si>
    <t>1726731601.880</t>
  </si>
  <si>
    <t>1726731601.890</t>
  </si>
  <si>
    <t>1726731601.900</t>
  </si>
  <si>
    <t>1726731601.910</t>
  </si>
  <si>
    <t>1726731601.920</t>
  </si>
  <si>
    <t>1726731601.930</t>
  </si>
  <si>
    <t>1726731601.940</t>
  </si>
  <si>
    <t>1726731601.950</t>
  </si>
  <si>
    <t>1726731601.960</t>
  </si>
  <si>
    <t>1726731601.970</t>
  </si>
  <si>
    <t>1726731601.980</t>
  </si>
  <si>
    <t>1726731601.990</t>
  </si>
  <si>
    <t>1726731602.000</t>
  </si>
  <si>
    <t>1726731602.010</t>
  </si>
  <si>
    <t>1726731602.020</t>
  </si>
  <si>
    <t>1726731602.030</t>
  </si>
  <si>
    <t>1726731602.040</t>
  </si>
  <si>
    <t>1726731602.050</t>
  </si>
  <si>
    <t>1726731602.060</t>
  </si>
  <si>
    <t>1726731602.070</t>
  </si>
  <si>
    <t>1726731602.080</t>
  </si>
  <si>
    <t>1726731602.090</t>
  </si>
  <si>
    <t>1726731602.100</t>
  </si>
  <si>
    <t>1726731602.110</t>
  </si>
  <si>
    <t>1726731602.120</t>
  </si>
  <si>
    <t>1726731602.130</t>
  </si>
  <si>
    <t>1726731602.140</t>
  </si>
  <si>
    <t>1726731602.150</t>
  </si>
  <si>
    <t>1726731602.160</t>
  </si>
  <si>
    <t>1726731602.170</t>
  </si>
  <si>
    <t>1726731602.180</t>
  </si>
  <si>
    <t>1726731602.190</t>
  </si>
  <si>
    <t>1726731602.200</t>
  </si>
  <si>
    <t>1726731602.210</t>
  </si>
  <si>
    <t>1726731602.220</t>
  </si>
  <si>
    <t>1726731602.230</t>
  </si>
  <si>
    <t>1726731602.240</t>
  </si>
  <si>
    <t>1726731602.250</t>
  </si>
  <si>
    <t>1726731602.260</t>
  </si>
  <si>
    <t>1726731602.270</t>
  </si>
  <si>
    <t>1726731602.280</t>
  </si>
  <si>
    <t>1726731602.290</t>
  </si>
  <si>
    <t>1726731602.300</t>
  </si>
  <si>
    <t>1726731602.310</t>
  </si>
  <si>
    <t>1726731602.320</t>
  </si>
  <si>
    <t>1726731602.330</t>
  </si>
  <si>
    <t>1726731602.340</t>
  </si>
  <si>
    <t>1726731602.350</t>
  </si>
  <si>
    <t>1726731602.360</t>
  </si>
  <si>
    <t>1726731602.370</t>
  </si>
  <si>
    <t>1726731602.380</t>
  </si>
  <si>
    <t>1726731602.390</t>
  </si>
  <si>
    <t>1726731602.400</t>
  </si>
  <si>
    <t>1726731602.410</t>
  </si>
  <si>
    <t>1726731602.420</t>
  </si>
  <si>
    <t>1726731602.430</t>
  </si>
  <si>
    <t>1726731602.440</t>
  </si>
  <si>
    <t>1726731602.450</t>
  </si>
  <si>
    <t>1726731602.460</t>
  </si>
  <si>
    <t>1726731602.470</t>
  </si>
  <si>
    <t>1726731602.480</t>
  </si>
  <si>
    <t>1726731602.490</t>
  </si>
  <si>
    <t>1726731602.500</t>
  </si>
  <si>
    <t>1726731602.510</t>
  </si>
  <si>
    <t>1726731602.520</t>
  </si>
  <si>
    <t>1726731602.530</t>
  </si>
  <si>
    <t>1726731602.540</t>
  </si>
  <si>
    <t>1726731602.550</t>
  </si>
  <si>
    <t>1726731602.560</t>
  </si>
  <si>
    <t>1726731602.570</t>
  </si>
  <si>
    <t>1726731602.580</t>
  </si>
  <si>
    <t>1726731602.590</t>
  </si>
  <si>
    <t>1726731602.600</t>
  </si>
  <si>
    <t>1726731602.610</t>
  </si>
  <si>
    <t>1726731602.620</t>
  </si>
  <si>
    <t>1726731602.630</t>
  </si>
  <si>
    <t>1726731602.640</t>
  </si>
  <si>
    <t>1726731602.650</t>
  </si>
  <si>
    <t>1726731602.660</t>
  </si>
  <si>
    <t>1726731602.670</t>
  </si>
  <si>
    <t>1726731602.680</t>
  </si>
  <si>
    <t>1726731602.690</t>
  </si>
  <si>
    <t>1726731602.700</t>
  </si>
  <si>
    <t>1726731602.710</t>
  </si>
  <si>
    <t>1726731602.720</t>
  </si>
  <si>
    <t>1726731602.730</t>
  </si>
  <si>
    <t>1726731602.740</t>
  </si>
  <si>
    <t>1726731602.750</t>
  </si>
  <si>
    <t>1726731602.760</t>
  </si>
  <si>
    <t>1726731602.770</t>
  </si>
  <si>
    <t>1726731602.780</t>
  </si>
  <si>
    <t>1726731602.790</t>
  </si>
  <si>
    <t>1726731602.800</t>
  </si>
  <si>
    <t>1726731602.810</t>
  </si>
  <si>
    <t>1726731602.820</t>
  </si>
  <si>
    <t>1726731602.830</t>
  </si>
  <si>
    <t>1726731602.840</t>
  </si>
  <si>
    <t>1726731602.850</t>
  </si>
  <si>
    <t>1726731602.860</t>
  </si>
  <si>
    <t>1726731602.870</t>
  </si>
  <si>
    <t>1726731602.880</t>
  </si>
  <si>
    <t>1726731602.890</t>
  </si>
  <si>
    <t>1726731602.900</t>
  </si>
  <si>
    <t>1726731602.910</t>
  </si>
  <si>
    <t>1726731602.920</t>
  </si>
  <si>
    <t>1726731602.930</t>
  </si>
  <si>
    <t>1726731602.940</t>
  </si>
  <si>
    <t>1726731602.950</t>
  </si>
  <si>
    <t>1726731602.960</t>
  </si>
  <si>
    <t>1726731602.970</t>
  </si>
  <si>
    <t>1726731602.980</t>
  </si>
  <si>
    <t>1726731602.990</t>
  </si>
  <si>
    <t>1726731603.000</t>
  </si>
  <si>
    <t>1726731603.010</t>
  </si>
  <si>
    <t>1726731603.020</t>
  </si>
  <si>
    <t>1726731603.030</t>
  </si>
  <si>
    <t>1726731603.040</t>
  </si>
  <si>
    <t>1726731603.050</t>
  </si>
  <si>
    <t>1726731603.060</t>
  </si>
  <si>
    <t>1726731603.070</t>
  </si>
  <si>
    <t>1726731603.080</t>
  </si>
  <si>
    <t>1726731603.090</t>
  </si>
  <si>
    <t>1726731603.100</t>
  </si>
  <si>
    <t>1726731603.110</t>
  </si>
  <si>
    <t>1726731603.120</t>
  </si>
  <si>
    <t>1726731603.130</t>
  </si>
  <si>
    <t>1726731603.140</t>
  </si>
  <si>
    <t>1726731603.150</t>
  </si>
  <si>
    <t>1726731603.160</t>
  </si>
  <si>
    <t>1726731603.170</t>
  </si>
  <si>
    <t>1726731603.180</t>
  </si>
  <si>
    <t>1726731603.190</t>
  </si>
  <si>
    <t>1726731603.200</t>
  </si>
  <si>
    <t>1726731603.210</t>
  </si>
  <si>
    <t>1726731603.220</t>
  </si>
  <si>
    <t>1726731603.230</t>
  </si>
  <si>
    <t>1726731603.240</t>
  </si>
  <si>
    <t>1726731603.250</t>
  </si>
  <si>
    <t>1726731603.260</t>
  </si>
  <si>
    <t>1726731603.270</t>
  </si>
  <si>
    <t>1726731603.280</t>
  </si>
  <si>
    <t>1726731603.290</t>
  </si>
  <si>
    <t>1726731603.300</t>
  </si>
  <si>
    <t>1726731603.310</t>
  </si>
  <si>
    <t>1726731603.320</t>
  </si>
  <si>
    <t>1726731603.330</t>
  </si>
  <si>
    <t>1726731603.340</t>
  </si>
  <si>
    <t>1726731603.350</t>
  </si>
  <si>
    <t>1726731603.360</t>
  </si>
  <si>
    <t>1726731603.370</t>
  </si>
  <si>
    <t>1726731603.380</t>
  </si>
  <si>
    <t>1726731603.390</t>
  </si>
  <si>
    <t>1726731603.400</t>
  </si>
  <si>
    <t>1726731603.410</t>
  </si>
  <si>
    <t>1726731603.420</t>
  </si>
  <si>
    <t>1726731603.430</t>
  </si>
  <si>
    <t>1726731603.440</t>
  </si>
  <si>
    <t>1726731603.450</t>
  </si>
  <si>
    <t>1726731603.460</t>
  </si>
  <si>
    <t>1726731603.470</t>
  </si>
  <si>
    <t>1726731603.480</t>
  </si>
  <si>
    <t>1726731603.490</t>
  </si>
  <si>
    <t>1726731603.500</t>
  </si>
  <si>
    <t>1726731603.510</t>
  </si>
  <si>
    <t>1726731603.520</t>
  </si>
  <si>
    <t>1726731603.530</t>
  </si>
  <si>
    <t>1726731603.540</t>
  </si>
  <si>
    <t>1726731603.550</t>
  </si>
  <si>
    <t>1726731603.560</t>
  </si>
  <si>
    <t>1726731603.570</t>
  </si>
  <si>
    <t>1726731603.580</t>
  </si>
  <si>
    <t>1726731603.590</t>
  </si>
  <si>
    <t>1726731603.600</t>
  </si>
  <si>
    <t>1726731603.610</t>
  </si>
  <si>
    <t>1726731603.620</t>
  </si>
  <si>
    <t>1726731603.630</t>
  </si>
  <si>
    <t>1726731603.640</t>
  </si>
  <si>
    <t>1726731603.650</t>
  </si>
  <si>
    <t>1726731603.660</t>
  </si>
  <si>
    <t>1726731603.670</t>
  </si>
  <si>
    <t>1726731603.680</t>
  </si>
  <si>
    <t>1726731603.690</t>
  </si>
  <si>
    <t>1726731603.700</t>
  </si>
  <si>
    <t>1726731603.710</t>
  </si>
  <si>
    <t>1726731603.720</t>
  </si>
  <si>
    <t>1726731603.730</t>
  </si>
  <si>
    <t>1726731603.740</t>
  </si>
  <si>
    <t>1726731603.750</t>
  </si>
  <si>
    <t>1726731603.760</t>
  </si>
  <si>
    <t>1726731603.770</t>
  </si>
  <si>
    <t>1726731603.780</t>
  </si>
  <si>
    <t>1726731603.790</t>
  </si>
  <si>
    <t>1726731603.800</t>
  </si>
  <si>
    <t>1726731603.810</t>
  </si>
  <si>
    <t>1726731603.820</t>
  </si>
  <si>
    <t>1726731603.830</t>
  </si>
  <si>
    <t>1726731603.840</t>
  </si>
  <si>
    <t>1726731603.850</t>
  </si>
  <si>
    <t>1726731603.860</t>
  </si>
  <si>
    <t>1726731603.870</t>
  </si>
  <si>
    <t>1726731603.880</t>
  </si>
  <si>
    <t>1726731603.890</t>
  </si>
  <si>
    <t>1726731603.900</t>
  </si>
  <si>
    <t>1726731603.910</t>
  </si>
  <si>
    <t>1726731603.920</t>
  </si>
  <si>
    <t>1726731603.930</t>
  </si>
  <si>
    <t>1726731603.940</t>
  </si>
  <si>
    <t>1726731603.950</t>
  </si>
  <si>
    <t>1726731603.960</t>
  </si>
  <si>
    <t>1726731603.970</t>
  </si>
  <si>
    <t>1726731603.980</t>
  </si>
  <si>
    <t>1726731603.990</t>
  </si>
  <si>
    <t>1726731604.000</t>
  </si>
  <si>
    <t>1726731604.010</t>
  </si>
  <si>
    <t>1726731604.020</t>
  </si>
  <si>
    <t>1726731604.030</t>
  </si>
  <si>
    <t>1726731604.040</t>
  </si>
  <si>
    <t>1726731604.050</t>
  </si>
  <si>
    <t>1726731604.060</t>
  </si>
  <si>
    <t>1726731604.070</t>
  </si>
  <si>
    <t>1726731604.080</t>
  </si>
  <si>
    <t>1726731604.090</t>
  </si>
  <si>
    <t>1726731604.100</t>
  </si>
  <si>
    <t>1726731604.110</t>
  </si>
  <si>
    <t>1726731604.120</t>
  </si>
  <si>
    <t>1726731604.130</t>
  </si>
  <si>
    <t>1726731604.140</t>
  </si>
  <si>
    <t>1726731604.150</t>
  </si>
  <si>
    <t>1726731604.160</t>
  </si>
  <si>
    <t>1726731604.170</t>
  </si>
  <si>
    <t>1726731604.180</t>
  </si>
  <si>
    <t>1726731604.190</t>
  </si>
  <si>
    <t>1726731604.200</t>
  </si>
  <si>
    <t>1726731604.210</t>
  </si>
  <si>
    <t>1726731604.220</t>
  </si>
  <si>
    <t>1726731604.230</t>
  </si>
  <si>
    <t>1726731604.240</t>
  </si>
  <si>
    <t>1726731604.250</t>
  </si>
  <si>
    <t>1726731604.260</t>
  </si>
  <si>
    <t>1726731604.270</t>
  </si>
  <si>
    <t>1726731604.280</t>
  </si>
  <si>
    <t>1726731604.290</t>
  </si>
  <si>
    <t>1726731604.300</t>
  </si>
  <si>
    <t>1726731604.310</t>
  </si>
  <si>
    <t>1726731604.320</t>
  </si>
  <si>
    <t>1726731604.330</t>
  </si>
  <si>
    <t>1726731604.340</t>
  </si>
  <si>
    <t>1726731604.350</t>
  </si>
  <si>
    <t>1726731604.360</t>
  </si>
  <si>
    <t>1726731604.370</t>
  </si>
  <si>
    <t>1726731604.380</t>
  </si>
  <si>
    <t>1726731604.390</t>
  </si>
  <si>
    <t>1726731604.400</t>
  </si>
  <si>
    <t>1726731604.410</t>
  </si>
  <si>
    <t>1726731604.420</t>
  </si>
  <si>
    <t>1726731604.430</t>
  </si>
  <si>
    <t>1726731604.440</t>
  </si>
  <si>
    <t>1726731604.450</t>
  </si>
  <si>
    <t>1726731604.460</t>
  </si>
  <si>
    <t>1726731604.470</t>
  </si>
  <si>
    <t>1726731604.480</t>
  </si>
  <si>
    <t>1726731604.490</t>
  </si>
  <si>
    <t>1726731604.500</t>
  </si>
  <si>
    <t>1726731604.510</t>
  </si>
  <si>
    <t>1726731604.520</t>
  </si>
  <si>
    <t>1726731604.530</t>
  </si>
  <si>
    <t>1726731604.540</t>
  </si>
  <si>
    <t>1726731604.550</t>
  </si>
  <si>
    <t>1726731604.560</t>
  </si>
  <si>
    <t>1726731604.570</t>
  </si>
  <si>
    <t>1726731604.580</t>
  </si>
  <si>
    <t>1726731604.590</t>
  </si>
  <si>
    <t>1726731604.600</t>
  </si>
  <si>
    <t>1726731604.610</t>
  </si>
  <si>
    <t>1726731604.620</t>
  </si>
  <si>
    <t>1726731604.630</t>
  </si>
  <si>
    <t>1726731604.640</t>
  </si>
  <si>
    <t>1726731604.650</t>
  </si>
  <si>
    <t>1726731604.660</t>
  </si>
  <si>
    <t>1726731604.670</t>
  </si>
  <si>
    <t>1726731604.680</t>
  </si>
  <si>
    <t>1726731604.690</t>
  </si>
  <si>
    <t>1726731604.700</t>
  </si>
  <si>
    <t>1726731604.710</t>
  </si>
  <si>
    <t>1726731604.720</t>
  </si>
  <si>
    <t>1726731604.730</t>
  </si>
  <si>
    <t>1726731604.740</t>
  </si>
  <si>
    <t>1726731604.750</t>
  </si>
  <si>
    <t>1726731604.760</t>
  </si>
  <si>
    <t>1726731604.770</t>
  </si>
  <si>
    <t>1726731604.780</t>
  </si>
  <si>
    <t>1726731604.790</t>
  </si>
  <si>
    <t>1726731604.800</t>
  </si>
  <si>
    <t>1726731604.810</t>
  </si>
  <si>
    <t>1726731604.820</t>
  </si>
  <si>
    <t>1726731604.830</t>
  </si>
  <si>
    <t>1726731604.840</t>
  </si>
  <si>
    <t>1726731604.850</t>
  </si>
  <si>
    <t>1726731604.860</t>
  </si>
  <si>
    <t>1726731604.870</t>
  </si>
  <si>
    <t>1726731604.880</t>
  </si>
  <si>
    <t>1726731604.890</t>
  </si>
  <si>
    <t>1726731604.900</t>
  </si>
  <si>
    <t>1726731604.910</t>
  </si>
  <si>
    <t>1726731604.920</t>
  </si>
  <si>
    <t>1726731604.930</t>
  </si>
  <si>
    <t>1726731604.940</t>
  </si>
  <si>
    <t>1726731604.950</t>
  </si>
  <si>
    <t>1726731604.960</t>
  </si>
  <si>
    <t>1726731604.970</t>
  </si>
  <si>
    <t>1726731604.980</t>
  </si>
  <si>
    <t>1726731604.990</t>
  </si>
  <si>
    <t>1726731605.000</t>
  </si>
  <si>
    <t>1726731605.010</t>
  </si>
  <si>
    <t>1726731605.020</t>
  </si>
  <si>
    <t>1726731605.030</t>
  </si>
  <si>
    <t>1726731605.040</t>
  </si>
  <si>
    <t>1726731605.050</t>
  </si>
  <si>
    <t>1726731605.060</t>
  </si>
  <si>
    <t>1726731605.070</t>
  </si>
  <si>
    <t>1726731605.080</t>
  </si>
  <si>
    <t>1726731605.090</t>
  </si>
  <si>
    <t>1726731605.100</t>
  </si>
  <si>
    <t>1726731605.110</t>
  </si>
  <si>
    <t>1726731605.120</t>
  </si>
  <si>
    <t>1726731605.130</t>
  </si>
  <si>
    <t>1726731605.140</t>
  </si>
  <si>
    <t>1726731605.150</t>
  </si>
  <si>
    <t>1726731605.160</t>
  </si>
  <si>
    <t>1726731605.170</t>
  </si>
  <si>
    <t>1726731605.180</t>
  </si>
  <si>
    <t>1726731605.190</t>
  </si>
  <si>
    <t>1726731605.200</t>
  </si>
  <si>
    <t>1726731605.210</t>
  </si>
  <si>
    <t>1726731605.220</t>
  </si>
  <si>
    <t>1726731605.230</t>
  </si>
  <si>
    <t>1726731605.240</t>
  </si>
  <si>
    <t>1726731605.250</t>
  </si>
  <si>
    <t>1726731605.260</t>
  </si>
  <si>
    <t>1726731605.270</t>
  </si>
  <si>
    <t>1726731605.280</t>
  </si>
  <si>
    <t>1726731605.290</t>
  </si>
  <si>
    <t>1726731605.300</t>
  </si>
  <si>
    <t>1726731605.310</t>
  </si>
  <si>
    <t>1726731605.320</t>
  </si>
  <si>
    <t>1726731605.330</t>
  </si>
  <si>
    <t>1726731605.340</t>
  </si>
  <si>
    <t>1726731605.350</t>
  </si>
  <si>
    <t>1726731605.360</t>
  </si>
  <si>
    <t>1726731605.370</t>
  </si>
  <si>
    <t>1726731605.380</t>
  </si>
  <si>
    <t>1726731605.390</t>
  </si>
  <si>
    <t>1726731605.400</t>
  </si>
  <si>
    <t>1726731605.410</t>
  </si>
  <si>
    <t>1726731605.420</t>
  </si>
  <si>
    <t>1726731605.430</t>
  </si>
  <si>
    <t>1726731605.440</t>
  </si>
  <si>
    <t>1726731605.450</t>
  </si>
  <si>
    <t>1726731605.460</t>
  </si>
  <si>
    <t>1726731605.470</t>
  </si>
  <si>
    <t>1726731605.480</t>
  </si>
  <si>
    <t>1726731605.490</t>
  </si>
  <si>
    <t>1726731605.500</t>
  </si>
  <si>
    <t>1726731605.510</t>
  </si>
  <si>
    <t>1726731605.520</t>
  </si>
  <si>
    <t>1726731605.530</t>
  </si>
  <si>
    <t>1726731605.540</t>
  </si>
  <si>
    <t>1726731605.550</t>
  </si>
  <si>
    <t>1726731605.560</t>
  </si>
  <si>
    <t>1726731605.570</t>
  </si>
  <si>
    <t>1726731605.580</t>
  </si>
  <si>
    <t>1726731605.590</t>
  </si>
  <si>
    <t>1726731605.600</t>
  </si>
  <si>
    <t>1726731605.610</t>
  </si>
  <si>
    <t>1726731605.620</t>
  </si>
  <si>
    <t>1726731605.630</t>
  </si>
  <si>
    <t>1726731605.640</t>
  </si>
  <si>
    <t>1726731605.650</t>
  </si>
  <si>
    <t>1726731605.660</t>
  </si>
  <si>
    <t>1726731605.670</t>
  </si>
  <si>
    <t>1726731605.680</t>
  </si>
  <si>
    <t>1726731605.690</t>
  </si>
  <si>
    <t>1726731605.700</t>
  </si>
  <si>
    <t>1726731605.710</t>
  </si>
  <si>
    <t>1726731605.720</t>
  </si>
  <si>
    <t>1726731605.730</t>
  </si>
  <si>
    <t>1726731605.740</t>
  </si>
  <si>
    <t>1726731605.750</t>
  </si>
  <si>
    <t>1726731605.760</t>
  </si>
  <si>
    <t>1726731605.770</t>
  </si>
  <si>
    <t>1726731605.780</t>
  </si>
  <si>
    <t>1726731605.790</t>
  </si>
  <si>
    <t>1726731605.800</t>
  </si>
  <si>
    <t>1726731605.810</t>
  </si>
  <si>
    <t>1726731605.820</t>
  </si>
  <si>
    <t>1726731605.830</t>
  </si>
  <si>
    <t>1726731605.840</t>
  </si>
  <si>
    <t>1726731605.850</t>
  </si>
  <si>
    <t>1726731605.860</t>
  </si>
  <si>
    <t>1726731605.870</t>
  </si>
  <si>
    <t>1726731605.880</t>
  </si>
  <si>
    <t>1726731605.890</t>
  </si>
  <si>
    <t>1726731605.900</t>
  </si>
  <si>
    <t>1726731605.910</t>
  </si>
  <si>
    <t>1726731605.920</t>
  </si>
  <si>
    <t>1726731605.930</t>
  </si>
  <si>
    <t>1726731605.940</t>
  </si>
  <si>
    <t>1726731605.950</t>
  </si>
  <si>
    <t>1726731605.960</t>
  </si>
  <si>
    <t>1726731605.970</t>
  </si>
  <si>
    <t>1726731605.980</t>
  </si>
  <si>
    <t>1726731605.990</t>
  </si>
  <si>
    <t>1726731606.000</t>
  </si>
  <si>
    <t>1726731606.010</t>
  </si>
  <si>
    <t>1726731606.020</t>
  </si>
  <si>
    <t>1726731606.030</t>
  </si>
  <si>
    <t>1726731606.040</t>
  </si>
  <si>
    <t>1726731606.050</t>
  </si>
  <si>
    <t>1726731606.060</t>
  </si>
  <si>
    <t>1726731606.070</t>
  </si>
  <si>
    <t>1726731606.080</t>
  </si>
  <si>
    <t>1726731606.090</t>
  </si>
  <si>
    <t>1726731606.100</t>
  </si>
  <si>
    <t>1726731606.110</t>
  </si>
  <si>
    <t>1726731606.120</t>
  </si>
  <si>
    <t>1726731606.130</t>
  </si>
  <si>
    <t>1726731606.140</t>
  </si>
  <si>
    <t>1726731606.150</t>
  </si>
  <si>
    <t>1726731606.160</t>
  </si>
  <si>
    <t>1726731606.170</t>
  </si>
  <si>
    <t>1726731606.180</t>
  </si>
  <si>
    <t>1726731606.190</t>
  </si>
  <si>
    <t>1726731606.200</t>
  </si>
  <si>
    <t>1726731606.210</t>
  </si>
  <si>
    <t>1726731606.220</t>
  </si>
  <si>
    <t>1726731606.230</t>
  </si>
  <si>
    <t>1726731606.240</t>
  </si>
  <si>
    <t>1726731606.250</t>
  </si>
  <si>
    <t>1726731606.260</t>
  </si>
  <si>
    <t>1726731606.270</t>
  </si>
  <si>
    <t>1726731606.280</t>
  </si>
  <si>
    <t>1726731606.290</t>
  </si>
  <si>
    <t>1726731606.300</t>
  </si>
  <si>
    <t>1726731606.310</t>
  </si>
  <si>
    <t>1726731606.320</t>
  </si>
  <si>
    <t>1726731606.330</t>
  </si>
  <si>
    <t>1726731606.340</t>
  </si>
  <si>
    <t>1726731606.350</t>
  </si>
  <si>
    <t>1726731606.360</t>
  </si>
  <si>
    <t>1726731606.370</t>
  </si>
  <si>
    <t>1726731606.380</t>
  </si>
  <si>
    <t>1726731606.390</t>
  </si>
  <si>
    <t>1726731606.400</t>
  </si>
  <si>
    <t>1726731606.410</t>
  </si>
  <si>
    <t>1726731606.420</t>
  </si>
  <si>
    <t>1726731606.430</t>
  </si>
  <si>
    <t>1726731606.440</t>
  </si>
  <si>
    <t>1726731606.450</t>
  </si>
  <si>
    <t>1726731606.460</t>
  </si>
  <si>
    <t>1726731606.470</t>
  </si>
  <si>
    <t>1726731606.480</t>
  </si>
  <si>
    <t>1726731606.490</t>
  </si>
  <si>
    <t>1726731606.500</t>
  </si>
  <si>
    <t>1726731606.510</t>
  </si>
  <si>
    <t>1726731606.520</t>
  </si>
  <si>
    <t>1726731606.530</t>
  </si>
  <si>
    <t>1726731606.540</t>
  </si>
  <si>
    <t>1726731606.550</t>
  </si>
  <si>
    <t>1726731606.560</t>
  </si>
  <si>
    <t>1726731606.570</t>
  </si>
  <si>
    <t>1726731606.580</t>
  </si>
  <si>
    <t>1726731606.590</t>
  </si>
  <si>
    <t>1726731606.600</t>
  </si>
  <si>
    <t>1726731606.610</t>
  </si>
  <si>
    <t>1726731606.620</t>
  </si>
  <si>
    <t>1726731606.630</t>
  </si>
  <si>
    <t>1726731606.640</t>
  </si>
  <si>
    <t>1726731606.650</t>
  </si>
  <si>
    <t>1726731606.660</t>
  </si>
  <si>
    <t>1726731606.670</t>
  </si>
  <si>
    <t>1726731606.680</t>
  </si>
  <si>
    <t>1726731606.690</t>
  </si>
  <si>
    <t>1726731606.700</t>
  </si>
  <si>
    <t>1726731606.710</t>
  </si>
  <si>
    <t>1726731606.720</t>
  </si>
  <si>
    <t>1726731606.730</t>
  </si>
  <si>
    <t>1726731606.740</t>
  </si>
  <si>
    <t>1726731606.750</t>
  </si>
  <si>
    <t>1726731606.760</t>
  </si>
  <si>
    <t>1726731606.770</t>
  </si>
  <si>
    <t>1726731606.780</t>
  </si>
  <si>
    <t>1726731606.790</t>
  </si>
  <si>
    <t>1726731606.800</t>
  </si>
  <si>
    <t>1726731606.810</t>
  </si>
  <si>
    <t>1726731606.820</t>
  </si>
  <si>
    <t>1726731606.830</t>
  </si>
  <si>
    <t>1726731606.840</t>
  </si>
  <si>
    <t>1726731606.850</t>
  </si>
  <si>
    <t>1726731606.860</t>
  </si>
  <si>
    <t>1726731606.870</t>
  </si>
  <si>
    <t>1726731606.880</t>
  </si>
  <si>
    <t>1726731606.890</t>
  </si>
  <si>
    <t>1726731606.900</t>
  </si>
  <si>
    <t>1726731606.910</t>
  </si>
  <si>
    <t>1726731606.920</t>
  </si>
  <si>
    <t>1726731606.930</t>
  </si>
  <si>
    <t>1726731606.940</t>
  </si>
  <si>
    <t>1726731606.950</t>
  </si>
  <si>
    <t>1726731606.960</t>
  </si>
  <si>
    <t>1726731606.970</t>
  </si>
  <si>
    <t>1726731606.980</t>
  </si>
  <si>
    <t>1726731606.990</t>
  </si>
  <si>
    <t>1726731607.000</t>
  </si>
  <si>
    <t>1726731607.010</t>
  </si>
  <si>
    <t>1726731607.020</t>
  </si>
  <si>
    <t>1726731607.030</t>
  </si>
  <si>
    <t>1726731607.040</t>
  </si>
  <si>
    <t>1726731607.050</t>
  </si>
  <si>
    <t>1726731607.060</t>
  </si>
  <si>
    <t>1726731607.070</t>
  </si>
  <si>
    <t>1726731607.080</t>
  </si>
  <si>
    <t>1726731607.090</t>
  </si>
  <si>
    <t>1726731607.100</t>
  </si>
  <si>
    <t>1726731607.110</t>
  </si>
  <si>
    <t>1726731607.120</t>
  </si>
  <si>
    <t>1726731607.130</t>
  </si>
  <si>
    <t>1726731607.140</t>
  </si>
  <si>
    <t>1726731607.150</t>
  </si>
  <si>
    <t>1726731607.160</t>
  </si>
  <si>
    <t>1726731607.170</t>
  </si>
  <si>
    <t>1726731607.180</t>
  </si>
  <si>
    <t>1726731607.190</t>
  </si>
  <si>
    <t>1726731607.200</t>
  </si>
  <si>
    <t>1726731607.210</t>
  </si>
  <si>
    <t>1726731607.220</t>
  </si>
  <si>
    <t>1726731607.230</t>
  </si>
  <si>
    <t>1726731607.240</t>
  </si>
  <si>
    <t>1726731607.250</t>
  </si>
  <si>
    <t>1726731607.260</t>
  </si>
  <si>
    <t>1726731607.270</t>
  </si>
  <si>
    <t>1726731607.280</t>
  </si>
  <si>
    <t>1726731607.290</t>
  </si>
  <si>
    <t>1726731607.300</t>
  </si>
  <si>
    <t>1726731607.310</t>
  </si>
  <si>
    <t>1726731607.320</t>
  </si>
  <si>
    <t>1726731607.330</t>
  </si>
  <si>
    <t>1726731607.340</t>
  </si>
  <si>
    <t>1726731607.350</t>
  </si>
  <si>
    <t>1726731607.360</t>
  </si>
  <si>
    <t>1726731607.370</t>
  </si>
  <si>
    <t>1726731607.380</t>
  </si>
  <si>
    <t>1726731607.390</t>
  </si>
  <si>
    <t>1726731607.400</t>
  </si>
  <si>
    <t>1726731607.410</t>
  </si>
  <si>
    <t>1726731607.420</t>
  </si>
  <si>
    <t>1726731607.430</t>
  </si>
  <si>
    <t>1726731607.440</t>
  </si>
  <si>
    <t>1726731607.450</t>
  </si>
  <si>
    <t>1726731607.460</t>
  </si>
  <si>
    <t>1726731607.470</t>
  </si>
  <si>
    <t>1726731607.480</t>
  </si>
  <si>
    <t>1726731607.490</t>
  </si>
  <si>
    <t>1726731607.500</t>
  </si>
  <si>
    <t>1726731607.510</t>
  </si>
  <si>
    <t>1726731607.520</t>
  </si>
  <si>
    <t>1726731607.530</t>
  </si>
  <si>
    <t>1726731607.540</t>
  </si>
  <si>
    <t>1726731607.550</t>
  </si>
  <si>
    <t>1726731607.560</t>
  </si>
  <si>
    <t>1726731607.570</t>
  </si>
  <si>
    <t>1726731607.580</t>
  </si>
  <si>
    <t>1726731607.590</t>
  </si>
  <si>
    <t>1726731607.600</t>
  </si>
  <si>
    <t>1726731607.610</t>
  </si>
  <si>
    <t>1726731607.620</t>
  </si>
  <si>
    <t>1726731607.630</t>
  </si>
  <si>
    <t>1726731607.640</t>
  </si>
  <si>
    <t>1726731607.650</t>
  </si>
  <si>
    <t>1726731607.660</t>
  </si>
  <si>
    <t>1726731607.670</t>
  </si>
  <si>
    <t>1726731607.680</t>
  </si>
  <si>
    <t>1726731607.690</t>
  </si>
  <si>
    <t>1726731607.700</t>
  </si>
  <si>
    <t>1726731607.710</t>
  </si>
  <si>
    <t>1726731607.720</t>
  </si>
  <si>
    <t>1726731607.730</t>
  </si>
  <si>
    <t>1726731607.740</t>
  </si>
  <si>
    <t>1726731607.750</t>
  </si>
  <si>
    <t>1726731607.760</t>
  </si>
  <si>
    <t>1726731607.770</t>
  </si>
  <si>
    <t>1726731607.780</t>
  </si>
  <si>
    <t>1726731607.790</t>
  </si>
  <si>
    <t>1726731607.800</t>
  </si>
  <si>
    <t>1726731607.810</t>
  </si>
  <si>
    <t>1726731607.820</t>
  </si>
  <si>
    <t>1726731607.830</t>
  </si>
  <si>
    <t>1726731607.840</t>
  </si>
  <si>
    <t>1726731607.850</t>
  </si>
  <si>
    <t>1726731607.860</t>
  </si>
  <si>
    <t>1726731607.870</t>
  </si>
  <si>
    <t>1726731607.880</t>
  </si>
  <si>
    <t>1726731607.890</t>
  </si>
  <si>
    <t>1726731607.900</t>
  </si>
  <si>
    <t>1726731607.910</t>
  </si>
  <si>
    <t>1726731607.920</t>
  </si>
  <si>
    <t>1726731607.930</t>
  </si>
  <si>
    <t>1726731607.940</t>
  </si>
  <si>
    <t>1726731607.950</t>
  </si>
  <si>
    <t>1726731607.960</t>
  </si>
  <si>
    <t>1726731607.970</t>
  </si>
  <si>
    <t>1726731607.980</t>
  </si>
  <si>
    <t>1726731607.990</t>
  </si>
  <si>
    <t>1726731608.000</t>
  </si>
  <si>
    <t>1726731608.010</t>
  </si>
  <si>
    <t>1726731608.020</t>
  </si>
  <si>
    <t>1726731608.030</t>
  </si>
  <si>
    <t>1726731608.040</t>
  </si>
  <si>
    <t>1726731608.050</t>
  </si>
  <si>
    <t>1726731608.060</t>
  </si>
  <si>
    <t>1726731608.070</t>
  </si>
  <si>
    <t>1726731608.080</t>
  </si>
  <si>
    <t>1726731608.090</t>
  </si>
  <si>
    <t>1726731608.100</t>
  </si>
  <si>
    <t>1726731608.110</t>
  </si>
  <si>
    <t>1726731608.120</t>
  </si>
  <si>
    <t>1726731608.130</t>
  </si>
  <si>
    <t>1726731608.140</t>
  </si>
  <si>
    <t>1726731608.150</t>
  </si>
  <si>
    <t>1726731608.160</t>
  </si>
  <si>
    <t>1726731608.170</t>
  </si>
  <si>
    <t>1726731608.180</t>
  </si>
  <si>
    <t>1726731608.190</t>
  </si>
  <si>
    <t>1726731608.200</t>
  </si>
  <si>
    <t>1726731608.210</t>
  </si>
  <si>
    <t>1726731608.220</t>
  </si>
  <si>
    <t>1726731608.230</t>
  </si>
  <si>
    <t>1726731608.240</t>
  </si>
  <si>
    <t>1726731608.250</t>
  </si>
  <si>
    <t>1726731608.260</t>
  </si>
  <si>
    <t>1726731608.270</t>
  </si>
  <si>
    <t>1726731608.280</t>
  </si>
  <si>
    <t>1726731608.290</t>
  </si>
  <si>
    <t>1726731608.300</t>
  </si>
  <si>
    <t>1726731608.310</t>
  </si>
  <si>
    <t>1726731608.320</t>
  </si>
  <si>
    <t>1726731608.330</t>
  </si>
  <si>
    <t>1726731608.340</t>
  </si>
  <si>
    <t>1726731608.350</t>
  </si>
  <si>
    <t>1726731608.360</t>
  </si>
  <si>
    <t>1726731608.370</t>
  </si>
  <si>
    <t>1726731608.380</t>
  </si>
  <si>
    <t>1726731608.390</t>
  </si>
  <si>
    <t>1726731608.400</t>
  </si>
  <si>
    <t>1726731608.410</t>
  </si>
  <si>
    <t>1726731608.420</t>
  </si>
  <si>
    <t>1726731608.430</t>
  </si>
  <si>
    <t>1726731608.440</t>
  </si>
  <si>
    <t>1726731608.450</t>
  </si>
  <si>
    <t>1726731608.460</t>
  </si>
  <si>
    <t>1726731608.470</t>
  </si>
  <si>
    <t>1726731608.480</t>
  </si>
  <si>
    <t>1726731608.490</t>
  </si>
  <si>
    <t>1726731608.500</t>
  </si>
  <si>
    <t>1726731608.510</t>
  </si>
  <si>
    <t>1726731608.520</t>
  </si>
  <si>
    <t>1726731608.530</t>
  </si>
  <si>
    <t>1726731608.540</t>
  </si>
  <si>
    <t>1726731608.550</t>
  </si>
  <si>
    <t>1726731608.560</t>
  </si>
  <si>
    <t>1726731608.570</t>
  </si>
  <si>
    <t>1726731608.580</t>
  </si>
  <si>
    <t>1726731608.590</t>
  </si>
  <si>
    <t>1726731608.600</t>
  </si>
  <si>
    <t>1726731608.610</t>
  </si>
  <si>
    <t>1726731608.620</t>
  </si>
  <si>
    <t>1726731608.630</t>
  </si>
  <si>
    <t>1726731608.640</t>
  </si>
  <si>
    <t>1726731608.650</t>
  </si>
  <si>
    <t>1726731608.660</t>
  </si>
  <si>
    <t>1726731608.670</t>
  </si>
  <si>
    <t>1726731608.680</t>
  </si>
  <si>
    <t>1726731608.690</t>
  </si>
  <si>
    <t>1726731608.700</t>
  </si>
  <si>
    <t>1726731608.710</t>
  </si>
  <si>
    <t>1726731608.720</t>
  </si>
  <si>
    <t>1726731608.730</t>
  </si>
  <si>
    <t>1726731608.740</t>
  </si>
  <si>
    <t>1726731608.750</t>
  </si>
  <si>
    <t>1726731608.760</t>
  </si>
  <si>
    <t>1726731608.770</t>
  </si>
  <si>
    <t>1726731608.780</t>
  </si>
  <si>
    <t>1726731608.790</t>
  </si>
  <si>
    <t>1726731608.800</t>
  </si>
  <si>
    <t>1726731608.810</t>
  </si>
  <si>
    <t>1726731608.820</t>
  </si>
  <si>
    <t>1726731608.830</t>
  </si>
  <si>
    <t>1726731608.840</t>
  </si>
  <si>
    <t>1726731608.850</t>
  </si>
  <si>
    <t>1726731608.860</t>
  </si>
  <si>
    <t>1726731608.870</t>
  </si>
  <si>
    <t>1726731608.880</t>
  </si>
  <si>
    <t>1726731608.890</t>
  </si>
  <si>
    <t>1726731608.900</t>
  </si>
  <si>
    <t>1726731608.910</t>
  </si>
  <si>
    <t>1726731608.920</t>
  </si>
  <si>
    <t>1726731608.930</t>
  </si>
  <si>
    <t>1726731608.940</t>
  </si>
  <si>
    <t>1726731608.950</t>
  </si>
  <si>
    <t>1726731608.960</t>
  </si>
  <si>
    <t>1726731608.970</t>
  </si>
  <si>
    <t>1726731608.980</t>
  </si>
  <si>
    <t>1726731608.990</t>
  </si>
  <si>
    <t>1726731609.000</t>
  </si>
  <si>
    <t>1726731609.010</t>
  </si>
  <si>
    <t>1726731609.020</t>
  </si>
  <si>
    <t>1726731609.030</t>
  </si>
  <si>
    <t>1726731609.040</t>
  </si>
  <si>
    <t>1726731609.050</t>
  </si>
  <si>
    <t>1726731609.060</t>
  </si>
  <si>
    <t>1726731609.070</t>
  </si>
  <si>
    <t>1726731609.080</t>
  </si>
  <si>
    <t>1726731609.090</t>
  </si>
  <si>
    <t>1726731609.100</t>
  </si>
  <si>
    <t>1726731609.110</t>
  </si>
  <si>
    <t>1726731609.120</t>
  </si>
  <si>
    <t>1726731609.130</t>
  </si>
  <si>
    <t>1726731609.140</t>
  </si>
  <si>
    <t>1726731609.150</t>
  </si>
  <si>
    <t>1726731609.160</t>
  </si>
  <si>
    <t>1726731609.170</t>
  </si>
  <si>
    <t>1726731609.180</t>
  </si>
  <si>
    <t>1726731609.190</t>
  </si>
  <si>
    <t>1726731609.200</t>
  </si>
  <si>
    <t>1726731609.210</t>
  </si>
  <si>
    <t>1726731609.220</t>
  </si>
  <si>
    <t>1726731609.230</t>
  </si>
  <si>
    <t>1726731609.240</t>
  </si>
  <si>
    <t>1726731609.250</t>
  </si>
  <si>
    <t>1726731609.260</t>
  </si>
  <si>
    <t>1726731609.270</t>
  </si>
  <si>
    <t>1726731609.280</t>
  </si>
  <si>
    <t>1726731609.290</t>
  </si>
  <si>
    <t>1726731609.300</t>
  </si>
  <si>
    <t>1726731609.310</t>
  </si>
  <si>
    <t>1726731609.320</t>
  </si>
  <si>
    <t>1726731609.330</t>
  </si>
  <si>
    <t>1726731609.340</t>
  </si>
  <si>
    <t>1726731609.350</t>
  </si>
  <si>
    <t>1726731609.360</t>
  </si>
  <si>
    <t>1726731609.370</t>
  </si>
  <si>
    <t>1726731609.380</t>
  </si>
  <si>
    <t>1726731609.390</t>
  </si>
  <si>
    <t>1726731609.400</t>
  </si>
  <si>
    <t>1726731609.410</t>
  </si>
  <si>
    <t>1726731609.420</t>
  </si>
  <si>
    <t>1726731609.430</t>
  </si>
  <si>
    <t>1726731609.440</t>
  </si>
  <si>
    <t>1726731609.450</t>
  </si>
  <si>
    <t>1726731609.460</t>
  </si>
  <si>
    <t>1726731609.470</t>
  </si>
  <si>
    <t>1726731609.480</t>
  </si>
  <si>
    <t>1726731609.490</t>
  </si>
  <si>
    <t>1726731609.500</t>
  </si>
  <si>
    <t>1726731609.510</t>
  </si>
  <si>
    <t>1726731609.520</t>
  </si>
  <si>
    <t>1726731609.530</t>
  </si>
  <si>
    <t>1726731609.540</t>
  </si>
  <si>
    <t>1726731609.550</t>
  </si>
  <si>
    <t>1726731609.560</t>
  </si>
  <si>
    <t>1726731609.570</t>
  </si>
  <si>
    <t>1726731609.580</t>
  </si>
  <si>
    <t>1726731609.590</t>
  </si>
  <si>
    <t>1726731609.600</t>
  </si>
  <si>
    <t>1726731609.610</t>
  </si>
  <si>
    <t>1726731609.620</t>
  </si>
  <si>
    <t>1726731609.630</t>
  </si>
  <si>
    <t>1726731609.640</t>
  </si>
  <si>
    <t>1726731609.650</t>
  </si>
  <si>
    <t>1726731609.660</t>
  </si>
  <si>
    <t>1726731609.670</t>
  </si>
  <si>
    <t>1726731609.680</t>
  </si>
  <si>
    <t>1726731609.690</t>
  </si>
  <si>
    <t>1726731609.700</t>
  </si>
  <si>
    <t>1726731609.710</t>
  </si>
  <si>
    <t>1726731609.720</t>
  </si>
  <si>
    <t>1726731609.730</t>
  </si>
  <si>
    <t>1726731609.740</t>
  </si>
  <si>
    <t>1726731609.750</t>
  </si>
  <si>
    <t>1726731609.760</t>
  </si>
  <si>
    <t>1726731609.770</t>
  </si>
  <si>
    <t>1726731609.780</t>
  </si>
  <si>
    <t>1726731609.790</t>
  </si>
  <si>
    <t>1726731609.800</t>
  </si>
  <si>
    <t>1726731609.810</t>
  </si>
  <si>
    <t>1726731609.820</t>
  </si>
  <si>
    <t>1726731609.830</t>
  </si>
  <si>
    <t>1726731609.840</t>
  </si>
  <si>
    <t>1726731609.850</t>
  </si>
  <si>
    <t>1726731609.860</t>
  </si>
  <si>
    <t>1726731609.870</t>
  </si>
  <si>
    <t>1726731609.880</t>
  </si>
  <si>
    <t>1726731609.890</t>
  </si>
  <si>
    <t>1726731609.900</t>
  </si>
  <si>
    <t>1726731609.910</t>
  </si>
  <si>
    <t>1726731609.920</t>
  </si>
  <si>
    <t>1726731609.930</t>
  </si>
  <si>
    <t>1726731609.940</t>
  </si>
  <si>
    <t>1726731609.950</t>
  </si>
  <si>
    <t>1726731609.960</t>
  </si>
  <si>
    <t>1726731609.970</t>
  </si>
  <si>
    <t>1726731609.980</t>
  </si>
  <si>
    <t>1726731609.990</t>
  </si>
  <si>
    <t>1726731610.000</t>
  </si>
  <si>
    <t>1726731610.010</t>
  </si>
  <si>
    <t>1726731610.020</t>
  </si>
  <si>
    <t>1726731610.030</t>
  </si>
  <si>
    <t>1726731610.040</t>
  </si>
  <si>
    <t>1726731610.050</t>
  </si>
  <si>
    <t>1726731610.060</t>
  </si>
  <si>
    <t>1726731610.070</t>
  </si>
  <si>
    <t>1726731610.080</t>
  </si>
  <si>
    <t>1726731610.090</t>
  </si>
  <si>
    <t>1726731610.100</t>
  </si>
  <si>
    <t>1726731610.110</t>
  </si>
  <si>
    <t>1726731610.120</t>
  </si>
  <si>
    <t>1726731610.130</t>
  </si>
  <si>
    <t>1726731610.140</t>
  </si>
  <si>
    <t>1726731610.150</t>
  </si>
  <si>
    <t>1726731610.160</t>
  </si>
  <si>
    <t>1726731610.170</t>
  </si>
  <si>
    <t>1726731610.180</t>
  </si>
  <si>
    <t>1726731610.190</t>
  </si>
  <si>
    <t>1726731610.200</t>
  </si>
  <si>
    <t>1726731610.210</t>
  </si>
  <si>
    <t>1726731610.220</t>
  </si>
  <si>
    <t>1726731610.230</t>
  </si>
  <si>
    <t>1726731610.240</t>
  </si>
  <si>
    <t>1726731610.250</t>
  </si>
  <si>
    <t>1726731610.260</t>
  </si>
  <si>
    <t>1726731610.270</t>
  </si>
  <si>
    <t>1726731610.280</t>
  </si>
  <si>
    <t>1726731610.290</t>
  </si>
  <si>
    <t>1726731610.300</t>
  </si>
  <si>
    <t>1726731610.310</t>
  </si>
  <si>
    <t>1726731610.320</t>
  </si>
  <si>
    <t>1726731610.330</t>
  </si>
  <si>
    <t>1726731610.340</t>
  </si>
  <si>
    <t>1726731610.350</t>
  </si>
  <si>
    <t>1726731610.360</t>
  </si>
  <si>
    <t>1726731610.370</t>
  </si>
  <si>
    <t>1726731610.380</t>
  </si>
  <si>
    <t>1726731610.390</t>
  </si>
  <si>
    <t>1726731610.400</t>
  </si>
  <si>
    <t>1726731610.410</t>
  </si>
  <si>
    <t>1726731610.420</t>
  </si>
  <si>
    <t>1726731610.430</t>
  </si>
  <si>
    <t>1726731610.440</t>
  </si>
  <si>
    <t>1726731610.450</t>
  </si>
  <si>
    <t>1726731610.460</t>
  </si>
  <si>
    <t>1726731610.470</t>
  </si>
  <si>
    <t>1726731610.480</t>
  </si>
  <si>
    <t>1726731610.490</t>
  </si>
  <si>
    <t>1726731610.500</t>
  </si>
  <si>
    <t>1726731610.510</t>
  </si>
  <si>
    <t>1726731610.520</t>
  </si>
  <si>
    <t>1726731610.530</t>
  </si>
  <si>
    <t>1726731610.540</t>
  </si>
  <si>
    <t>1726731610.550</t>
  </si>
  <si>
    <t>1726731610.560</t>
  </si>
  <si>
    <t>1726731610.570</t>
  </si>
  <si>
    <t>1726731610.580</t>
  </si>
  <si>
    <t>1726731610.590</t>
  </si>
  <si>
    <t>1726731610.600</t>
  </si>
  <si>
    <t>1726731610.610</t>
  </si>
  <si>
    <t>1726731610.620</t>
  </si>
  <si>
    <t>1726731610.630</t>
  </si>
  <si>
    <t>1726731610.640</t>
  </si>
  <si>
    <t>1726731610.650</t>
  </si>
  <si>
    <t>1726731610.660</t>
  </si>
  <si>
    <t>1726731610.670</t>
  </si>
  <si>
    <t>1726731610.680</t>
  </si>
  <si>
    <t>1726731610.690</t>
  </si>
  <si>
    <t>1726731610.700</t>
  </si>
  <si>
    <t>1726731610.710</t>
  </si>
  <si>
    <t>1726731610.720</t>
  </si>
  <si>
    <t>1726731610.730</t>
  </si>
  <si>
    <t>1726731610.740</t>
  </si>
  <si>
    <t>1726731610.750</t>
  </si>
  <si>
    <t>1726731610.760</t>
  </si>
  <si>
    <t>1726731610.770</t>
  </si>
  <si>
    <t>1726731610.780</t>
  </si>
  <si>
    <t>1726731610.790</t>
  </si>
  <si>
    <t>1726731610.800</t>
  </si>
  <si>
    <t>1726731610.810</t>
  </si>
  <si>
    <t>1726731610.820</t>
  </si>
  <si>
    <t>1726731610.830</t>
  </si>
  <si>
    <t>1726731610.840</t>
  </si>
  <si>
    <t>1726731610.850</t>
  </si>
  <si>
    <t>1726731610.860</t>
  </si>
  <si>
    <t>1726731610.870</t>
  </si>
  <si>
    <t>1726731610.880</t>
  </si>
  <si>
    <t>1726731610.890</t>
  </si>
  <si>
    <t>1726731610.900</t>
  </si>
  <si>
    <t>1726731610.910</t>
  </si>
  <si>
    <t>1726731610.920</t>
  </si>
  <si>
    <t>1726731610.930</t>
  </si>
  <si>
    <t>1726731610.940</t>
  </si>
  <si>
    <t>1726731610.950</t>
  </si>
  <si>
    <t>1726731610.960</t>
  </si>
  <si>
    <t>1726731610.970</t>
  </si>
  <si>
    <t>1726731610.980</t>
  </si>
  <si>
    <t>1726731610.990</t>
  </si>
  <si>
    <t>1726731611.000</t>
  </si>
  <si>
    <t>1726731611.010</t>
  </si>
  <si>
    <t>1726731611.020</t>
  </si>
  <si>
    <t>1726731611.030</t>
  </si>
  <si>
    <t>1726731611.040</t>
  </si>
  <si>
    <t>1726731611.050</t>
  </si>
  <si>
    <t>1726731611.060</t>
  </si>
  <si>
    <t>1726731611.070</t>
  </si>
  <si>
    <t>1726731611.080</t>
  </si>
  <si>
    <t>1726731611.090</t>
  </si>
  <si>
    <t>1726731611.100</t>
  </si>
  <si>
    <t>1726731611.110</t>
  </si>
  <si>
    <t>1726731611.120</t>
  </si>
  <si>
    <t>1726731611.130</t>
  </si>
  <si>
    <t>1726731611.140</t>
  </si>
  <si>
    <t>1726731611.150</t>
  </si>
  <si>
    <t>1726731611.160</t>
  </si>
  <si>
    <t>1726731611.170</t>
  </si>
  <si>
    <t>1726731611.180</t>
  </si>
  <si>
    <t>1726731611.190</t>
  </si>
  <si>
    <t>1726731611.200</t>
  </si>
  <si>
    <t>1726731611.210</t>
  </si>
  <si>
    <t>1726731611.220</t>
  </si>
  <si>
    <t>1726731611.230</t>
  </si>
  <si>
    <t>1726731611.240</t>
  </si>
  <si>
    <t>1726731611.250</t>
  </si>
  <si>
    <t>1726731611.260</t>
  </si>
  <si>
    <t>1726731611.270</t>
  </si>
  <si>
    <t>1726731611.280</t>
  </si>
  <si>
    <t>1726731611.290</t>
  </si>
  <si>
    <t>1726731611.300</t>
  </si>
  <si>
    <t>1726731611.310</t>
  </si>
  <si>
    <t>1726731611.320</t>
  </si>
  <si>
    <t>1726731611.330</t>
  </si>
  <si>
    <t>1726731611.340</t>
  </si>
  <si>
    <t>1726731611.350</t>
  </si>
  <si>
    <t>1726731611.360</t>
  </si>
  <si>
    <t>1726731611.370</t>
  </si>
  <si>
    <t>1726731611.380</t>
  </si>
  <si>
    <t>1726731611.390</t>
  </si>
  <si>
    <t>1726731611.400</t>
  </si>
  <si>
    <t>1726731611.410</t>
  </si>
  <si>
    <t>1726731611.420</t>
  </si>
  <si>
    <t>1726731611.430</t>
  </si>
  <si>
    <t>1726731611.440</t>
  </si>
  <si>
    <t>1726731611.450</t>
  </si>
  <si>
    <t>1726731611.460</t>
  </si>
  <si>
    <t>1726731611.470</t>
  </si>
  <si>
    <t>1726731611.480</t>
  </si>
  <si>
    <t>1726731611.490</t>
  </si>
  <si>
    <t>1726731611.500</t>
  </si>
  <si>
    <t>1726731611.510</t>
  </si>
  <si>
    <t>1726731611.520</t>
  </si>
  <si>
    <t>1726731611.530</t>
  </si>
  <si>
    <t>1726731611.540</t>
  </si>
  <si>
    <t>1726731611.550</t>
  </si>
  <si>
    <t>1726731611.560</t>
  </si>
  <si>
    <t>1726731611.570</t>
  </si>
  <si>
    <t>1726731611.580</t>
  </si>
  <si>
    <t>1726731611.590</t>
  </si>
  <si>
    <t>1726731611.600</t>
  </si>
  <si>
    <t>1726731611.610</t>
  </si>
  <si>
    <t>1726731611.620</t>
  </si>
  <si>
    <t>1726731611.630</t>
  </si>
  <si>
    <t>1726731611.640</t>
  </si>
  <si>
    <t>1726731611.650</t>
  </si>
  <si>
    <t>1726731611.660</t>
  </si>
  <si>
    <t>1726731611.670</t>
  </si>
  <si>
    <t>1726731611.680</t>
  </si>
  <si>
    <t>1726731611.690</t>
  </si>
  <si>
    <t>1726731611.700</t>
  </si>
  <si>
    <t>1726731611.710</t>
  </si>
  <si>
    <t>1726731611.720</t>
  </si>
  <si>
    <t>1726731611.730</t>
  </si>
  <si>
    <t>1726731611.740</t>
  </si>
  <si>
    <t>1726731611.750</t>
  </si>
  <si>
    <t>1726731611.760</t>
  </si>
  <si>
    <t>1726731611.770</t>
  </si>
  <si>
    <t>1726731611.780</t>
  </si>
  <si>
    <t>1726731611.790</t>
  </si>
  <si>
    <t>1726731611.800</t>
  </si>
  <si>
    <t>1726731611.810</t>
  </si>
  <si>
    <t>1726731611.820</t>
  </si>
  <si>
    <t>1726731611.830</t>
  </si>
  <si>
    <t>1726731611.840</t>
  </si>
  <si>
    <t>1726731611.850</t>
  </si>
  <si>
    <t>1726731611.860</t>
  </si>
  <si>
    <t>1726731611.870</t>
  </si>
  <si>
    <t>1726731611.880</t>
  </si>
  <si>
    <t>1726731611.890</t>
  </si>
  <si>
    <t>1726731611.900</t>
  </si>
  <si>
    <t>1726731611.910</t>
  </si>
  <si>
    <t>1726731611.920</t>
  </si>
  <si>
    <t>1726731611.930</t>
  </si>
  <si>
    <t>1726731611.940</t>
  </si>
  <si>
    <t>1726731611.950</t>
  </si>
  <si>
    <t>1726731611.960</t>
  </si>
  <si>
    <t>1726731611.970</t>
  </si>
  <si>
    <t>1726731611.980</t>
  </si>
  <si>
    <t>1726731611.990</t>
  </si>
  <si>
    <t>1726731612.000</t>
  </si>
  <si>
    <t>1726731612.010</t>
  </si>
  <si>
    <t>1726731612.020</t>
  </si>
  <si>
    <t>1726731612.030</t>
  </si>
  <si>
    <t>1726731612.040</t>
  </si>
  <si>
    <t>1726731612.050</t>
  </si>
  <si>
    <t>1726731612.060</t>
  </si>
  <si>
    <t>1726731612.070</t>
  </si>
  <si>
    <t>1726731612.080</t>
  </si>
  <si>
    <t>1726731612.090</t>
  </si>
  <si>
    <t>1726731612.100</t>
  </si>
  <si>
    <t>1726731612.110</t>
  </si>
  <si>
    <t>1726731612.120</t>
  </si>
  <si>
    <t>1726731612.130</t>
  </si>
  <si>
    <t>1726731612.140</t>
  </si>
  <si>
    <t>1726731612.150</t>
  </si>
  <si>
    <t>1726731612.160</t>
  </si>
  <si>
    <t>1726731612.170</t>
  </si>
  <si>
    <t>1726731612.180</t>
  </si>
  <si>
    <t>1726731612.190</t>
  </si>
  <si>
    <t>1726731612.200</t>
  </si>
  <si>
    <t>1726731612.210</t>
  </si>
  <si>
    <t>1726731612.220</t>
  </si>
  <si>
    <t>1726731612.230</t>
  </si>
  <si>
    <t>1726731612.240</t>
  </si>
  <si>
    <t>1726731612.250</t>
  </si>
  <si>
    <t>1726731612.260</t>
  </si>
  <si>
    <t>1726731612.270</t>
  </si>
  <si>
    <t>1726731612.280</t>
  </si>
  <si>
    <t>1726731612.290</t>
  </si>
  <si>
    <t>1726731612.300</t>
  </si>
  <si>
    <t>1726731612.310</t>
  </si>
  <si>
    <t>1726731612.320</t>
  </si>
  <si>
    <t>1726731612.330</t>
  </si>
  <si>
    <t>1726731612.340</t>
  </si>
  <si>
    <t>1726731612.350</t>
  </si>
  <si>
    <t>1726731612.360</t>
  </si>
  <si>
    <t>1726731612.370</t>
  </si>
  <si>
    <t>1726731612.380</t>
  </si>
  <si>
    <t>1726731612.390</t>
  </si>
  <si>
    <t>1726731612.400</t>
  </si>
  <si>
    <t>1726731612.410</t>
  </si>
  <si>
    <t>1726731612.420</t>
  </si>
  <si>
    <t>1726731612.430</t>
  </si>
  <si>
    <t>1726731612.440</t>
  </si>
  <si>
    <t>1726731612.450</t>
  </si>
  <si>
    <t>1726731612.460</t>
  </si>
  <si>
    <t>1726731612.470</t>
  </si>
  <si>
    <t>1726731612.480</t>
  </si>
  <si>
    <t>1726731612.490</t>
  </si>
  <si>
    <t>1726731612.500</t>
  </si>
  <si>
    <t>1726731612.510</t>
  </si>
  <si>
    <t>1726731612.520</t>
  </si>
  <si>
    <t>1726731612.530</t>
  </si>
  <si>
    <t>1726731612.540</t>
  </si>
  <si>
    <t>1726731612.550</t>
  </si>
  <si>
    <t>1726731612.560</t>
  </si>
  <si>
    <t>1726731612.570</t>
  </si>
  <si>
    <t>1726731612.580</t>
  </si>
  <si>
    <t>1726731612.590</t>
  </si>
  <si>
    <t>1726731612.600</t>
  </si>
  <si>
    <t>1726731612.610</t>
  </si>
  <si>
    <t>1726731612.620</t>
  </si>
  <si>
    <t>1726731612.630</t>
  </si>
  <si>
    <t>1726731612.640</t>
  </si>
  <si>
    <t>1726731612.650</t>
  </si>
  <si>
    <t>1726731612.660</t>
  </si>
  <si>
    <t>1726731612.670</t>
  </si>
  <si>
    <t>1726731612.680</t>
  </si>
  <si>
    <t>1726731612.690</t>
  </si>
  <si>
    <t>1726731612.700</t>
  </si>
  <si>
    <t>1726731612.710</t>
  </si>
  <si>
    <t>1726731612.720</t>
  </si>
  <si>
    <t>1726731612.730</t>
  </si>
  <si>
    <t>1726731612.740</t>
  </si>
  <si>
    <t>1726731612.750</t>
  </si>
  <si>
    <t>1726731612.760</t>
  </si>
  <si>
    <t>1726731612.770</t>
  </si>
  <si>
    <t>1726731612.780</t>
  </si>
  <si>
    <t>1726731612.790</t>
  </si>
  <si>
    <t>1726731612.800</t>
  </si>
  <si>
    <t>1726731612.810</t>
  </si>
  <si>
    <t>1726731612.820</t>
  </si>
  <si>
    <t>1726731612.830</t>
  </si>
  <si>
    <t>1726731612.840</t>
  </si>
  <si>
    <t>1726731612.850</t>
  </si>
  <si>
    <t>1726731612.860</t>
  </si>
  <si>
    <t>1726731612.870</t>
  </si>
  <si>
    <t>1726731612.880</t>
  </si>
  <si>
    <t>1726731612.890</t>
  </si>
  <si>
    <t>1726731612.900</t>
  </si>
  <si>
    <t>1726731612.910</t>
  </si>
  <si>
    <t>1726731612.920</t>
  </si>
  <si>
    <t>1726731612.930</t>
  </si>
  <si>
    <t>1726731612.940</t>
  </si>
  <si>
    <t>1726731612.950</t>
  </si>
  <si>
    <t>1726731612.960</t>
  </si>
  <si>
    <t>1726731612.970</t>
  </si>
  <si>
    <t>1726731612.980</t>
  </si>
  <si>
    <t>1726731612.990</t>
  </si>
  <si>
    <t>1726731613.000</t>
  </si>
  <si>
    <t>1726731613.010</t>
  </si>
  <si>
    <t>1726731613.020</t>
  </si>
  <si>
    <t>1726731613.030</t>
  </si>
  <si>
    <t>1726731613.040</t>
  </si>
  <si>
    <t>1726731613.050</t>
  </si>
  <si>
    <t>1726731613.060</t>
  </si>
  <si>
    <t>1726731613.070</t>
  </si>
  <si>
    <t>1726731613.080</t>
  </si>
  <si>
    <t>1726731613.090</t>
  </si>
  <si>
    <t>1726731613.100</t>
  </si>
  <si>
    <t>1726731613.110</t>
  </si>
  <si>
    <t>1726731613.120</t>
  </si>
  <si>
    <t>1726731613.130</t>
  </si>
  <si>
    <t>1726731613.140</t>
  </si>
  <si>
    <t>1726731613.150</t>
  </si>
  <si>
    <t>1726731613.160</t>
  </si>
  <si>
    <t>1726731613.170</t>
  </si>
  <si>
    <t>1726731613.180</t>
  </si>
  <si>
    <t>1726731613.190</t>
  </si>
  <si>
    <t>1726731613.200</t>
  </si>
  <si>
    <t>1726731613.210</t>
  </si>
  <si>
    <t>1726731613.220</t>
  </si>
  <si>
    <t>1726731613.230</t>
  </si>
  <si>
    <t>1726731613.240</t>
  </si>
  <si>
    <t>1726731613.250</t>
  </si>
  <si>
    <t>1726731613.260</t>
  </si>
  <si>
    <t>1726731613.270</t>
  </si>
  <si>
    <t>1726731613.280</t>
  </si>
  <si>
    <t>1726731613.290</t>
  </si>
  <si>
    <t>1726731613.300</t>
  </si>
  <si>
    <t>1726731613.310</t>
  </si>
  <si>
    <t>1726731613.320</t>
  </si>
  <si>
    <t>1726731613.330</t>
  </si>
  <si>
    <t>1726731613.340</t>
  </si>
  <si>
    <t>1726731613.350</t>
  </si>
  <si>
    <t>1726731613.360</t>
  </si>
  <si>
    <t>1726731613.370</t>
  </si>
  <si>
    <t>1726731613.380</t>
  </si>
  <si>
    <t>1726731613.390</t>
  </si>
  <si>
    <t>1726731613.400</t>
  </si>
  <si>
    <t>1726731613.410</t>
  </si>
  <si>
    <t>1726731613.420</t>
  </si>
  <si>
    <t>1726731613.430</t>
  </si>
  <si>
    <t>1726731613.440</t>
  </si>
  <si>
    <t>1726731613.450</t>
  </si>
  <si>
    <t>1726731613.460</t>
  </si>
  <si>
    <t>1726731613.470</t>
  </si>
  <si>
    <t>1726731613.480</t>
  </si>
  <si>
    <t>1726731613.490</t>
  </si>
  <si>
    <t>1726731613.500</t>
  </si>
  <si>
    <t>1726731613.510</t>
  </si>
  <si>
    <t>1726731613.520</t>
  </si>
  <si>
    <t>1726731613.530</t>
  </si>
  <si>
    <t>1726731613.540</t>
  </si>
  <si>
    <t>1726731613.550</t>
  </si>
  <si>
    <t>1726731613.560</t>
  </si>
  <si>
    <t>1726731613.570</t>
  </si>
  <si>
    <t>1726731613.580</t>
  </si>
  <si>
    <t>1726731613.590</t>
  </si>
  <si>
    <t>1726731613.600</t>
  </si>
  <si>
    <t>1726731613.610</t>
  </si>
  <si>
    <t>1726731613.620</t>
  </si>
  <si>
    <t>1726731613.630</t>
  </si>
  <si>
    <t>1726731613.640</t>
  </si>
  <si>
    <t>1726731613.650</t>
  </si>
  <si>
    <t>1726731613.660</t>
  </si>
  <si>
    <t>1726731613.670</t>
  </si>
  <si>
    <t>1726731613.680</t>
  </si>
  <si>
    <t>1726731613.690</t>
  </si>
  <si>
    <t>1726731613.700</t>
  </si>
  <si>
    <t>1726731613.710</t>
  </si>
  <si>
    <t>1726731613.720</t>
  </si>
  <si>
    <t>1726731613.730</t>
  </si>
  <si>
    <t>1726731613.740</t>
  </si>
  <si>
    <t>1726731613.750</t>
  </si>
  <si>
    <t>1726731613.760</t>
  </si>
  <si>
    <t>1726731613.770</t>
  </si>
  <si>
    <t>1726731613.780</t>
  </si>
  <si>
    <t>1726731613.790</t>
  </si>
  <si>
    <t>1726731613.800</t>
  </si>
  <si>
    <t>1726731613.810</t>
  </si>
  <si>
    <t>1726731613.820</t>
  </si>
  <si>
    <t>1726731613.830</t>
  </si>
  <si>
    <t>1726731613.840</t>
  </si>
  <si>
    <t>1726731613.850</t>
  </si>
  <si>
    <t>1726731613.860</t>
  </si>
  <si>
    <t>1726731613.870</t>
  </si>
  <si>
    <t>1726731613.880</t>
  </si>
  <si>
    <t>1726731613.890</t>
  </si>
  <si>
    <t>1726731613.900</t>
  </si>
  <si>
    <t>1726731613.910</t>
  </si>
  <si>
    <t>1726731613.920</t>
  </si>
  <si>
    <t>1726731613.930</t>
  </si>
  <si>
    <t>1726731613.940</t>
  </si>
  <si>
    <t>1726731613.950</t>
  </si>
  <si>
    <t>1726731613.960</t>
  </si>
  <si>
    <t>1726731613.970</t>
  </si>
  <si>
    <t>1726731613.980</t>
  </si>
  <si>
    <t>1726731613.990</t>
  </si>
  <si>
    <t>1726731614.000</t>
  </si>
  <si>
    <t>1726731614.010</t>
  </si>
  <si>
    <t>1726731614.020</t>
  </si>
  <si>
    <t>1726731614.030</t>
  </si>
  <si>
    <t>1726731614.040</t>
  </si>
  <si>
    <t>1726731614.050</t>
  </si>
  <si>
    <t>1726731614.060</t>
  </si>
  <si>
    <t>1726731614.070</t>
  </si>
  <si>
    <t>1726731614.080</t>
  </si>
  <si>
    <t>1726731614.090</t>
  </si>
  <si>
    <t>1726731614.100</t>
  </si>
  <si>
    <t>1726731614.110</t>
  </si>
  <si>
    <t>1726731614.120</t>
  </si>
  <si>
    <t>1726731614.130</t>
  </si>
  <si>
    <t>1726731614.140</t>
  </si>
  <si>
    <t>1726731614.150</t>
  </si>
  <si>
    <t>1726731614.160</t>
  </si>
  <si>
    <t>1726731614.170</t>
  </si>
  <si>
    <t>1726731614.180</t>
  </si>
  <si>
    <t>1726731614.190</t>
  </si>
  <si>
    <t>1726731614.200</t>
  </si>
  <si>
    <t>1726731614.210</t>
  </si>
  <si>
    <t>1726731614.220</t>
  </si>
  <si>
    <t>1726731614.230</t>
  </si>
  <si>
    <t>1726731614.240</t>
  </si>
  <si>
    <t>1726731614.250</t>
  </si>
  <si>
    <t>1726731614.260</t>
  </si>
  <si>
    <t>1726731614.270</t>
  </si>
  <si>
    <t>1726731614.280</t>
  </si>
  <si>
    <t>1726731614.290</t>
  </si>
  <si>
    <t>1726731614.300</t>
  </si>
  <si>
    <t>1726731614.310</t>
  </si>
  <si>
    <t>1726731614.320</t>
  </si>
  <si>
    <t>1726731614.330</t>
  </si>
  <si>
    <t>1726731614.340</t>
  </si>
  <si>
    <t>1726731614.350</t>
  </si>
  <si>
    <t>1726731614.360</t>
  </si>
  <si>
    <t>1726731614.370</t>
  </si>
  <si>
    <t>1726731614.380</t>
  </si>
  <si>
    <t>1726731614.390</t>
  </si>
  <si>
    <t>1726731614.400</t>
  </si>
  <si>
    <t>1726731614.410</t>
  </si>
  <si>
    <t>1726731614.420</t>
  </si>
  <si>
    <t>1726731614.430</t>
  </si>
  <si>
    <t>1726731614.440</t>
  </si>
  <si>
    <t>1726731614.450</t>
  </si>
  <si>
    <t>1726731614.460</t>
  </si>
  <si>
    <t>1726731614.470</t>
  </si>
  <si>
    <t>1726731614.480</t>
  </si>
  <si>
    <t>1726731614.490</t>
  </si>
  <si>
    <t>1726731614.500</t>
  </si>
  <si>
    <t>1726731614.510</t>
  </si>
  <si>
    <t>1726731614.520</t>
  </si>
  <si>
    <t>1726731614.530</t>
  </si>
  <si>
    <t>1726731614.540</t>
  </si>
  <si>
    <t>1726731614.550</t>
  </si>
  <si>
    <t>1726731614.560</t>
  </si>
  <si>
    <t>1726731614.570</t>
  </si>
  <si>
    <t>1726731614.580</t>
  </si>
  <si>
    <t>1726731614.590</t>
  </si>
  <si>
    <t>1726731614.600</t>
  </si>
  <si>
    <t>1726731614.610</t>
  </si>
  <si>
    <t>1726731614.620</t>
  </si>
  <si>
    <t>1726731614.630</t>
  </si>
  <si>
    <t>1726731614.640</t>
  </si>
  <si>
    <t>1726731614.650</t>
  </si>
  <si>
    <t>1726731614.660</t>
  </si>
  <si>
    <t>1726731614.670</t>
  </si>
  <si>
    <t>1726731614.680</t>
  </si>
  <si>
    <t>1726731614.690</t>
  </si>
  <si>
    <t>1726731614.700</t>
  </si>
  <si>
    <t>1726731614.710</t>
  </si>
  <si>
    <t>1726731614.720</t>
  </si>
  <si>
    <t>1726731614.730</t>
  </si>
  <si>
    <t>1726731614.740</t>
  </si>
  <si>
    <t>1726731614.750</t>
  </si>
  <si>
    <t>1726731614.760</t>
  </si>
  <si>
    <t>1726731614.770</t>
  </si>
  <si>
    <t>1726731614.780</t>
  </si>
  <si>
    <t>1726731614.790</t>
  </si>
  <si>
    <t>1726731614.800</t>
  </si>
  <si>
    <t>1726731614.810</t>
  </si>
  <si>
    <t>1726731614.820</t>
  </si>
  <si>
    <t>1726731614.830</t>
  </si>
  <si>
    <t>1726731614.840</t>
  </si>
  <si>
    <t>1726731614.850</t>
  </si>
  <si>
    <t>1726731614.860</t>
  </si>
  <si>
    <t>1726731614.870</t>
  </si>
  <si>
    <t>1726731614.880</t>
  </si>
  <si>
    <t>1726731614.890</t>
  </si>
  <si>
    <t>1726731614.900</t>
  </si>
  <si>
    <t>1726731614.910</t>
  </si>
  <si>
    <t>1726731614.920</t>
  </si>
  <si>
    <t>1726731614.930</t>
  </si>
  <si>
    <t>1726731614.940</t>
  </si>
  <si>
    <t>1726731614.950</t>
  </si>
  <si>
    <t>1726731614.960</t>
  </si>
  <si>
    <t>1726731614.970</t>
  </si>
  <si>
    <t>1726731614.980</t>
  </si>
  <si>
    <t>1726731614.990</t>
  </si>
  <si>
    <t>1726731615.000</t>
  </si>
  <si>
    <t>1726731615.010</t>
  </si>
  <si>
    <t>1726731615.020</t>
  </si>
  <si>
    <t>1726731615.030</t>
  </si>
  <si>
    <t>1726731615.040</t>
  </si>
  <si>
    <t>1726731615.050</t>
  </si>
  <si>
    <t>1726731615.060</t>
  </si>
  <si>
    <t>1726731615.070</t>
  </si>
  <si>
    <t>1726731615.080</t>
  </si>
  <si>
    <t>1726731615.090</t>
  </si>
  <si>
    <t>1726731615.100</t>
  </si>
  <si>
    <t>1726731615.110</t>
  </si>
  <si>
    <t>1726731615.120</t>
  </si>
  <si>
    <t>1726731615.130</t>
  </si>
  <si>
    <t>1726731615.140</t>
  </si>
  <si>
    <t>1726731615.150</t>
  </si>
  <si>
    <t>1726731615.160</t>
  </si>
  <si>
    <t>1726731615.170</t>
  </si>
  <si>
    <t>1726731615.180</t>
  </si>
  <si>
    <t>1726731615.190</t>
  </si>
  <si>
    <t>1726731615.200</t>
  </si>
  <si>
    <t>1726731615.210</t>
  </si>
  <si>
    <t>1726731615.220</t>
  </si>
  <si>
    <t>1726731615.230</t>
  </si>
  <si>
    <t>1726731615.240</t>
  </si>
  <si>
    <t>1726731615.250</t>
  </si>
  <si>
    <t>1726731615.260</t>
  </si>
  <si>
    <t>1726731615.270</t>
  </si>
  <si>
    <t>1726731615.280</t>
  </si>
  <si>
    <t>1726731615.290</t>
  </si>
  <si>
    <t>1726731615.300</t>
  </si>
  <si>
    <t>1726731615.310</t>
  </si>
  <si>
    <t>1726731615.320</t>
  </si>
  <si>
    <t>1726731615.330</t>
  </si>
  <si>
    <t>1726731615.340</t>
  </si>
  <si>
    <t>1726731615.350</t>
  </si>
  <si>
    <t>1726731615.360</t>
  </si>
  <si>
    <t>1726731615.370</t>
  </si>
  <si>
    <t>1726731615.380</t>
  </si>
  <si>
    <t>1726731615.390</t>
  </si>
  <si>
    <t>1726731615.400</t>
  </si>
  <si>
    <t>1726731615.410</t>
  </si>
  <si>
    <t>1726731615.420</t>
  </si>
  <si>
    <t>1726731615.430</t>
  </si>
  <si>
    <t>1726731615.440</t>
  </si>
  <si>
    <t>1726731615.450</t>
  </si>
  <si>
    <t>1726731615.460</t>
  </si>
  <si>
    <t>1726731615.470</t>
  </si>
  <si>
    <t>1726731615.480</t>
  </si>
  <si>
    <t>1726731615.490</t>
  </si>
  <si>
    <t>1726731615.500</t>
  </si>
  <si>
    <t>1726731615.510</t>
  </si>
  <si>
    <t>1726731615.520</t>
  </si>
  <si>
    <t>1726731615.530</t>
  </si>
  <si>
    <t>1726731615.540</t>
  </si>
  <si>
    <t>1726731615.550</t>
  </si>
  <si>
    <t>1726731615.560</t>
  </si>
  <si>
    <t>1726731615.570</t>
  </si>
  <si>
    <t>1726731615.580</t>
  </si>
  <si>
    <t>1726731615.590</t>
  </si>
  <si>
    <t>1726731615.600</t>
  </si>
  <si>
    <t>1726731615.610</t>
  </si>
  <si>
    <t>1726731615.620</t>
  </si>
  <si>
    <t>1726731615.630</t>
  </si>
  <si>
    <t>1726731615.640</t>
  </si>
  <si>
    <t>1726731615.650</t>
  </si>
  <si>
    <t>1726731615.660</t>
  </si>
  <si>
    <t>1726731615.670</t>
  </si>
  <si>
    <t>1726731615.680</t>
  </si>
  <si>
    <t>1726731615.690</t>
  </si>
  <si>
    <t>1726731615.700</t>
  </si>
  <si>
    <t>1726731615.710</t>
  </si>
  <si>
    <t>1726731615.720</t>
  </si>
  <si>
    <t>1726731615.730</t>
  </si>
  <si>
    <t>1726731615.740</t>
  </si>
  <si>
    <t>1726731615.750</t>
  </si>
  <si>
    <t>1726731615.760</t>
  </si>
  <si>
    <t>1726731615.770</t>
  </si>
  <si>
    <t>1726731615.780</t>
  </si>
  <si>
    <t>1726731615.790</t>
  </si>
  <si>
    <t>1726731615.800</t>
  </si>
  <si>
    <t>1726731615.810</t>
  </si>
  <si>
    <t>1726731615.820</t>
  </si>
  <si>
    <t>1726731615.830</t>
  </si>
  <si>
    <t>1726731615.840</t>
  </si>
  <si>
    <t>1726731615.850</t>
  </si>
  <si>
    <t>1726731615.860</t>
  </si>
  <si>
    <t>1726731615.870</t>
  </si>
  <si>
    <t>1726731615.880</t>
  </si>
  <si>
    <t>1726731615.890</t>
  </si>
  <si>
    <t>1726731615.900</t>
  </si>
  <si>
    <t>1726731615.910</t>
  </si>
  <si>
    <t>1726731615.920</t>
  </si>
  <si>
    <t>1726731615.930</t>
  </si>
  <si>
    <t>1726731615.940</t>
  </si>
  <si>
    <t>1726731615.950</t>
  </si>
  <si>
    <t>1726731615.960</t>
  </si>
  <si>
    <t>1726731615.970</t>
  </si>
  <si>
    <t>1726731615.980</t>
  </si>
  <si>
    <t>1726731615.990</t>
  </si>
  <si>
    <t>1726731616.000</t>
  </si>
  <si>
    <t>1726731616.010</t>
  </si>
  <si>
    <t>1726731616.020</t>
  </si>
  <si>
    <t>1726731616.030</t>
  </si>
  <si>
    <t>1726731616.040</t>
  </si>
  <si>
    <t>1726731616.050</t>
  </si>
  <si>
    <t>1726731616.060</t>
  </si>
  <si>
    <t>1726731616.070</t>
  </si>
  <si>
    <t>1726731616.080</t>
  </si>
  <si>
    <t>1726731616.090</t>
  </si>
  <si>
    <t>1726731616.100</t>
  </si>
  <si>
    <t>1726731616.110</t>
  </si>
  <si>
    <t>1726731616.120</t>
  </si>
  <si>
    <t>1726731616.130</t>
  </si>
  <si>
    <t>1726731616.140</t>
  </si>
  <si>
    <t>1726731616.150</t>
  </si>
  <si>
    <t>1726731616.160</t>
  </si>
  <si>
    <t>1726731616.170</t>
  </si>
  <si>
    <t>1726731616.180</t>
  </si>
  <si>
    <t>1726731616.190</t>
  </si>
  <si>
    <t>1726731616.200</t>
  </si>
  <si>
    <t>1726731616.210</t>
  </si>
  <si>
    <t>1726731616.220</t>
  </si>
  <si>
    <t>1726731616.230</t>
  </si>
  <si>
    <t>1726731616.240</t>
  </si>
  <si>
    <t>1726731616.250</t>
  </si>
  <si>
    <t>1726731616.260</t>
  </si>
  <si>
    <t>1726731616.270</t>
  </si>
  <si>
    <t>1726731616.280</t>
  </si>
  <si>
    <t>1726731616.290</t>
  </si>
  <si>
    <t>1726731616.300</t>
  </si>
  <si>
    <t>1726731616.310</t>
  </si>
  <si>
    <t>1726731616.320</t>
  </si>
  <si>
    <t>1726731616.330</t>
  </si>
  <si>
    <t>1726731616.340</t>
  </si>
  <si>
    <t>1726731616.350</t>
  </si>
  <si>
    <t>1726731616.360</t>
  </si>
  <si>
    <t>1726731616.370</t>
  </si>
  <si>
    <t>1726731616.380</t>
  </si>
  <si>
    <t>1726731616.390</t>
  </si>
  <si>
    <t>1726731616.400</t>
  </si>
  <si>
    <t>1726731616.410</t>
  </si>
  <si>
    <t>1726731616.420</t>
  </si>
  <si>
    <t>1726731616.430</t>
  </si>
  <si>
    <t>1726731616.440</t>
  </si>
  <si>
    <t>1726731616.450</t>
  </si>
  <si>
    <t>1726731616.460</t>
  </si>
  <si>
    <t>1726731616.470</t>
  </si>
  <si>
    <t>1726731616.480</t>
  </si>
  <si>
    <t>1726731616.490</t>
  </si>
  <si>
    <t>1726731616.500</t>
  </si>
  <si>
    <t>1726731616.510</t>
  </si>
  <si>
    <t>1726731616.520</t>
  </si>
  <si>
    <t>1726731616.530</t>
  </si>
  <si>
    <t>1726731616.540</t>
  </si>
  <si>
    <t>1726731616.550</t>
  </si>
  <si>
    <t>1726731616.560</t>
  </si>
  <si>
    <t>1726731616.570</t>
  </si>
  <si>
    <t>1726731616.580</t>
  </si>
  <si>
    <t>1726731616.590</t>
  </si>
  <si>
    <t>1726731616.600</t>
  </si>
  <si>
    <t>1726731616.610</t>
  </si>
  <si>
    <t>1726731616.620</t>
  </si>
  <si>
    <t>1726731616.630</t>
  </si>
  <si>
    <t>1726731616.640</t>
  </si>
  <si>
    <t>1726731616.650</t>
  </si>
  <si>
    <t>1726731616.660</t>
  </si>
  <si>
    <t>1726731616.670</t>
  </si>
  <si>
    <t>1726731616.680</t>
  </si>
  <si>
    <t>1726731616.690</t>
  </si>
  <si>
    <t>1726731616.700</t>
  </si>
  <si>
    <t>1726731616.710</t>
  </si>
  <si>
    <t>1726731616.720</t>
  </si>
  <si>
    <t>1726731616.730</t>
  </si>
  <si>
    <t>1726731616.740</t>
  </si>
  <si>
    <t>1726731616.750</t>
  </si>
  <si>
    <t>1726731616.760</t>
  </si>
  <si>
    <t>1726731616.770</t>
  </si>
  <si>
    <t>1726731616.780</t>
  </si>
  <si>
    <t>1726731616.790</t>
  </si>
  <si>
    <t>1726731616.800</t>
  </si>
  <si>
    <t>1726731616.810</t>
  </si>
  <si>
    <t>1726731616.820</t>
  </si>
  <si>
    <t>1726731616.830</t>
  </si>
  <si>
    <t>1726731616.840</t>
  </si>
  <si>
    <t>1726731616.850</t>
  </si>
  <si>
    <t>1726731616.860</t>
  </si>
  <si>
    <t>1726731616.870</t>
  </si>
  <si>
    <t>1726731616.880</t>
  </si>
  <si>
    <t>1726731616.890</t>
  </si>
  <si>
    <t>1726731616.900</t>
  </si>
  <si>
    <t>1726731616.910</t>
  </si>
  <si>
    <t>1726731616.920</t>
  </si>
  <si>
    <t>1726731616.930</t>
  </si>
  <si>
    <t>1726731616.940</t>
  </si>
  <si>
    <t>1726731616.950</t>
  </si>
  <si>
    <t>1726731616.960</t>
  </si>
  <si>
    <t>1726731616.970</t>
  </si>
  <si>
    <t>1726731616.980</t>
  </si>
  <si>
    <t>1726731616.990</t>
  </si>
  <si>
    <t>1726731617.000</t>
  </si>
  <si>
    <t>1726731617.010</t>
  </si>
  <si>
    <t>1726731617.020</t>
  </si>
  <si>
    <t>1726731617.030</t>
  </si>
  <si>
    <t>1726731617.040</t>
  </si>
  <si>
    <t>1726731617.050</t>
  </si>
  <si>
    <t>1726731617.060</t>
  </si>
  <si>
    <t>1726731617.070</t>
  </si>
  <si>
    <t>1726731617.080</t>
  </si>
  <si>
    <t>1726731617.090</t>
  </si>
  <si>
    <t>1726731617.100</t>
  </si>
  <si>
    <t>1726731617.110</t>
  </si>
  <si>
    <t>1726731617.120</t>
  </si>
  <si>
    <t>1726731617.130</t>
  </si>
  <si>
    <t>1726731617.140</t>
  </si>
  <si>
    <t>1726731617.150</t>
  </si>
  <si>
    <t>1726731617.160</t>
  </si>
  <si>
    <t>1726731617.170</t>
  </si>
  <si>
    <t>1726731617.180</t>
  </si>
  <si>
    <t>1726731617.190</t>
  </si>
  <si>
    <t>1726731617.200</t>
  </si>
  <si>
    <t>1726731617.210</t>
  </si>
  <si>
    <t>1726731617.220</t>
  </si>
  <si>
    <t>1726731617.230</t>
  </si>
  <si>
    <t>1726731617.240</t>
  </si>
  <si>
    <t>1726731617.250</t>
  </si>
  <si>
    <t>1726731617.260</t>
  </si>
  <si>
    <t>1726731617.270</t>
  </si>
  <si>
    <t>1726731617.280</t>
  </si>
  <si>
    <t>1726731617.290</t>
  </si>
  <si>
    <t>1726731617.300</t>
  </si>
  <si>
    <t>1726731617.310</t>
  </si>
  <si>
    <t>1726731617.320</t>
  </si>
  <si>
    <t>1726731617.330</t>
  </si>
  <si>
    <t>1726731617.340</t>
  </si>
  <si>
    <t>1726731617.350</t>
  </si>
  <si>
    <t>1726731617.360</t>
  </si>
  <si>
    <t>1726731617.370</t>
  </si>
  <si>
    <t>1726731617.380</t>
  </si>
  <si>
    <t>1726731617.390</t>
  </si>
  <si>
    <t>1726731617.400</t>
  </si>
  <si>
    <t>1726731617.410</t>
  </si>
  <si>
    <t>1726731617.420</t>
  </si>
  <si>
    <t>1726731617.430</t>
  </si>
  <si>
    <t>1726731617.440</t>
  </si>
  <si>
    <t>1726731617.450</t>
  </si>
  <si>
    <t>1726731617.460</t>
  </si>
  <si>
    <t>1726731617.470</t>
  </si>
  <si>
    <t>1726731617.480</t>
  </si>
  <si>
    <t>1726731617.490</t>
  </si>
  <si>
    <t>1726731617.500</t>
  </si>
  <si>
    <t>1726731617.510</t>
  </si>
  <si>
    <t>1726731617.520</t>
  </si>
  <si>
    <t>1726731617.530</t>
  </si>
  <si>
    <t>1726731617.540</t>
  </si>
  <si>
    <t>1726731617.550</t>
  </si>
  <si>
    <t>1726731617.560</t>
  </si>
  <si>
    <t>1726731617.570</t>
  </si>
  <si>
    <t>1726731617.580</t>
  </si>
  <si>
    <t>1726731617.590</t>
  </si>
  <si>
    <t>1726731617.600</t>
  </si>
  <si>
    <t>1726731617.610</t>
  </si>
  <si>
    <t>1726731617.620</t>
  </si>
  <si>
    <t>1726731617.630</t>
  </si>
  <si>
    <t>1726731617.640</t>
  </si>
  <si>
    <t>1726731617.650</t>
  </si>
  <si>
    <t>1726731617.660</t>
  </si>
  <si>
    <t>1726731617.670</t>
  </si>
  <si>
    <t>1726731617.680</t>
  </si>
  <si>
    <t>1726731617.690</t>
  </si>
  <si>
    <t>1726731617.700</t>
  </si>
  <si>
    <t>1726731617.710</t>
  </si>
  <si>
    <t>1726731617.720</t>
  </si>
  <si>
    <t>1726731617.730</t>
  </si>
  <si>
    <t>1726731617.740</t>
  </si>
  <si>
    <t>1726731617.750</t>
  </si>
  <si>
    <t>1726731617.760</t>
  </si>
  <si>
    <t>1726731617.770</t>
  </si>
  <si>
    <t>1726731617.780</t>
  </si>
  <si>
    <t>1726731617.790</t>
  </si>
  <si>
    <t>1726731617.800</t>
  </si>
  <si>
    <t>1726731617.810</t>
  </si>
  <si>
    <t>1726731617.820</t>
  </si>
  <si>
    <t>1726731617.830</t>
  </si>
  <si>
    <t>1726731617.840</t>
  </si>
  <si>
    <t>1726731617.850</t>
  </si>
  <si>
    <t>1726731617.860</t>
  </si>
  <si>
    <t>1726731617.870</t>
  </si>
  <si>
    <t>1726731617.880</t>
  </si>
  <si>
    <t>1726731617.890</t>
  </si>
  <si>
    <t>1726731617.900</t>
  </si>
  <si>
    <t>1726731617.910</t>
  </si>
  <si>
    <t>1726731617.920</t>
  </si>
  <si>
    <t>1726731617.930</t>
  </si>
  <si>
    <t>1726731617.940</t>
  </si>
  <si>
    <t>1726731617.950</t>
  </si>
  <si>
    <t>1726731617.960</t>
  </si>
  <si>
    <t>1726731617.970</t>
  </si>
  <si>
    <t>1726731617.980</t>
  </si>
  <si>
    <t>1726731617.990</t>
  </si>
  <si>
    <t>1726731618.000</t>
  </si>
  <si>
    <t>1726731618.010</t>
  </si>
  <si>
    <t>1726731618.020</t>
  </si>
  <si>
    <t>1726731618.030</t>
  </si>
  <si>
    <t>1726731618.040</t>
  </si>
  <si>
    <t>1726731618.050</t>
  </si>
  <si>
    <t>1726731618.060</t>
  </si>
  <si>
    <t>1726731618.070</t>
  </si>
  <si>
    <t>1726731618.080</t>
  </si>
  <si>
    <t>1726731618.090</t>
  </si>
  <si>
    <t>1726731618.100</t>
  </si>
  <si>
    <t>1726731618.110</t>
  </si>
  <si>
    <t>1726731618.120</t>
  </si>
  <si>
    <t>1726731618.130</t>
  </si>
  <si>
    <t>1726731618.140</t>
  </si>
  <si>
    <t>1726731618.150</t>
  </si>
  <si>
    <t>1726731618.160</t>
  </si>
  <si>
    <t>1726731618.170</t>
  </si>
  <si>
    <t>1726731618.180</t>
  </si>
  <si>
    <t>1726731618.190</t>
  </si>
  <si>
    <t>1726731618.200</t>
  </si>
  <si>
    <t>1726731618.210</t>
  </si>
  <si>
    <t>1726731618.220</t>
  </si>
  <si>
    <t>1726731618.230</t>
  </si>
  <si>
    <t>1726731618.240</t>
  </si>
  <si>
    <t>1726731618.250</t>
  </si>
  <si>
    <t>1726731618.260</t>
  </si>
  <si>
    <t>1726731618.270</t>
  </si>
  <si>
    <t>1726731618.280</t>
  </si>
  <si>
    <t>1726731618.290</t>
  </si>
  <si>
    <t>1726731618.300</t>
  </si>
  <si>
    <t>1726731618.310</t>
  </si>
  <si>
    <t>1726731618.320</t>
  </si>
  <si>
    <t>1726731618.330</t>
  </si>
  <si>
    <t>1726731618.340</t>
  </si>
  <si>
    <t>1726731618.350</t>
  </si>
  <si>
    <t>1726731618.360</t>
  </si>
  <si>
    <t>1726731618.370</t>
  </si>
  <si>
    <t>1726731618.380</t>
  </si>
  <si>
    <t>1726731618.390</t>
  </si>
  <si>
    <t>1726731618.400</t>
  </si>
  <si>
    <t>1726731618.410</t>
  </si>
  <si>
    <t>1726731618.420</t>
  </si>
  <si>
    <t>1726731618.430</t>
  </si>
  <si>
    <t>1726731618.440</t>
  </si>
  <si>
    <t>1726731618.450</t>
  </si>
  <si>
    <t>1726731618.460</t>
  </si>
  <si>
    <t>1726731618.470</t>
  </si>
  <si>
    <t>1726731618.480</t>
  </si>
  <si>
    <t>1726731618.490</t>
  </si>
  <si>
    <t>1726731618.500</t>
  </si>
  <si>
    <t>1726731618.510</t>
  </si>
  <si>
    <t>1726731618.520</t>
  </si>
  <si>
    <t>1726731618.530</t>
  </si>
  <si>
    <t>1726731618.540</t>
  </si>
  <si>
    <t>1726731618.550</t>
  </si>
  <si>
    <t>1726731618.560</t>
  </si>
  <si>
    <t>1726731618.570</t>
  </si>
  <si>
    <t>1726731618.580</t>
  </si>
  <si>
    <t>1726731618.590</t>
  </si>
  <si>
    <t>1726731618.600</t>
  </si>
  <si>
    <t>1726731618.610</t>
  </si>
  <si>
    <t>1726731618.620</t>
  </si>
  <si>
    <t>1726731618.630</t>
  </si>
  <si>
    <t>1726731618.640</t>
  </si>
  <si>
    <t>1726731618.650</t>
  </si>
  <si>
    <t>1726731618.660</t>
  </si>
  <si>
    <t>1726731618.670</t>
  </si>
  <si>
    <t>1726731618.680</t>
  </si>
  <si>
    <t>1726731618.690</t>
  </si>
  <si>
    <t>1726731618.700</t>
  </si>
  <si>
    <t>1726731618.710</t>
  </si>
  <si>
    <t>1726731618.720</t>
  </si>
  <si>
    <t>1726731618.730</t>
  </si>
  <si>
    <t>1726731618.740</t>
  </si>
  <si>
    <t>1726731618.750</t>
  </si>
  <si>
    <t>1726731618.760</t>
  </si>
  <si>
    <t>1726731618.770</t>
  </si>
  <si>
    <t>1726731618.780</t>
  </si>
  <si>
    <t>1726731618.790</t>
  </si>
  <si>
    <t>1726731618.800</t>
  </si>
  <si>
    <t>1726731618.810</t>
  </si>
  <si>
    <t>1726731618.820</t>
  </si>
  <si>
    <t>1726731618.830</t>
  </si>
  <si>
    <t>1726731618.840</t>
  </si>
  <si>
    <t>1726731618.850</t>
  </si>
  <si>
    <t>1726731618.860</t>
  </si>
  <si>
    <t>1726731618.870</t>
  </si>
  <si>
    <t>1726731618.880</t>
  </si>
  <si>
    <t>1726731618.890</t>
  </si>
  <si>
    <t>1726731618.900</t>
  </si>
  <si>
    <t>1726731618.910</t>
  </si>
  <si>
    <t>1726731618.920</t>
  </si>
  <si>
    <t>1726731618.930</t>
  </si>
  <si>
    <t>1726731618.940</t>
  </si>
  <si>
    <t>1726731618.950</t>
  </si>
  <si>
    <t>1726731618.960</t>
  </si>
  <si>
    <t>1726731618.970</t>
  </si>
  <si>
    <t>1726731618.980</t>
  </si>
  <si>
    <t>1726731618.990</t>
  </si>
  <si>
    <t>1726731619.000</t>
  </si>
  <si>
    <t>1726731619.010</t>
  </si>
  <si>
    <t>1726731619.020</t>
  </si>
  <si>
    <t>1726731619.030</t>
  </si>
  <si>
    <t>1726731619.040</t>
  </si>
  <si>
    <t>1726731619.050</t>
  </si>
  <si>
    <t>1726731619.060</t>
  </si>
  <si>
    <t>1726731619.070</t>
  </si>
  <si>
    <t>1726731619.080</t>
  </si>
  <si>
    <t>1726731619.090</t>
  </si>
  <si>
    <t>1726731619.100</t>
  </si>
  <si>
    <t>1726731619.110</t>
  </si>
  <si>
    <t>1726731619.120</t>
  </si>
  <si>
    <t>1726731619.130</t>
  </si>
  <si>
    <t>1726731619.140</t>
  </si>
  <si>
    <t>1726731619.150</t>
  </si>
  <si>
    <t>1726731619.160</t>
  </si>
  <si>
    <t>1726731619.170</t>
  </si>
  <si>
    <t>1726731619.180</t>
  </si>
  <si>
    <t>1726731619.190</t>
  </si>
  <si>
    <t>1726731619.200</t>
  </si>
  <si>
    <t>1726731619.210</t>
  </si>
  <si>
    <t>1726731619.220</t>
  </si>
  <si>
    <t>1726731619.230</t>
  </si>
  <si>
    <t>1726731619.240</t>
  </si>
  <si>
    <t>1726731619.250</t>
  </si>
  <si>
    <t>1726731619.260</t>
  </si>
  <si>
    <t>1726731619.270</t>
  </si>
  <si>
    <t>1726731619.280</t>
  </si>
  <si>
    <t>1726731619.290</t>
  </si>
  <si>
    <t>1726731619.300</t>
  </si>
  <si>
    <t>1726731619.310</t>
  </si>
  <si>
    <t>1726731619.320</t>
  </si>
  <si>
    <t>1726731619.330</t>
  </si>
  <si>
    <t>1726731619.340</t>
  </si>
  <si>
    <t>1726731619.350</t>
  </si>
  <si>
    <t>1726731619.360</t>
  </si>
  <si>
    <t>1726731619.370</t>
  </si>
  <si>
    <t>1726731619.380</t>
  </si>
  <si>
    <t>1726731619.390</t>
  </si>
  <si>
    <t>1726731619.400</t>
  </si>
  <si>
    <t>1726731619.410</t>
  </si>
  <si>
    <t>1726731619.420</t>
  </si>
  <si>
    <t>1726731619.430</t>
  </si>
  <si>
    <t>1726731619.440</t>
  </si>
  <si>
    <t>1726731619.450</t>
  </si>
  <si>
    <t>1726731619.460</t>
  </si>
  <si>
    <t>1726731619.470</t>
  </si>
  <si>
    <t>1726731619.480</t>
  </si>
  <si>
    <t>1726731619.490</t>
  </si>
  <si>
    <t>1726731619.500</t>
  </si>
  <si>
    <t>1726731619.510</t>
  </si>
  <si>
    <t>1726731619.520</t>
  </si>
  <si>
    <t>1726731619.530</t>
  </si>
  <si>
    <t>1726731619.540</t>
  </si>
  <si>
    <t>1726731619.550</t>
  </si>
  <si>
    <t>1726731619.560</t>
  </si>
  <si>
    <t>1726731619.570</t>
  </si>
  <si>
    <t>1726731619.580</t>
  </si>
  <si>
    <t>1726731619.590</t>
  </si>
  <si>
    <t>1726731619.600</t>
  </si>
  <si>
    <t>1726731619.610</t>
  </si>
  <si>
    <t>1726731619.620</t>
  </si>
  <si>
    <t>1726731619.630</t>
  </si>
  <si>
    <t>1726731619.640</t>
  </si>
  <si>
    <t>1726731619.650</t>
  </si>
  <si>
    <t>1726731619.660</t>
  </si>
  <si>
    <t>1726731619.670</t>
  </si>
  <si>
    <t>1726731619.680</t>
  </si>
  <si>
    <t>1726731619.690</t>
  </si>
  <si>
    <t>1726731619.700</t>
  </si>
  <si>
    <t>1726731619.710</t>
  </si>
  <si>
    <t>1726731619.720</t>
  </si>
  <si>
    <t>1726731619.730</t>
  </si>
  <si>
    <t>1726731619.740</t>
  </si>
  <si>
    <t>1726731619.750</t>
  </si>
  <si>
    <t>1726731619.760</t>
  </si>
  <si>
    <t>1726731619.770</t>
  </si>
  <si>
    <t>1726731619.780</t>
  </si>
  <si>
    <t>1726731619.790</t>
  </si>
  <si>
    <t>1726731619.800</t>
  </si>
  <si>
    <t>1726731619.810</t>
  </si>
  <si>
    <t>1726731619.820</t>
  </si>
  <si>
    <t>1726731619.830</t>
  </si>
  <si>
    <t>1726731619.840</t>
  </si>
  <si>
    <t>1726731619.850</t>
  </si>
  <si>
    <t>1726731619.860</t>
  </si>
  <si>
    <t>1726731619.870</t>
  </si>
  <si>
    <t>1726731619.880</t>
  </si>
  <si>
    <t>1726731619.890</t>
  </si>
  <si>
    <t>1726731619.900</t>
  </si>
  <si>
    <t>1726731619.910</t>
  </si>
  <si>
    <t>1726731619.920</t>
  </si>
  <si>
    <t>1726731619.930</t>
  </si>
  <si>
    <t>1726731619.940</t>
  </si>
  <si>
    <t>1726731619.950</t>
  </si>
  <si>
    <t>1726731619.960</t>
  </si>
  <si>
    <t>1726731619.970</t>
  </si>
  <si>
    <t>1726731619.980</t>
  </si>
  <si>
    <t>1726731619.990</t>
  </si>
  <si>
    <t>1726731620.000</t>
  </si>
  <si>
    <t>1726731620.010</t>
  </si>
  <si>
    <t>1726731620.020</t>
  </si>
  <si>
    <t>1726731620.030</t>
  </si>
  <si>
    <t>1726731620.040</t>
  </si>
  <si>
    <t>1726731620.050</t>
  </si>
  <si>
    <t>1726731620.060</t>
  </si>
  <si>
    <t>1726731620.070</t>
  </si>
  <si>
    <t>1726731620.080</t>
  </si>
  <si>
    <t>1726731620.090</t>
  </si>
  <si>
    <t>1726731620.100</t>
  </si>
  <si>
    <t>1726731620.110</t>
  </si>
  <si>
    <t>1726731620.120</t>
  </si>
  <si>
    <t>1726731620.130</t>
  </si>
  <si>
    <t>1726731620.140</t>
  </si>
  <si>
    <t>1726731620.150</t>
  </si>
  <si>
    <t>1726731620.160</t>
  </si>
  <si>
    <t>1726731620.170</t>
  </si>
  <si>
    <t>1726731620.180</t>
  </si>
  <si>
    <t>1726731620.190</t>
  </si>
  <si>
    <t>1726731620.200</t>
  </si>
  <si>
    <t>1726731620.210</t>
  </si>
  <si>
    <t>1726731620.220</t>
  </si>
  <si>
    <t>1726731620.230</t>
  </si>
  <si>
    <t>1726731620.240</t>
  </si>
  <si>
    <t>1726731620.250</t>
  </si>
  <si>
    <t>1726731620.260</t>
  </si>
  <si>
    <t>1726731620.270</t>
  </si>
  <si>
    <t>1726731620.280</t>
  </si>
  <si>
    <t>1726731620.290</t>
  </si>
  <si>
    <t>1726731620.300</t>
  </si>
  <si>
    <t>1726731620.310</t>
  </si>
  <si>
    <t>1726731620.320</t>
  </si>
  <si>
    <t>1726731620.330</t>
  </si>
  <si>
    <t>1726731620.340</t>
  </si>
  <si>
    <t>1726731620.350</t>
  </si>
  <si>
    <t>1726731620.360</t>
  </si>
  <si>
    <t>1726731620.370</t>
  </si>
  <si>
    <t>1726731620.380</t>
  </si>
  <si>
    <t>1726731620.390</t>
  </si>
  <si>
    <t>1726731620.400</t>
  </si>
  <si>
    <t>1726731620.410</t>
  </si>
  <si>
    <t>1726731620.420</t>
  </si>
  <si>
    <t>1726731620.430</t>
  </si>
  <si>
    <t>1726731620.440</t>
  </si>
  <si>
    <t>1726731620.450</t>
  </si>
  <si>
    <t>1726731620.460</t>
  </si>
  <si>
    <t>1726731620.470</t>
  </si>
  <si>
    <t>1726731620.480</t>
  </si>
  <si>
    <t>1726731620.490</t>
  </si>
  <si>
    <t>1726731620.500</t>
  </si>
  <si>
    <t>1726731620.510</t>
  </si>
  <si>
    <t>1726731620.520</t>
  </si>
  <si>
    <t>1726731620.530</t>
  </si>
  <si>
    <t>1726731620.540</t>
  </si>
  <si>
    <t>1726731620.550</t>
  </si>
  <si>
    <t>1726731620.560</t>
  </si>
  <si>
    <t>1726731620.570</t>
  </si>
  <si>
    <t>1726731620.580</t>
  </si>
  <si>
    <t>1726731620.590</t>
  </si>
  <si>
    <t>1726731620.600</t>
  </si>
  <si>
    <t>1726731620.610</t>
  </si>
  <si>
    <t>1726731620.620</t>
  </si>
  <si>
    <t>1726731620.630</t>
  </si>
  <si>
    <t>1726731620.640</t>
  </si>
  <si>
    <t>1726731620.650</t>
  </si>
  <si>
    <t>1726731620.660</t>
  </si>
  <si>
    <t>1726731620.670</t>
  </si>
  <si>
    <t>1726731620.680</t>
  </si>
  <si>
    <t>1726731620.690</t>
  </si>
  <si>
    <t>1726731620.700</t>
  </si>
  <si>
    <t>1726731620.710</t>
  </si>
  <si>
    <t>1726731620.720</t>
  </si>
  <si>
    <t>1726731620.730</t>
  </si>
  <si>
    <t>1726731620.740</t>
  </si>
  <si>
    <t>1726731620.750</t>
  </si>
  <si>
    <t>1726731620.760</t>
  </si>
  <si>
    <t>1726731620.770</t>
  </si>
  <si>
    <t>1726731620.780</t>
  </si>
  <si>
    <t>1726731620.790</t>
  </si>
  <si>
    <t>1726731620.800</t>
  </si>
  <si>
    <t>1726731620.810</t>
  </si>
  <si>
    <t>1726731620.820</t>
  </si>
  <si>
    <t>1726731620.830</t>
  </si>
  <si>
    <t>1726731620.840</t>
  </si>
  <si>
    <t>1726731620.850</t>
  </si>
  <si>
    <t>1726731620.860</t>
  </si>
  <si>
    <t>1726731620.870</t>
  </si>
  <si>
    <t>1726731620.880</t>
  </si>
  <si>
    <t>1726731620.890</t>
  </si>
  <si>
    <t>1726731620.900</t>
  </si>
  <si>
    <t>1726731620.910</t>
  </si>
  <si>
    <t>1726731620.920</t>
  </si>
  <si>
    <t>1726731620.930</t>
  </si>
  <si>
    <t>1726731620.940</t>
  </si>
  <si>
    <t>1726731620.950</t>
  </si>
  <si>
    <t>1726731620.960</t>
  </si>
  <si>
    <t>1726731620.970</t>
  </si>
  <si>
    <t>1726731620.980</t>
  </si>
  <si>
    <t>1726731620.990</t>
  </si>
  <si>
    <t>1726731621.000</t>
  </si>
  <si>
    <t>1726731621.010</t>
  </si>
  <si>
    <t>1726731621.020</t>
  </si>
  <si>
    <t>1726731621.030</t>
  </si>
  <si>
    <t>1726731621.040</t>
  </si>
  <si>
    <t>1726731621.050</t>
  </si>
  <si>
    <t>1726731621.060</t>
  </si>
  <si>
    <t>1726731621.070</t>
  </si>
  <si>
    <t>1726731621.080</t>
  </si>
  <si>
    <t>1726731621.090</t>
  </si>
  <si>
    <t>1726731621.100</t>
  </si>
  <si>
    <t>1726731621.110</t>
  </si>
  <si>
    <t>1726731621.120</t>
  </si>
  <si>
    <t>1726731621.130</t>
  </si>
  <si>
    <t>1726731621.140</t>
  </si>
  <si>
    <t>1726731621.150</t>
  </si>
  <si>
    <t>1726731621.160</t>
  </si>
  <si>
    <t>1726731621.170</t>
  </si>
  <si>
    <t>1726731621.180</t>
  </si>
  <si>
    <t>1726731621.190</t>
  </si>
  <si>
    <t>1726731621.200</t>
  </si>
  <si>
    <t>1726731621.210</t>
  </si>
  <si>
    <t>1726731621.220</t>
  </si>
  <si>
    <t>1726731621.230</t>
  </si>
  <si>
    <t>1726731621.240</t>
  </si>
  <si>
    <t>1726731621.250</t>
  </si>
  <si>
    <t>1726731621.260</t>
  </si>
  <si>
    <t>1726731621.270</t>
  </si>
  <si>
    <t>1726731621.280</t>
  </si>
  <si>
    <t>1726731621.290</t>
  </si>
  <si>
    <t>1726731621.300</t>
  </si>
  <si>
    <t>1726731621.310</t>
  </si>
  <si>
    <t>1726731621.320</t>
  </si>
  <si>
    <t>1726731621.330</t>
  </si>
  <si>
    <t>1726731621.340</t>
  </si>
  <si>
    <t>1726731621.350</t>
  </si>
  <si>
    <t>1726731621.360</t>
  </si>
  <si>
    <t>1726731621.370</t>
  </si>
  <si>
    <t>1726731621.380</t>
  </si>
  <si>
    <t>1726731621.390</t>
  </si>
  <si>
    <t>1726731621.400</t>
  </si>
  <si>
    <t>1726731621.410</t>
  </si>
  <si>
    <t>1726731621.420</t>
  </si>
  <si>
    <t>1726731621.430</t>
  </si>
  <si>
    <t>1726731621.440</t>
  </si>
  <si>
    <t>1726731621.450</t>
  </si>
  <si>
    <t>1726731621.460</t>
  </si>
  <si>
    <t>1726731621.470</t>
  </si>
  <si>
    <t>1726731621.480</t>
  </si>
  <si>
    <t>1726731621.490</t>
  </si>
  <si>
    <t>1726731621.500</t>
  </si>
  <si>
    <t>1726731621.510</t>
  </si>
  <si>
    <t>1726731621.520</t>
  </si>
  <si>
    <t>1726731621.530</t>
  </si>
  <si>
    <t>1726731621.540</t>
  </si>
  <si>
    <t>1726731621.550</t>
  </si>
  <si>
    <t>1726731621.560</t>
  </si>
  <si>
    <t>1726731621.570</t>
  </si>
  <si>
    <t>1726731621.580</t>
  </si>
  <si>
    <t>1726731621.590</t>
  </si>
  <si>
    <t>1726731621.600</t>
  </si>
  <si>
    <t>1726731621.610</t>
  </si>
  <si>
    <t>1726731621.620</t>
  </si>
  <si>
    <t>1726731621.630</t>
  </si>
  <si>
    <t>1726731621.640</t>
  </si>
  <si>
    <t>1726731621.650</t>
  </si>
  <si>
    <t>1726731621.660</t>
  </si>
  <si>
    <t>1726731621.670</t>
  </si>
  <si>
    <t>1726731621.680</t>
  </si>
  <si>
    <t>1726731621.690</t>
  </si>
  <si>
    <t>1726731621.700</t>
  </si>
  <si>
    <t>1726731621.710</t>
  </si>
  <si>
    <t>1726731621.720</t>
  </si>
  <si>
    <t>1726731621.730</t>
  </si>
  <si>
    <t>1726731621.740</t>
  </si>
  <si>
    <t>1726731621.750</t>
  </si>
  <si>
    <t>1726731621.760</t>
  </si>
  <si>
    <t>1726731621.770</t>
  </si>
  <si>
    <t>1726731621.780</t>
  </si>
  <si>
    <t>1726731621.790</t>
  </si>
  <si>
    <t>1726731621.800</t>
  </si>
  <si>
    <t>1726731621.810</t>
  </si>
  <si>
    <t>1726731621.820</t>
  </si>
  <si>
    <t>1726731621.830</t>
  </si>
  <si>
    <t>1726731621.840</t>
  </si>
  <si>
    <t>1726731621.850</t>
  </si>
  <si>
    <t>1726731621.860</t>
  </si>
  <si>
    <t>1726731621.870</t>
  </si>
  <si>
    <t>1726731621.880</t>
  </si>
  <si>
    <t>1726731621.890</t>
  </si>
  <si>
    <t>1726731621.900</t>
  </si>
  <si>
    <t>1726731621.910</t>
  </si>
  <si>
    <t>1726731621.920</t>
  </si>
  <si>
    <t>1726731621.930</t>
  </si>
  <si>
    <t>1726731621.940</t>
  </si>
  <si>
    <t>1726731621.950</t>
  </si>
  <si>
    <t>1726731621.960</t>
  </si>
  <si>
    <t>1726731621.970</t>
  </si>
  <si>
    <t>1726731621.980</t>
  </si>
  <si>
    <t>1726731621.990</t>
  </si>
  <si>
    <t>1726731622.000</t>
  </si>
  <si>
    <t>1726731622.010</t>
  </si>
  <si>
    <t>1726731622.020</t>
  </si>
  <si>
    <t>1726731622.030</t>
  </si>
  <si>
    <t>1726731622.040</t>
  </si>
  <si>
    <t>1726731622.050</t>
  </si>
  <si>
    <t>1726731622.060</t>
  </si>
  <si>
    <t>1726731622.070</t>
  </si>
  <si>
    <t>1726731622.080</t>
  </si>
  <si>
    <t>1726731622.090</t>
  </si>
  <si>
    <t>1726731622.100</t>
  </si>
  <si>
    <t>1726731622.110</t>
  </si>
  <si>
    <t>1726731622.120</t>
  </si>
  <si>
    <t>1726731622.130</t>
  </si>
  <si>
    <t>1726731622.140</t>
  </si>
  <si>
    <t>1726731622.150</t>
  </si>
  <si>
    <t>1726731622.160</t>
  </si>
  <si>
    <t>1726731622.170</t>
  </si>
  <si>
    <t>1726731622.180</t>
  </si>
  <si>
    <t>1726731622.190</t>
  </si>
  <si>
    <t>1726731622.200</t>
  </si>
  <si>
    <t>1726731622.210</t>
  </si>
  <si>
    <t>1726731622.220</t>
  </si>
  <si>
    <t>1726731622.230</t>
  </si>
  <si>
    <t>1726731622.240</t>
  </si>
  <si>
    <t>1726731622.250</t>
  </si>
  <si>
    <t>1726731622.260</t>
  </si>
  <si>
    <t>1726731622.270</t>
  </si>
  <si>
    <t>1726731622.280</t>
  </si>
  <si>
    <t>1726731622.290</t>
  </si>
  <si>
    <t>1726731622.300</t>
  </si>
  <si>
    <t>1726731622.310</t>
  </si>
  <si>
    <t>1726731622.320</t>
  </si>
  <si>
    <t>1726731622.330</t>
  </si>
  <si>
    <t>1726731622.340</t>
  </si>
  <si>
    <t>1726731622.350</t>
  </si>
  <si>
    <t>1726731622.360</t>
  </si>
  <si>
    <t>1726731622.370</t>
  </si>
  <si>
    <t>1726731622.380</t>
  </si>
  <si>
    <t>1726731622.390</t>
  </si>
  <si>
    <t>1726731622.400</t>
  </si>
  <si>
    <t>1726731622.410</t>
  </si>
  <si>
    <t>1726731622.420</t>
  </si>
  <si>
    <t>1726731622.430</t>
  </si>
  <si>
    <t>1726731622.440</t>
  </si>
  <si>
    <t>1726731622.450</t>
  </si>
  <si>
    <t>1726731622.460</t>
  </si>
  <si>
    <t>1726731622.470</t>
  </si>
  <si>
    <t>1726731622.480</t>
  </si>
  <si>
    <t>1726731622.490</t>
  </si>
  <si>
    <t>1726731622.500</t>
  </si>
  <si>
    <t>1726731622.510</t>
  </si>
  <si>
    <t>1726731622.520</t>
  </si>
  <si>
    <t>1726731622.530</t>
  </si>
  <si>
    <t>1726731622.540</t>
  </si>
  <si>
    <t>1726731622.550</t>
  </si>
  <si>
    <t>1726731622.560</t>
  </si>
  <si>
    <t>1726731622.570</t>
  </si>
  <si>
    <t>1726731622.580</t>
  </si>
  <si>
    <t>1726731622.590</t>
  </si>
  <si>
    <t>1726731622.600</t>
  </si>
  <si>
    <t>1726731622.610</t>
  </si>
  <si>
    <t>1726731622.620</t>
  </si>
  <si>
    <t>1726731622.630</t>
  </si>
  <si>
    <t>1726731622.640</t>
  </si>
  <si>
    <t>1726731622.650</t>
  </si>
  <si>
    <t>1726731622.660</t>
  </si>
  <si>
    <t>1726731622.670</t>
  </si>
  <si>
    <t>1726731622.680</t>
  </si>
  <si>
    <t>1726731622.690</t>
  </si>
  <si>
    <t>1726731622.700</t>
  </si>
  <si>
    <t>1726731622.710</t>
  </si>
  <si>
    <t>1726731622.720</t>
  </si>
  <si>
    <t>1726731622.730</t>
  </si>
  <si>
    <t>1726731622.740</t>
  </si>
  <si>
    <t>1726731622.750</t>
  </si>
  <si>
    <t>1726731622.760</t>
  </si>
  <si>
    <t>1726731622.770</t>
  </si>
  <si>
    <t>1726731622.780</t>
  </si>
  <si>
    <t>1726731622.790</t>
  </si>
  <si>
    <t>1726731622.800</t>
  </si>
  <si>
    <t>1726731622.810</t>
  </si>
  <si>
    <t>1726731622.820</t>
  </si>
  <si>
    <t>1726731622.830</t>
  </si>
  <si>
    <t>1726731622.840</t>
  </si>
  <si>
    <t>1726731622.850</t>
  </si>
  <si>
    <t>1726731622.860</t>
  </si>
  <si>
    <t>1726731622.870</t>
  </si>
  <si>
    <t>1726731622.880</t>
  </si>
  <si>
    <t>1726731622.890</t>
  </si>
  <si>
    <t>1726731622.900</t>
  </si>
  <si>
    <t>1726731622.910</t>
  </si>
  <si>
    <t>1726731622.920</t>
  </si>
  <si>
    <t>1726731622.930</t>
  </si>
  <si>
    <t>1726731622.940</t>
  </si>
  <si>
    <t>1726731622.950</t>
  </si>
  <si>
    <t>1726731622.960</t>
  </si>
  <si>
    <t>1726731622.970</t>
  </si>
  <si>
    <t>1726731622.980</t>
  </si>
  <si>
    <t>1726731622.990</t>
  </si>
  <si>
    <t>1726731623.000</t>
  </si>
  <si>
    <t>1726731623.010</t>
  </si>
  <si>
    <t>1726731623.020</t>
  </si>
  <si>
    <t>1726731623.030</t>
  </si>
  <si>
    <t>1726731623.040</t>
  </si>
  <si>
    <t>1726731623.050</t>
  </si>
  <si>
    <t>1726731623.060</t>
  </si>
  <si>
    <t>1726731623.070</t>
  </si>
  <si>
    <t>1726731623.080</t>
  </si>
  <si>
    <t>1726731623.090</t>
  </si>
  <si>
    <t>1726731623.100</t>
  </si>
  <si>
    <t>1726731623.110</t>
  </si>
  <si>
    <t>1726731623.120</t>
  </si>
  <si>
    <t>1726731623.130</t>
  </si>
  <si>
    <t>1726731623.140</t>
  </si>
  <si>
    <t>1726731623.150</t>
  </si>
  <si>
    <t>1726731623.160</t>
  </si>
  <si>
    <t>1726731623.170</t>
  </si>
  <si>
    <t>1726731623.180</t>
  </si>
  <si>
    <t>1726731623.190</t>
  </si>
  <si>
    <t>1726731623.200</t>
  </si>
  <si>
    <t>1726731623.210</t>
  </si>
  <si>
    <t>1726731623.220</t>
  </si>
  <si>
    <t>1726731623.230</t>
  </si>
  <si>
    <t>1726731623.240</t>
  </si>
  <si>
    <t>1726731623.250</t>
  </si>
  <si>
    <t>1726731623.260</t>
  </si>
  <si>
    <t>1726731623.270</t>
  </si>
  <si>
    <t>1726731623.280</t>
  </si>
  <si>
    <t>1726731623.290</t>
  </si>
  <si>
    <t>1726731623.300</t>
  </si>
  <si>
    <t>1726731623.310</t>
  </si>
  <si>
    <t>1726731623.320</t>
  </si>
  <si>
    <t>1726731623.330</t>
  </si>
  <si>
    <t>1726731623.340</t>
  </si>
  <si>
    <t>1726731623.350</t>
  </si>
  <si>
    <t>1726731623.360</t>
  </si>
  <si>
    <t>1726731623.370</t>
  </si>
  <si>
    <t>1726731623.380</t>
  </si>
  <si>
    <t>1726731623.390</t>
  </si>
  <si>
    <t>1726731623.400</t>
  </si>
  <si>
    <t>1726731623.410</t>
  </si>
  <si>
    <t>1726731623.420</t>
  </si>
  <si>
    <t>1726731623.430</t>
  </si>
  <si>
    <t>1726731623.440</t>
  </si>
  <si>
    <t>1726731623.450</t>
  </si>
  <si>
    <t>1726731623.460</t>
  </si>
  <si>
    <t>1726731623.470</t>
  </si>
  <si>
    <t>1726731623.480</t>
  </si>
  <si>
    <t>1726731623.490</t>
  </si>
  <si>
    <t>1726731623.500</t>
  </si>
  <si>
    <t>1726731623.510</t>
  </si>
  <si>
    <t>1726731623.520</t>
  </si>
  <si>
    <t>1726731623.530</t>
  </si>
  <si>
    <t>1726731623.540</t>
  </si>
  <si>
    <t>1726731623.550</t>
  </si>
  <si>
    <t>1726731623.560</t>
  </si>
  <si>
    <t>1726731623.570</t>
  </si>
  <si>
    <t>1726731623.580</t>
  </si>
  <si>
    <t>1726731623.590</t>
  </si>
  <si>
    <t>1726731623.600</t>
  </si>
  <si>
    <t>1726731623.610</t>
  </si>
  <si>
    <t>1726731623.620</t>
  </si>
  <si>
    <t>1726731623.630</t>
  </si>
  <si>
    <t>1726731623.640</t>
  </si>
  <si>
    <t>1726731623.650</t>
  </si>
  <si>
    <t>1726731623.660</t>
  </si>
  <si>
    <t>1726731623.670</t>
  </si>
  <si>
    <t>1726731623.680</t>
  </si>
  <si>
    <t>1726731623.690</t>
  </si>
  <si>
    <t>1726731623.700</t>
  </si>
  <si>
    <t>1726731623.710</t>
  </si>
  <si>
    <t>1726731623.720</t>
  </si>
  <si>
    <t>1726731623.730</t>
  </si>
  <si>
    <t>1726731623.740</t>
  </si>
  <si>
    <t>1726731623.750</t>
  </si>
  <si>
    <t>1726731623.760</t>
  </si>
  <si>
    <t>1726731623.770</t>
  </si>
  <si>
    <t>1726731623.780</t>
  </si>
  <si>
    <t>1726731623.790</t>
  </si>
  <si>
    <t>1726731623.800</t>
  </si>
  <si>
    <t>1726731623.810</t>
  </si>
  <si>
    <t>1726731623.820</t>
  </si>
  <si>
    <t>1726731623.830</t>
  </si>
  <si>
    <t>1726731623.840</t>
  </si>
  <si>
    <t>1726731623.850</t>
  </si>
  <si>
    <t>1726731623.860</t>
  </si>
  <si>
    <t>1726731623.870</t>
  </si>
  <si>
    <t>1726731623.880</t>
  </si>
  <si>
    <t>1726731623.890</t>
  </si>
  <si>
    <t>1726731623.900</t>
  </si>
  <si>
    <t>1726731623.910</t>
  </si>
  <si>
    <t>1726731623.920</t>
  </si>
  <si>
    <t>1726731623.930</t>
  </si>
  <si>
    <t>1726731623.940</t>
  </si>
  <si>
    <t>1726731623.950</t>
  </si>
  <si>
    <t>1726731623.960</t>
  </si>
  <si>
    <t>1726731623.970</t>
  </si>
  <si>
    <t>1726731623.980</t>
  </si>
  <si>
    <t>1726731623.990</t>
  </si>
  <si>
    <t>1726731624.000</t>
  </si>
  <si>
    <t>1726731624.010</t>
  </si>
  <si>
    <t>1726731624.020</t>
  </si>
  <si>
    <t>1726731624.030</t>
  </si>
  <si>
    <t>1726731624.040</t>
  </si>
  <si>
    <t>1726731624.050</t>
  </si>
  <si>
    <t>1726731624.060</t>
  </si>
  <si>
    <t>1726731624.070</t>
  </si>
  <si>
    <t>1726731624.080</t>
  </si>
  <si>
    <t>1726731624.090</t>
  </si>
  <si>
    <t>1726731624.100</t>
  </si>
  <si>
    <t>1726731624.110</t>
  </si>
  <si>
    <t>1726731624.120</t>
  </si>
  <si>
    <t>1726731624.130</t>
  </si>
  <si>
    <t>1726731624.140</t>
  </si>
  <si>
    <t>1726731624.150</t>
  </si>
  <si>
    <t>1726731624.160</t>
  </si>
  <si>
    <t>1726731624.170</t>
  </si>
  <si>
    <t>1726731624.180</t>
  </si>
  <si>
    <t>1726731624.190</t>
  </si>
  <si>
    <t>1726731624.200</t>
  </si>
  <si>
    <t>1726731624.210</t>
  </si>
  <si>
    <t>1726731624.220</t>
  </si>
  <si>
    <t>1726731624.230</t>
  </si>
  <si>
    <t>1726731624.240</t>
  </si>
  <si>
    <t>1726731624.250</t>
  </si>
  <si>
    <t>1726731624.260</t>
  </si>
  <si>
    <t>1726731624.270</t>
  </si>
  <si>
    <t>1726731624.280</t>
  </si>
  <si>
    <t>1726731624.290</t>
  </si>
  <si>
    <t>1726731624.300</t>
  </si>
  <si>
    <t>1726731624.310</t>
  </si>
  <si>
    <t>1726731624.320</t>
  </si>
  <si>
    <t>1726731624.330</t>
  </si>
  <si>
    <t>1726731624.340</t>
  </si>
  <si>
    <t>1726731624.350</t>
  </si>
  <si>
    <t>1726731624.360</t>
  </si>
  <si>
    <t>1726731624.370</t>
  </si>
  <si>
    <t>1726731624.380</t>
  </si>
  <si>
    <t>1726731624.390</t>
  </si>
  <si>
    <t>1726731624.400</t>
  </si>
  <si>
    <t>1726731624.410</t>
  </si>
  <si>
    <t>1726731624.420</t>
  </si>
  <si>
    <t>1726731624.430</t>
  </si>
  <si>
    <t>1726731624.440</t>
  </si>
  <si>
    <t>1726731624.450</t>
  </si>
  <si>
    <t>1726731624.460</t>
  </si>
  <si>
    <t>1726731624.470</t>
  </si>
  <si>
    <t>1726731624.480</t>
  </si>
  <si>
    <t>1726731624.490</t>
  </si>
  <si>
    <t>1726731624.500</t>
  </si>
  <si>
    <t>1726731624.510</t>
  </si>
  <si>
    <t>1726731624.520</t>
  </si>
  <si>
    <t>1726731624.530</t>
  </si>
  <si>
    <t>1726731624.540</t>
  </si>
  <si>
    <t>1726731624.550</t>
  </si>
  <si>
    <t>1726731624.560</t>
  </si>
  <si>
    <t>1726731624.570</t>
  </si>
  <si>
    <t>1726731624.580</t>
  </si>
  <si>
    <t>1726731624.590</t>
  </si>
  <si>
    <t>1726731624.600</t>
  </si>
  <si>
    <t>1726731624.610</t>
  </si>
  <si>
    <t>1726731624.620</t>
  </si>
  <si>
    <t>1726731624.630</t>
  </si>
  <si>
    <t>1726731624.640</t>
  </si>
  <si>
    <t>1726731624.650</t>
  </si>
  <si>
    <t>1726731624.660</t>
  </si>
  <si>
    <t>1726731624.670</t>
  </si>
  <si>
    <t>1726731624.680</t>
  </si>
  <si>
    <t>1726731624.690</t>
  </si>
  <si>
    <t>1726731624.700</t>
  </si>
  <si>
    <t>1726731624.710</t>
  </si>
  <si>
    <t>1726731624.720</t>
  </si>
  <si>
    <t>1726731624.730</t>
  </si>
  <si>
    <t>1726731624.740</t>
  </si>
  <si>
    <t>1726731624.750</t>
  </si>
  <si>
    <t>1726731624.760</t>
  </si>
  <si>
    <t>1726731624.770</t>
  </si>
  <si>
    <t>1726731624.780</t>
  </si>
  <si>
    <t>1726731624.790</t>
  </si>
  <si>
    <t>1726731624.800</t>
  </si>
  <si>
    <t>1726731624.810</t>
  </si>
  <si>
    <t>1726731624.820</t>
  </si>
  <si>
    <t>1726731624.830</t>
  </si>
  <si>
    <t>1726731624.840</t>
  </si>
  <si>
    <t>1726731624.850</t>
  </si>
  <si>
    <t>1726731624.860</t>
  </si>
  <si>
    <t>1726731624.870</t>
  </si>
  <si>
    <t>1726731624.880</t>
  </si>
  <si>
    <t>1726731624.890</t>
  </si>
  <si>
    <t>1726731624.900</t>
  </si>
  <si>
    <t>1726731624.910</t>
  </si>
  <si>
    <t>1726731624.920</t>
  </si>
  <si>
    <t>1726731624.930</t>
  </si>
  <si>
    <t>1726731624.940</t>
  </si>
  <si>
    <t>1726731624.950</t>
  </si>
  <si>
    <t>1726731624.960</t>
  </si>
  <si>
    <t>1726731624.970</t>
  </si>
  <si>
    <t>1726731624.980</t>
  </si>
  <si>
    <t>1726731624.990</t>
  </si>
  <si>
    <t>1726731625.000</t>
  </si>
  <si>
    <t>1726731625.010</t>
  </si>
  <si>
    <t>1726731625.020</t>
  </si>
  <si>
    <t>1726731625.030</t>
  </si>
  <si>
    <t>1726731625.040</t>
  </si>
  <si>
    <t>1726731625.050</t>
  </si>
  <si>
    <t>1726731625.060</t>
  </si>
  <si>
    <t>1726731625.070</t>
  </si>
  <si>
    <t>1726731625.080</t>
  </si>
  <si>
    <t>1726731625.090</t>
  </si>
  <si>
    <t>1726731625.100</t>
  </si>
  <si>
    <t>1726731625.110</t>
  </si>
  <si>
    <t>1726731625.120</t>
  </si>
  <si>
    <t>1726731625.130</t>
  </si>
  <si>
    <t>1726731625.140</t>
  </si>
  <si>
    <t>1726731625.150</t>
  </si>
  <si>
    <t>1726731625.160</t>
  </si>
  <si>
    <t>1726731625.170</t>
  </si>
  <si>
    <t>1726731625.180</t>
  </si>
  <si>
    <t>1726731625.190</t>
  </si>
  <si>
    <t>1726731625.200</t>
  </si>
  <si>
    <t>1726731625.210</t>
  </si>
  <si>
    <t>1726731625.220</t>
  </si>
  <si>
    <t>1726731625.230</t>
  </si>
  <si>
    <t>1726731625.240</t>
  </si>
  <si>
    <t>1726731625.250</t>
  </si>
  <si>
    <t>1726731625.260</t>
  </si>
  <si>
    <t>1726731625.270</t>
  </si>
  <si>
    <t>1726731625.280</t>
  </si>
  <si>
    <t>1726731625.290</t>
  </si>
  <si>
    <t>1726731625.300</t>
  </si>
  <si>
    <t>1726731625.310</t>
  </si>
  <si>
    <t>1726731625.320</t>
  </si>
  <si>
    <t>1726731625.330</t>
  </si>
  <si>
    <t>1726731625.340</t>
  </si>
  <si>
    <t>1726731625.350</t>
  </si>
  <si>
    <t>1726731625.360</t>
  </si>
  <si>
    <t>1726731625.370</t>
  </si>
  <si>
    <t>1726731625.380</t>
  </si>
  <si>
    <t>1726731625.390</t>
  </si>
  <si>
    <t>1726731625.400</t>
  </si>
  <si>
    <t>1726731625.410</t>
  </si>
  <si>
    <t>1726731625.420</t>
  </si>
  <si>
    <t>1726731625.430</t>
  </si>
  <si>
    <t>1726731625.440</t>
  </si>
  <si>
    <t>1726731625.450</t>
  </si>
  <si>
    <t>1726731625.460</t>
  </si>
  <si>
    <t>1726731625.470</t>
  </si>
  <si>
    <t>1726731625.480</t>
  </si>
  <si>
    <t>1726731625.490</t>
  </si>
  <si>
    <t>1726731625.500</t>
  </si>
  <si>
    <t>1726731625.510</t>
  </si>
  <si>
    <t>1726731625.520</t>
  </si>
  <si>
    <t>1726731625.530</t>
  </si>
  <si>
    <t>1726731625.540</t>
  </si>
  <si>
    <t>1726731625.550</t>
  </si>
  <si>
    <t>1726731625.560</t>
  </si>
  <si>
    <t>1726731625.570</t>
  </si>
  <si>
    <t>1726731625.580</t>
  </si>
  <si>
    <t>1726731625.590</t>
  </si>
  <si>
    <t>1726731625.600</t>
  </si>
  <si>
    <t>1726731625.610</t>
  </si>
  <si>
    <t>1726731625.620</t>
  </si>
  <si>
    <t>1726731625.630</t>
  </si>
  <si>
    <t>1726731625.640</t>
  </si>
  <si>
    <t>1726731625.650</t>
  </si>
  <si>
    <t>1726731625.660</t>
  </si>
  <si>
    <t>1726731625.670</t>
  </si>
  <si>
    <t>1726731625.680</t>
  </si>
  <si>
    <t>1726731625.690</t>
  </si>
  <si>
    <t>1726731625.700</t>
  </si>
  <si>
    <t>1726731625.710</t>
  </si>
  <si>
    <t>1726731625.720</t>
  </si>
  <si>
    <t>1726731625.730</t>
  </si>
  <si>
    <t>1726731625.740</t>
  </si>
  <si>
    <t>1726731625.750</t>
  </si>
  <si>
    <t>1726731625.760</t>
  </si>
  <si>
    <t>1726731625.770</t>
  </si>
  <si>
    <t>1726731625.780</t>
  </si>
  <si>
    <t>1726731625.790</t>
  </si>
  <si>
    <t>1726731625.800</t>
  </si>
  <si>
    <t>1726731625.810</t>
  </si>
  <si>
    <t>1726731625.820</t>
  </si>
  <si>
    <t>1726731625.830</t>
  </si>
  <si>
    <t>1726731625.840</t>
  </si>
  <si>
    <t>1726731625.850</t>
  </si>
  <si>
    <t>1726731625.860</t>
  </si>
  <si>
    <t>1726731625.870</t>
  </si>
  <si>
    <t>1726731625.880</t>
  </si>
  <si>
    <t>1726731625.890</t>
  </si>
  <si>
    <t>1726731625.900</t>
  </si>
  <si>
    <t>1726731625.910</t>
  </si>
  <si>
    <t>1726731625.920</t>
  </si>
  <si>
    <t>1726731625.930</t>
  </si>
  <si>
    <t>1726731625.940</t>
  </si>
  <si>
    <t>1726731625.950</t>
  </si>
  <si>
    <t>1726731625.960</t>
  </si>
  <si>
    <t>1726731625.970</t>
  </si>
  <si>
    <t>1726731625.980</t>
  </si>
  <si>
    <t>1726731625.990</t>
  </si>
  <si>
    <t>1726731626.000</t>
  </si>
  <si>
    <t>1726731626.010</t>
  </si>
  <si>
    <t>1726731626.020</t>
  </si>
  <si>
    <t>1726731626.030</t>
  </si>
  <si>
    <t>1726731626.040</t>
  </si>
  <si>
    <t>1726731626.050</t>
  </si>
  <si>
    <t>1726731626.060</t>
  </si>
  <si>
    <t>1726731626.070</t>
  </si>
  <si>
    <t>1726731626.080</t>
  </si>
  <si>
    <t>1726731626.090</t>
  </si>
  <si>
    <t>1726731626.100</t>
  </si>
  <si>
    <t>1726731626.110</t>
  </si>
  <si>
    <t>1726731626.120</t>
  </si>
  <si>
    <t>1726731626.130</t>
  </si>
  <si>
    <t>1726731626.140</t>
  </si>
  <si>
    <t>1726731626.150</t>
  </si>
  <si>
    <t>1726731626.160</t>
  </si>
  <si>
    <t>1726731626.170</t>
  </si>
  <si>
    <t>1726731626.180</t>
  </si>
  <si>
    <t>1726731626.190</t>
  </si>
  <si>
    <t>1726731626.200</t>
  </si>
  <si>
    <t>1726731626.210</t>
  </si>
  <si>
    <t>1726731626.220</t>
  </si>
  <si>
    <t>1726731626.230</t>
  </si>
  <si>
    <t>1726731626.240</t>
  </si>
  <si>
    <t>1726731626.250</t>
  </si>
  <si>
    <t>1726731626.260</t>
  </si>
  <si>
    <t>1726731626.270</t>
  </si>
  <si>
    <t>1726731626.280</t>
  </si>
  <si>
    <t>1726731626.290</t>
  </si>
  <si>
    <t>1726731626.300</t>
  </si>
  <si>
    <t>1726731626.310</t>
  </si>
  <si>
    <t>1726731626.320</t>
  </si>
  <si>
    <t>1726731626.330</t>
  </si>
  <si>
    <t>1726731626.340</t>
  </si>
  <si>
    <t>1726731626.350</t>
  </si>
  <si>
    <t>1726731626.360</t>
  </si>
  <si>
    <t>1726731626.370</t>
  </si>
  <si>
    <t>1726731626.380</t>
  </si>
  <si>
    <t>1726731626.390</t>
  </si>
  <si>
    <t>1726731626.400</t>
  </si>
  <si>
    <t>1726731626.410</t>
  </si>
  <si>
    <t>1726731626.420</t>
  </si>
  <si>
    <t>1726731626.430</t>
  </si>
  <si>
    <t>1726731626.440</t>
  </si>
  <si>
    <t>1726731626.450</t>
  </si>
  <si>
    <t>1726731626.460</t>
  </si>
  <si>
    <t>1726731626.470</t>
  </si>
  <si>
    <t>1726731626.480</t>
  </si>
  <si>
    <t>1726731626.490</t>
  </si>
  <si>
    <t>1726731626.500</t>
  </si>
  <si>
    <t>1726731626.510</t>
  </si>
  <si>
    <t>1726731626.520</t>
  </si>
  <si>
    <t>1726731626.530</t>
  </si>
  <si>
    <t>1726731626.540</t>
  </si>
  <si>
    <t>1726731626.550</t>
  </si>
  <si>
    <t>1726731626.560</t>
  </si>
  <si>
    <t>1726731626.570</t>
  </si>
  <si>
    <t>1726731626.580</t>
  </si>
  <si>
    <t>1726731626.590</t>
  </si>
  <si>
    <t>1726731626.600</t>
  </si>
  <si>
    <t>1726731626.610</t>
  </si>
  <si>
    <t>1726731626.620</t>
  </si>
  <si>
    <t>1726731626.630</t>
  </si>
  <si>
    <t>1726731626.640</t>
  </si>
  <si>
    <t>1726731626.650</t>
  </si>
  <si>
    <t>1726731626.660</t>
  </si>
  <si>
    <t>1726731626.670</t>
  </si>
  <si>
    <t>1726731626.680</t>
  </si>
  <si>
    <t>1726731626.690</t>
  </si>
  <si>
    <t>1726731626.700</t>
  </si>
  <si>
    <t>1726731626.710</t>
  </si>
  <si>
    <t>1726731626.720</t>
  </si>
  <si>
    <t>1726731626.730</t>
  </si>
  <si>
    <t>1726731626.740</t>
  </si>
  <si>
    <t>1726731626.750</t>
  </si>
  <si>
    <t>1726731626.760</t>
  </si>
  <si>
    <t>1726731626.770</t>
  </si>
  <si>
    <t>1726731626.780</t>
  </si>
  <si>
    <t>1726731626.790</t>
  </si>
  <si>
    <t>1726731626.800</t>
  </si>
  <si>
    <t>1726731626.810</t>
  </si>
  <si>
    <t>1726731626.820</t>
  </si>
  <si>
    <t>1726731626.830</t>
  </si>
  <si>
    <t>1726731626.840</t>
  </si>
  <si>
    <t>1726731626.850</t>
  </si>
  <si>
    <t>1726731626.860</t>
  </si>
  <si>
    <t>1726731626.870</t>
  </si>
  <si>
    <t>1726731626.880</t>
  </si>
  <si>
    <t>1726731626.890</t>
  </si>
  <si>
    <t>1726731626.900</t>
  </si>
  <si>
    <t>1726731626.910</t>
  </si>
  <si>
    <t>1726731626.920</t>
  </si>
  <si>
    <t>1726731626.930</t>
  </si>
  <si>
    <t>1726731626.940</t>
  </si>
  <si>
    <t>1726731626.950</t>
  </si>
  <si>
    <t>1726731626.960</t>
  </si>
  <si>
    <t>1726731626.970</t>
  </si>
  <si>
    <t>1726731626.980</t>
  </si>
  <si>
    <t>1726731626.990</t>
  </si>
  <si>
    <t>1726731627.000</t>
  </si>
  <si>
    <t>1726731627.010</t>
  </si>
  <si>
    <t>1726731627.020</t>
  </si>
  <si>
    <t>1726731627.030</t>
  </si>
  <si>
    <t>1726731627.040</t>
  </si>
  <si>
    <t>1726731627.050</t>
  </si>
  <si>
    <t>1726731627.060</t>
  </si>
  <si>
    <t>1726731627.070</t>
  </si>
  <si>
    <t>1726731627.080</t>
  </si>
  <si>
    <t>1726731627.090</t>
  </si>
  <si>
    <t>1726731627.100</t>
  </si>
  <si>
    <t>1726731627.110</t>
  </si>
  <si>
    <t>1726731627.120</t>
  </si>
  <si>
    <t>1726731627.130</t>
  </si>
  <si>
    <t>1726731627.140</t>
  </si>
  <si>
    <t>1726731627.150</t>
  </si>
  <si>
    <t>1726731627.160</t>
  </si>
  <si>
    <t>1726731627.170</t>
  </si>
  <si>
    <t>1726731627.180</t>
  </si>
  <si>
    <t>1726731627.190</t>
  </si>
  <si>
    <t>1726731627.200</t>
  </si>
  <si>
    <t>1726731627.210</t>
  </si>
  <si>
    <t>1726731627.220</t>
  </si>
  <si>
    <t>1726731627.230</t>
  </si>
  <si>
    <t>1726731627.240</t>
  </si>
  <si>
    <t>1726731627.250</t>
  </si>
  <si>
    <t>1726731627.260</t>
  </si>
  <si>
    <t>1726731627.270</t>
  </si>
  <si>
    <t>1726731627.280</t>
  </si>
  <si>
    <t>1726731627.290</t>
  </si>
  <si>
    <t>1726731627.300</t>
  </si>
  <si>
    <t>1726731627.310</t>
  </si>
  <si>
    <t>1726731627.320</t>
  </si>
  <si>
    <t>1726731627.330</t>
  </si>
  <si>
    <t>1726731627.340</t>
  </si>
  <si>
    <t>1726731627.350</t>
  </si>
  <si>
    <t>1726731627.360</t>
  </si>
  <si>
    <t>1726731627.370</t>
  </si>
  <si>
    <t>1726731627.380</t>
  </si>
  <si>
    <t>1726731627.390</t>
  </si>
  <si>
    <t>1726731627.400</t>
  </si>
  <si>
    <t>1726731627.410</t>
  </si>
  <si>
    <t>1726731627.420</t>
  </si>
  <si>
    <t>1726731627.430</t>
  </si>
  <si>
    <t>1726731627.440</t>
  </si>
  <si>
    <t>1726731627.450</t>
  </si>
  <si>
    <t>1726731627.460</t>
  </si>
  <si>
    <t>1726731627.470</t>
  </si>
  <si>
    <t>1726731627.480</t>
  </si>
  <si>
    <t>1726731627.490</t>
  </si>
  <si>
    <t>1726731627.500</t>
  </si>
  <si>
    <t>1726731627.510</t>
  </si>
  <si>
    <t>1726731627.520</t>
  </si>
  <si>
    <t>1726731627.530</t>
  </si>
  <si>
    <t>1726731627.540</t>
  </si>
  <si>
    <t>1726731627.550</t>
  </si>
  <si>
    <t>1726731627.560</t>
  </si>
  <si>
    <t>1726731627.570</t>
  </si>
  <si>
    <t>1726731627.580</t>
  </si>
  <si>
    <t>1726731627.590</t>
  </si>
  <si>
    <t>1726731627.600</t>
  </si>
  <si>
    <t>1726731627.610</t>
  </si>
  <si>
    <t>1726731627.620</t>
  </si>
  <si>
    <t>1726731627.630</t>
  </si>
  <si>
    <t>1726731627.640</t>
  </si>
  <si>
    <t>1726731627.650</t>
  </si>
  <si>
    <t>1726731627.660</t>
  </si>
  <si>
    <t>1726731627.670</t>
  </si>
  <si>
    <t>1726731627.680</t>
  </si>
  <si>
    <t>1726731627.690</t>
  </si>
  <si>
    <t>1726731627.700</t>
  </si>
  <si>
    <t>1726731627.710</t>
  </si>
  <si>
    <t>1726731627.720</t>
  </si>
  <si>
    <t>1726731627.730</t>
  </si>
  <si>
    <t>1726731627.740</t>
  </si>
  <si>
    <t>1726731627.750</t>
  </si>
  <si>
    <t>1726731627.760</t>
  </si>
  <si>
    <t>1726731627.770</t>
  </si>
  <si>
    <t>1726731627.780</t>
  </si>
  <si>
    <t>1726731627.790</t>
  </si>
  <si>
    <t>1726731627.800</t>
  </si>
  <si>
    <t>1726731627.810</t>
  </si>
  <si>
    <t>1726731627.820</t>
  </si>
  <si>
    <t>1726731627.830</t>
  </si>
  <si>
    <t>1726731627.840</t>
  </si>
  <si>
    <t>1726731627.850</t>
  </si>
  <si>
    <t>1726731627.860</t>
  </si>
  <si>
    <t>1726731627.870</t>
  </si>
  <si>
    <t>1726731627.880</t>
  </si>
  <si>
    <t>1726731627.890</t>
  </si>
  <si>
    <t>1726731627.900</t>
  </si>
  <si>
    <t>1726731627.910</t>
  </si>
  <si>
    <t>1726731627.920</t>
  </si>
  <si>
    <t>1726731627.930</t>
  </si>
  <si>
    <t>1726731627.940</t>
  </si>
  <si>
    <t>1726731627.950</t>
  </si>
  <si>
    <t>1726731627.960</t>
  </si>
  <si>
    <t>1726731627.970</t>
  </si>
  <si>
    <t>1726731627.980</t>
  </si>
  <si>
    <t>1726731627.990</t>
  </si>
  <si>
    <t>1726731628.000</t>
  </si>
  <si>
    <t>1726731628.010</t>
  </si>
  <si>
    <t>1726731628.020</t>
  </si>
  <si>
    <t>1726731628.030</t>
  </si>
  <si>
    <t>1726731628.040</t>
  </si>
  <si>
    <t>1726731628.050</t>
  </si>
  <si>
    <t>1726731628.060</t>
  </si>
  <si>
    <t>1726731628.070</t>
  </si>
  <si>
    <t>1726731628.080</t>
  </si>
  <si>
    <t>1726731628.090</t>
  </si>
  <si>
    <t>1726731628.100</t>
  </si>
  <si>
    <t>1726731628.110</t>
  </si>
  <si>
    <t>1726731628.120</t>
  </si>
  <si>
    <t>1726731628.130</t>
  </si>
  <si>
    <t>1726731628.140</t>
  </si>
  <si>
    <t>1726731628.150</t>
  </si>
  <si>
    <t>1726731628.160</t>
  </si>
  <si>
    <t>1726731628.170</t>
  </si>
  <si>
    <t>1726731628.180</t>
  </si>
  <si>
    <t>1726731628.190</t>
  </si>
  <si>
    <t>1726731628.200</t>
  </si>
  <si>
    <t>1726731628.210</t>
  </si>
  <si>
    <t>1726731628.220</t>
  </si>
  <si>
    <t>1726731628.230</t>
  </si>
  <si>
    <t>1726731628.240</t>
  </si>
  <si>
    <t>1726731628.250</t>
  </si>
  <si>
    <t>1726731628.260</t>
  </si>
  <si>
    <t>1726731628.270</t>
  </si>
  <si>
    <t>1726731628.280</t>
  </si>
  <si>
    <t>1726731628.290</t>
  </si>
  <si>
    <t>1726731628.300</t>
  </si>
  <si>
    <t>1726731628.310</t>
  </si>
  <si>
    <t>1726731628.320</t>
  </si>
  <si>
    <t>1726731628.330</t>
  </si>
  <si>
    <t>1726731628.340</t>
  </si>
  <si>
    <t>1726731628.350</t>
  </si>
  <si>
    <t>1726731628.360</t>
  </si>
  <si>
    <t>1726731628.370</t>
  </si>
  <si>
    <t>1726731628.380</t>
  </si>
  <si>
    <t>1726731628.390</t>
  </si>
  <si>
    <t>1726731628.400</t>
  </si>
  <si>
    <t>1726731628.410</t>
  </si>
  <si>
    <t>1726731628.420</t>
  </si>
  <si>
    <t>1726731628.430</t>
  </si>
  <si>
    <t>1726731628.440</t>
  </si>
  <si>
    <t>1726731628.450</t>
  </si>
  <si>
    <t>1726731628.460</t>
  </si>
  <si>
    <t>1726731628.470</t>
  </si>
  <si>
    <t>1726731628.480</t>
  </si>
  <si>
    <t>1726731628.490</t>
  </si>
  <si>
    <t>1726731628.500</t>
  </si>
  <si>
    <t>1726731628.510</t>
  </si>
  <si>
    <t>1726731628.520</t>
  </si>
  <si>
    <t>1726731628.530</t>
  </si>
  <si>
    <t>1726731628.540</t>
  </si>
  <si>
    <t>1726731628.550</t>
  </si>
  <si>
    <t>1726731628.560</t>
  </si>
  <si>
    <t>1726731628.570</t>
  </si>
  <si>
    <t>1726731628.580</t>
  </si>
  <si>
    <t>1726731628.590</t>
  </si>
  <si>
    <t>1726731628.600</t>
  </si>
  <si>
    <t>1726731628.610</t>
  </si>
  <si>
    <t>1726731628.620</t>
  </si>
  <si>
    <t>1726731628.630</t>
  </si>
  <si>
    <t>1726731628.640</t>
  </si>
  <si>
    <t>1726731628.650</t>
  </si>
  <si>
    <t>1726731628.660</t>
  </si>
  <si>
    <t>1726731628.670</t>
  </si>
  <si>
    <t>1726731628.680</t>
  </si>
  <si>
    <t>1726731628.690</t>
  </si>
  <si>
    <t>1726731628.700</t>
  </si>
  <si>
    <t>1726731628.710</t>
  </si>
  <si>
    <t>1726731628.720</t>
  </si>
  <si>
    <t>1726731628.730</t>
  </si>
  <si>
    <t>1726731628.740</t>
  </si>
  <si>
    <t>1726731628.750</t>
  </si>
  <si>
    <t>1726731628.760</t>
  </si>
  <si>
    <t>1726731628.770</t>
  </si>
  <si>
    <t>1726731628.780</t>
  </si>
  <si>
    <t>1726731628.790</t>
  </si>
  <si>
    <t>1726731628.800</t>
  </si>
  <si>
    <t>1726731628.810</t>
  </si>
  <si>
    <t>1726731628.820</t>
  </si>
  <si>
    <t>1726731628.830</t>
  </si>
  <si>
    <t>1726731628.840</t>
  </si>
  <si>
    <t>1726731628.850</t>
  </si>
  <si>
    <t>1726731628.860</t>
  </si>
  <si>
    <t>1726731628.870</t>
  </si>
  <si>
    <t>1726731628.880</t>
  </si>
  <si>
    <t>1726731628.890</t>
  </si>
  <si>
    <t>1726731628.900</t>
  </si>
  <si>
    <t>1726731628.910</t>
  </si>
  <si>
    <t>1726731628.920</t>
  </si>
  <si>
    <t>1726731628.930</t>
  </si>
  <si>
    <t>1726731628.940</t>
  </si>
  <si>
    <t>1726731628.950</t>
  </si>
  <si>
    <t>1726731628.960</t>
  </si>
  <si>
    <t>1726731628.970</t>
  </si>
  <si>
    <t>1726731628.980</t>
  </si>
  <si>
    <t>1726731628.990</t>
  </si>
  <si>
    <t>1726731629.000</t>
  </si>
  <si>
    <t>1726731629.010</t>
  </si>
  <si>
    <t>1726731629.020</t>
  </si>
  <si>
    <t>1726731629.030</t>
  </si>
  <si>
    <t>1726731629.040</t>
  </si>
  <si>
    <t>1726731629.050</t>
  </si>
  <si>
    <t>1726731629.060</t>
  </si>
  <si>
    <t>1726731629.070</t>
  </si>
  <si>
    <t>1726731629.080</t>
  </si>
  <si>
    <t>1726731629.090</t>
  </si>
  <si>
    <t>1726731629.100</t>
  </si>
  <si>
    <t>1726731629.110</t>
  </si>
  <si>
    <t>1726731629.120</t>
  </si>
  <si>
    <t>1726731629.130</t>
  </si>
  <si>
    <t>1726731629.140</t>
  </si>
  <si>
    <t>1726731629.150</t>
  </si>
  <si>
    <t>1726731629.160</t>
  </si>
  <si>
    <t>1726731629.170</t>
  </si>
  <si>
    <t>1726731629.180</t>
  </si>
  <si>
    <t>1726731629.190</t>
  </si>
  <si>
    <t>1726731629.200</t>
  </si>
  <si>
    <t>1726731629.210</t>
  </si>
  <si>
    <t>1726731629.220</t>
  </si>
  <si>
    <t>1726731629.230</t>
  </si>
  <si>
    <t>1726731629.240</t>
  </si>
  <si>
    <t>1726731629.250</t>
  </si>
  <si>
    <t>1726731629.260</t>
  </si>
  <si>
    <t>1726731629.270</t>
  </si>
  <si>
    <t>1726731629.280</t>
  </si>
  <si>
    <t>1726731629.290</t>
  </si>
  <si>
    <t>1726731629.300</t>
  </si>
  <si>
    <t>1726731629.310</t>
  </si>
  <si>
    <t>1726731629.320</t>
  </si>
  <si>
    <t>1726731629.330</t>
  </si>
  <si>
    <t>1726731629.340</t>
  </si>
  <si>
    <t>1726731629.350</t>
  </si>
  <si>
    <t>1726731629.360</t>
  </si>
  <si>
    <t>1726731629.370</t>
  </si>
  <si>
    <t>1726731629.380</t>
  </si>
  <si>
    <t>1726731629.390</t>
  </si>
  <si>
    <t>1726731629.400</t>
  </si>
  <si>
    <t>1726731629.410</t>
  </si>
  <si>
    <t>1726731629.420</t>
  </si>
  <si>
    <t>1726731629.430</t>
  </si>
  <si>
    <t>1726731629.440</t>
  </si>
  <si>
    <t>1726731629.450</t>
  </si>
  <si>
    <t>1726731629.460</t>
  </si>
  <si>
    <t>1726731629.470</t>
  </si>
  <si>
    <t>1726731629.480</t>
  </si>
  <si>
    <t>1726731629.490</t>
  </si>
  <si>
    <t>1726731629.500</t>
  </si>
  <si>
    <t>1726731629.510</t>
  </si>
  <si>
    <t>1726731629.520</t>
  </si>
  <si>
    <t>1726731629.530</t>
  </si>
  <si>
    <t>1726731629.540</t>
  </si>
  <si>
    <t>1726731629.550</t>
  </si>
  <si>
    <t>1726731629.560</t>
  </si>
  <si>
    <t>1726731629.570</t>
  </si>
  <si>
    <t>1726731629.580</t>
  </si>
  <si>
    <t>1726731629.590</t>
  </si>
  <si>
    <t>1726731629.600</t>
  </si>
  <si>
    <t>1726731629.610</t>
  </si>
  <si>
    <t>1726731629.620</t>
  </si>
  <si>
    <t>1726731629.630</t>
  </si>
  <si>
    <t>1726731629.640</t>
  </si>
  <si>
    <t>1726731629.650</t>
  </si>
  <si>
    <t>1726731629.660</t>
  </si>
  <si>
    <t>1726731629.670</t>
  </si>
  <si>
    <t>1726731629.680</t>
  </si>
  <si>
    <t>1726731629.690</t>
  </si>
  <si>
    <t>1726731629.700</t>
  </si>
  <si>
    <t>1726731629.710</t>
  </si>
  <si>
    <t>1726731629.720</t>
  </si>
  <si>
    <t>1726731629.730</t>
  </si>
  <si>
    <t>1726731629.740</t>
  </si>
  <si>
    <t>1726731629.750</t>
  </si>
  <si>
    <t>1726731629.760</t>
  </si>
  <si>
    <t>1726731629.770</t>
  </si>
  <si>
    <t>1726731629.780</t>
  </si>
  <si>
    <t>1726731629.790</t>
  </si>
  <si>
    <t>1726731629.800</t>
  </si>
  <si>
    <t>1726731629.810</t>
  </si>
  <si>
    <t>1726731629.820</t>
  </si>
  <si>
    <t>1726731629.830</t>
  </si>
  <si>
    <t>1726731629.840</t>
  </si>
  <si>
    <t>1726731629.850</t>
  </si>
  <si>
    <t>1726731629.860</t>
  </si>
  <si>
    <t>1726731629.870</t>
  </si>
  <si>
    <t>1726731629.880</t>
  </si>
  <si>
    <t>1726731629.890</t>
  </si>
  <si>
    <t>1726731629.900</t>
  </si>
  <si>
    <t>1726731629.910</t>
  </si>
  <si>
    <t>1726731629.920</t>
  </si>
  <si>
    <t>1726731629.930</t>
  </si>
  <si>
    <t>1726731629.940</t>
  </si>
  <si>
    <t>1726731629.950</t>
  </si>
  <si>
    <t>1726731629.960</t>
  </si>
  <si>
    <t>1726731629.970</t>
  </si>
  <si>
    <t>1726731629.980</t>
  </si>
  <si>
    <t>1726731629.990</t>
  </si>
  <si>
    <t>1726731630.000</t>
  </si>
  <si>
    <t>1726731630.010</t>
  </si>
  <si>
    <t>1726731630.020</t>
  </si>
  <si>
    <t>1726731630.030</t>
  </si>
  <si>
    <t>1726731630.040</t>
  </si>
  <si>
    <t>1726731630.050</t>
  </si>
  <si>
    <t>1726731630.060</t>
  </si>
  <si>
    <t>1726731630.070</t>
  </si>
  <si>
    <t>1726731630.080</t>
  </si>
  <si>
    <t>1726731630.090</t>
  </si>
  <si>
    <t>1726731630.100</t>
  </si>
  <si>
    <t>1726731630.110</t>
  </si>
  <si>
    <t>1726731630.120</t>
  </si>
  <si>
    <t>1726731630.130</t>
  </si>
  <si>
    <t>1726731630.140</t>
  </si>
  <si>
    <t>1726731630.150</t>
  </si>
  <si>
    <t>1726731630.160</t>
  </si>
  <si>
    <t>1726731630.170</t>
  </si>
  <si>
    <t>1726731630.180</t>
  </si>
  <si>
    <t>1726731630.190</t>
  </si>
  <si>
    <t>1726731630.200</t>
  </si>
  <si>
    <t>1726731630.210</t>
  </si>
  <si>
    <t>1726731630.220</t>
  </si>
  <si>
    <t>1726731630.230</t>
  </si>
  <si>
    <t>1726731630.240</t>
  </si>
  <si>
    <t>1726731630.250</t>
  </si>
  <si>
    <t>1726731630.260</t>
  </si>
  <si>
    <t>1726731630.270</t>
  </si>
  <si>
    <t>1726731630.280</t>
  </si>
  <si>
    <t>1726731630.290</t>
  </si>
  <si>
    <t>1726731630.300</t>
  </si>
  <si>
    <t>1726731630.310</t>
  </si>
  <si>
    <t>1726731630.320</t>
  </si>
  <si>
    <t>1726731630.330</t>
  </si>
  <si>
    <t>1726731630.340</t>
  </si>
  <si>
    <t>1726731630.350</t>
  </si>
  <si>
    <t>1726731630.360</t>
  </si>
  <si>
    <t>1726731630.370</t>
  </si>
  <si>
    <t>1726731630.380</t>
  </si>
  <si>
    <t>1726731630.390</t>
  </si>
  <si>
    <t>1726731630.400</t>
  </si>
  <si>
    <t>1726731630.410</t>
  </si>
  <si>
    <t>1726731630.420</t>
  </si>
  <si>
    <t>1726731630.430</t>
  </si>
  <si>
    <t>1726731630.440</t>
  </si>
  <si>
    <t>1726731630.450</t>
  </si>
  <si>
    <t>1726731630.460</t>
  </si>
  <si>
    <t>1726731630.470</t>
  </si>
  <si>
    <t>1726731630.480</t>
  </si>
  <si>
    <t>1726731630.490</t>
  </si>
  <si>
    <t>1726731630.500</t>
  </si>
  <si>
    <t>1726731630.510</t>
  </si>
  <si>
    <t>1726731630.520</t>
  </si>
  <si>
    <t>1726731630.530</t>
  </si>
  <si>
    <t>1726731630.540</t>
  </si>
  <si>
    <t>1726731630.550</t>
  </si>
  <si>
    <t>1726731630.560</t>
  </si>
  <si>
    <t>1726731630.570</t>
  </si>
  <si>
    <t>1726731630.580</t>
  </si>
  <si>
    <t>1726731630.590</t>
  </si>
  <si>
    <t>1726731630.600</t>
  </si>
  <si>
    <t>1726731630.610</t>
  </si>
  <si>
    <t>1726731630.620</t>
  </si>
  <si>
    <t>1726731630.630</t>
  </si>
  <si>
    <t>1726731630.640</t>
  </si>
  <si>
    <t>1726731630.650</t>
  </si>
  <si>
    <t>1726731630.660</t>
  </si>
  <si>
    <t>1726731630.670</t>
  </si>
  <si>
    <t>1726731630.680</t>
  </si>
  <si>
    <t>1726731630.690</t>
  </si>
  <si>
    <t>1726731630.700</t>
  </si>
  <si>
    <t>1726731630.710</t>
  </si>
  <si>
    <t>1726731630.720</t>
  </si>
  <si>
    <t>1726731630.730</t>
  </si>
  <si>
    <t>1726731630.740</t>
  </si>
  <si>
    <t>1726731630.750</t>
  </si>
  <si>
    <t>1726731630.760</t>
  </si>
  <si>
    <t>1726731630.770</t>
  </si>
  <si>
    <t>1726731630.780</t>
  </si>
  <si>
    <t>1726731630.790</t>
  </si>
  <si>
    <t>1726731630.800</t>
  </si>
  <si>
    <t>1726731630.810</t>
  </si>
  <si>
    <t>1726731630.820</t>
  </si>
  <si>
    <t>1726731630.830</t>
  </si>
  <si>
    <t>1726731630.840</t>
  </si>
  <si>
    <t>1726731630.850</t>
  </si>
  <si>
    <t>1726731630.860</t>
  </si>
  <si>
    <t>1726731630.870</t>
  </si>
  <si>
    <t>1726731630.880</t>
  </si>
  <si>
    <t>1726731630.890</t>
  </si>
  <si>
    <t>1726731630.900</t>
  </si>
  <si>
    <t>1726731630.910</t>
  </si>
  <si>
    <t>1726731630.920</t>
  </si>
  <si>
    <t>1726731630.930</t>
  </si>
  <si>
    <t>1726731630.940</t>
  </si>
  <si>
    <t>1726731630.950</t>
  </si>
  <si>
    <t>1726731630.960</t>
  </si>
  <si>
    <t>1726731630.970</t>
  </si>
  <si>
    <t>1726731630.980</t>
  </si>
  <si>
    <t>1726731630.990</t>
  </si>
  <si>
    <t>1726731631.000</t>
  </si>
  <si>
    <t>1726731631.010</t>
  </si>
  <si>
    <t>1726731631.020</t>
  </si>
  <si>
    <t>1726731631.030</t>
  </si>
  <si>
    <t>1726731631.040</t>
  </si>
  <si>
    <t>1726731631.050</t>
  </si>
  <si>
    <t>1726731631.060</t>
  </si>
  <si>
    <t>1726731631.070</t>
  </si>
  <si>
    <t>1726731631.080</t>
  </si>
  <si>
    <t>1726731631.090</t>
  </si>
  <si>
    <t>1726731631.100</t>
  </si>
  <si>
    <t>1726731631.110</t>
  </si>
  <si>
    <t>1726731631.120</t>
  </si>
  <si>
    <t>1726731631.130</t>
  </si>
  <si>
    <t>1726731631.140</t>
  </si>
  <si>
    <t>1726731631.150</t>
  </si>
  <si>
    <t>1726731631.160</t>
  </si>
  <si>
    <t>1726731631.170</t>
  </si>
  <si>
    <t>1726731631.180</t>
  </si>
  <si>
    <t>1726731631.190</t>
  </si>
  <si>
    <t>1726731631.200</t>
  </si>
  <si>
    <t>1726731631.210</t>
  </si>
  <si>
    <t>1726731631.220</t>
  </si>
  <si>
    <t>1726731631.230</t>
  </si>
  <si>
    <t>1726731631.240</t>
  </si>
  <si>
    <t>1726731631.250</t>
  </si>
  <si>
    <t>1726731631.260</t>
  </si>
  <si>
    <t>1726731631.270</t>
  </si>
  <si>
    <t>1726731631.280</t>
  </si>
  <si>
    <t>1726731631.290</t>
  </si>
  <si>
    <t>1726731631.300</t>
  </si>
  <si>
    <t>1726731631.310</t>
  </si>
  <si>
    <t>1726731631.320</t>
  </si>
  <si>
    <t>1726731631.330</t>
  </si>
  <si>
    <t>1726731631.340</t>
  </si>
  <si>
    <t>1726731631.350</t>
  </si>
  <si>
    <t>1726731631.360</t>
  </si>
  <si>
    <t>1726731631.370</t>
  </si>
  <si>
    <t>1726731631.380</t>
  </si>
  <si>
    <t>1726731631.390</t>
  </si>
  <si>
    <t>1726731631.400</t>
  </si>
  <si>
    <t>1726731631.410</t>
  </si>
  <si>
    <t>1726731631.420</t>
  </si>
  <si>
    <t>1726731631.430</t>
  </si>
  <si>
    <t>1726731631.440</t>
  </si>
  <si>
    <t>1726731631.450</t>
  </si>
  <si>
    <t>1726731631.460</t>
  </si>
  <si>
    <t>1726731631.470</t>
  </si>
  <si>
    <t>1726731631.480</t>
  </si>
  <si>
    <t>1726731631.490</t>
  </si>
  <si>
    <t>1726731631.500</t>
  </si>
  <si>
    <t>1726731631.510</t>
  </si>
  <si>
    <t>1726731631.520</t>
  </si>
  <si>
    <t>1726731631.530</t>
  </si>
  <si>
    <t>1726731631.540</t>
  </si>
  <si>
    <t>1726731631.550</t>
  </si>
  <si>
    <t>1726731631.560</t>
  </si>
  <si>
    <t>1726731631.570</t>
  </si>
  <si>
    <t>1726731631.580</t>
  </si>
  <si>
    <t>1726731631.590</t>
  </si>
  <si>
    <t>1726731631.600</t>
  </si>
  <si>
    <t>1726731631.610</t>
  </si>
  <si>
    <t>1726731631.620</t>
  </si>
  <si>
    <t>1726731631.630</t>
  </si>
  <si>
    <t>1726731631.640</t>
  </si>
  <si>
    <t>1726731631.650</t>
  </si>
  <si>
    <t>1726731631.660</t>
  </si>
  <si>
    <t>1726731631.670</t>
  </si>
  <si>
    <t>1726731631.680</t>
  </si>
  <si>
    <t>1726731631.690</t>
  </si>
  <si>
    <t>1726731631.700</t>
  </si>
  <si>
    <t>1726731631.710</t>
  </si>
  <si>
    <t>1726731631.720</t>
  </si>
  <si>
    <t>1726731631.730</t>
  </si>
  <si>
    <t>1726731631.740</t>
  </si>
  <si>
    <t>1726731631.750</t>
  </si>
  <si>
    <t>1726731631.760</t>
  </si>
  <si>
    <t>1726731631.770</t>
  </si>
  <si>
    <t>1726731631.780</t>
  </si>
  <si>
    <t>1726731631.790</t>
  </si>
  <si>
    <t>1726731631.800</t>
  </si>
  <si>
    <t>1726731631.810</t>
  </si>
  <si>
    <t>1726731631.820</t>
  </si>
  <si>
    <t>1726731631.830</t>
  </si>
  <si>
    <t>1726731631.840</t>
  </si>
  <si>
    <t>1726731631.850</t>
  </si>
  <si>
    <t>1726731631.860</t>
  </si>
  <si>
    <t>1726731631.870</t>
  </si>
  <si>
    <t>1726731631.880</t>
  </si>
  <si>
    <t>1726731631.890</t>
  </si>
  <si>
    <t>1726731631.900</t>
  </si>
  <si>
    <t>1726731631.910</t>
  </si>
  <si>
    <t>1726731631.920</t>
  </si>
  <si>
    <t>1726731631.930</t>
  </si>
  <si>
    <t>1726731631.940</t>
  </si>
  <si>
    <t>1726731631.950</t>
  </si>
  <si>
    <t>1726731631.960</t>
  </si>
  <si>
    <t>1726731631.970</t>
  </si>
  <si>
    <t>1726731631.980</t>
  </si>
  <si>
    <t>1726731631.990</t>
  </si>
  <si>
    <t>1726731632.000</t>
  </si>
  <si>
    <t>1726731632.010</t>
  </si>
  <si>
    <t>1726731632.020</t>
  </si>
  <si>
    <t>1726731632.030</t>
  </si>
  <si>
    <t>1726731632.040</t>
  </si>
  <si>
    <t>1726731632.050</t>
  </si>
  <si>
    <t>1726731632.060</t>
  </si>
  <si>
    <t>1726731632.070</t>
  </si>
  <si>
    <t>1726731632.080</t>
  </si>
  <si>
    <t>1726731632.090</t>
  </si>
  <si>
    <t>1726731632.100</t>
  </si>
  <si>
    <t>1726731632.110</t>
  </si>
  <si>
    <t>1726731632.120</t>
  </si>
  <si>
    <t>1726731632.130</t>
  </si>
  <si>
    <t>1726731632.140</t>
  </si>
  <si>
    <t>1726731632.150</t>
  </si>
  <si>
    <t>1726731632.160</t>
  </si>
  <si>
    <t>1726731632.170</t>
  </si>
  <si>
    <t>1726731632.180</t>
  </si>
  <si>
    <t>1726731632.190</t>
  </si>
  <si>
    <t>1726731632.200</t>
  </si>
  <si>
    <t>1726731632.210</t>
  </si>
  <si>
    <t>1726731632.220</t>
  </si>
  <si>
    <t>1726731632.230</t>
  </si>
  <si>
    <t>1726731632.240</t>
  </si>
  <si>
    <t>1726731632.250</t>
  </si>
  <si>
    <t>1726731632.260</t>
  </si>
  <si>
    <t>1726731632.270</t>
  </si>
  <si>
    <t>1726731632.280</t>
  </si>
  <si>
    <t>1726731632.290</t>
  </si>
  <si>
    <t>1726731632.300</t>
  </si>
  <si>
    <t>1726731632.310</t>
  </si>
  <si>
    <t>1726731632.320</t>
  </si>
  <si>
    <t>1726731632.330</t>
  </si>
  <si>
    <t>1726731632.340</t>
  </si>
  <si>
    <t>1726731632.350</t>
  </si>
  <si>
    <t>1726731632.360</t>
  </si>
  <si>
    <t>1726731632.370</t>
  </si>
  <si>
    <t>1726731632.380</t>
  </si>
  <si>
    <t>1726731632.390</t>
  </si>
  <si>
    <t>1726731632.400</t>
  </si>
  <si>
    <t>1726731632.410</t>
  </si>
  <si>
    <t>1726731632.420</t>
  </si>
  <si>
    <t>1726731632.430</t>
  </si>
  <si>
    <t>1726731632.440</t>
  </si>
  <si>
    <t>1726731632.450</t>
  </si>
  <si>
    <t>1726731632.460</t>
  </si>
  <si>
    <t>1726731632.470</t>
  </si>
  <si>
    <t>1726731632.480</t>
  </si>
  <si>
    <t>1726731632.490</t>
  </si>
  <si>
    <t>1726731632.500</t>
  </si>
  <si>
    <t>1726731632.510</t>
  </si>
  <si>
    <t>1726731632.520</t>
  </si>
  <si>
    <t>1726731632.530</t>
  </si>
  <si>
    <t>1726731632.540</t>
  </si>
  <si>
    <t>1726731632.550</t>
  </si>
  <si>
    <t>1726731632.560</t>
  </si>
  <si>
    <t>1726731632.570</t>
  </si>
  <si>
    <t>1726731632.580</t>
  </si>
  <si>
    <t>1726731632.590</t>
  </si>
  <si>
    <t>1726731632.600</t>
  </si>
  <si>
    <t>1726731632.610</t>
  </si>
  <si>
    <t>1726731632.620</t>
  </si>
  <si>
    <t>1726731632.630</t>
  </si>
  <si>
    <t>1726731632.640</t>
  </si>
  <si>
    <t>1726731632.650</t>
  </si>
  <si>
    <t>1726731632.660</t>
  </si>
  <si>
    <t>1726731632.670</t>
  </si>
  <si>
    <t>1726731632.680</t>
  </si>
  <si>
    <t>1726731632.690</t>
  </si>
  <si>
    <t>1726731632.700</t>
  </si>
  <si>
    <t>1726731632.710</t>
  </si>
  <si>
    <t>1726731632.720</t>
  </si>
  <si>
    <t>1726731632.730</t>
  </si>
  <si>
    <t>1726731632.740</t>
  </si>
  <si>
    <t>1726731632.750</t>
  </si>
  <si>
    <t>1726731632.760</t>
  </si>
  <si>
    <t>1726731632.770</t>
  </si>
  <si>
    <t>1726731632.780</t>
  </si>
  <si>
    <t>1726731632.790</t>
  </si>
  <si>
    <t>1726731632.800</t>
  </si>
  <si>
    <t>1726731632.810</t>
  </si>
  <si>
    <t>1726731632.820</t>
  </si>
  <si>
    <t>1726731632.830</t>
  </si>
  <si>
    <t>1726731632.840</t>
  </si>
  <si>
    <t>1726731632.850</t>
  </si>
  <si>
    <t>1726731632.860</t>
  </si>
  <si>
    <t>1726731632.870</t>
  </si>
  <si>
    <t>1726731632.880</t>
  </si>
  <si>
    <t>1726731632.890</t>
  </si>
  <si>
    <t>1726731632.900</t>
  </si>
  <si>
    <t>1726731632.910</t>
  </si>
  <si>
    <t>1726731632.920</t>
  </si>
  <si>
    <t>1726731632.930</t>
  </si>
  <si>
    <t>1726731632.940</t>
  </si>
  <si>
    <t>1726731632.950</t>
  </si>
  <si>
    <t>1726731632.960</t>
  </si>
  <si>
    <t>1726731632.970</t>
  </si>
  <si>
    <t>1726731632.980</t>
  </si>
  <si>
    <t>1726731632.990</t>
  </si>
  <si>
    <t>1726731633.000</t>
  </si>
  <si>
    <t>1726731633.010</t>
  </si>
  <si>
    <t>1726731633.020</t>
  </si>
  <si>
    <t>1726731633.030</t>
  </si>
  <si>
    <t>1726731633.040</t>
  </si>
  <si>
    <t>1726731633.050</t>
  </si>
  <si>
    <t>1726731633.060</t>
  </si>
  <si>
    <t>1726731633.070</t>
  </si>
  <si>
    <t>1726731633.080</t>
  </si>
  <si>
    <t>1726731633.090</t>
  </si>
  <si>
    <t>1726731633.100</t>
  </si>
  <si>
    <t>1726731633.110</t>
  </si>
  <si>
    <t>1726731633.120</t>
  </si>
  <si>
    <t>1726731633.130</t>
  </si>
  <si>
    <t>1726731633.140</t>
  </si>
  <si>
    <t>1726731633.150</t>
  </si>
  <si>
    <t>1726731633.160</t>
  </si>
  <si>
    <t>1726731633.170</t>
  </si>
  <si>
    <t>1726731633.180</t>
  </si>
  <si>
    <t>1726731633.190</t>
  </si>
  <si>
    <t>1726731633.200</t>
  </si>
  <si>
    <t>1726731633.210</t>
  </si>
  <si>
    <t>1726731633.220</t>
  </si>
  <si>
    <t>1726731633.230</t>
  </si>
  <si>
    <t>1726731633.240</t>
  </si>
  <si>
    <t>1726731633.250</t>
  </si>
  <si>
    <t>1726731633.260</t>
  </si>
  <si>
    <t>1726731633.270</t>
  </si>
  <si>
    <t>1726731633.280</t>
  </si>
  <si>
    <t>1726731633.290</t>
  </si>
  <si>
    <t>1726731633.300</t>
  </si>
  <si>
    <t>1726731633.310</t>
  </si>
  <si>
    <t>1726731633.320</t>
  </si>
  <si>
    <t>1726731633.330</t>
  </si>
  <si>
    <t>1726731633.340</t>
  </si>
  <si>
    <t>1726731633.350</t>
  </si>
  <si>
    <t>1726731633.360</t>
  </si>
  <si>
    <t>1726731633.370</t>
  </si>
  <si>
    <t>1726731633.380</t>
  </si>
  <si>
    <t>1726731633.390</t>
  </si>
  <si>
    <t>1726731633.400</t>
  </si>
  <si>
    <t>1726731633.410</t>
  </si>
  <si>
    <t>1726731633.420</t>
  </si>
  <si>
    <t>1726731633.430</t>
  </si>
  <si>
    <t>1726731633.440</t>
  </si>
  <si>
    <t>1726731633.450</t>
  </si>
  <si>
    <t>1726731633.460</t>
  </si>
  <si>
    <t>1726731633.470</t>
  </si>
  <si>
    <t>1726731633.480</t>
  </si>
  <si>
    <t>1726731633.490</t>
  </si>
  <si>
    <t>1726731633.500</t>
  </si>
  <si>
    <t>1726731633.510</t>
  </si>
  <si>
    <t>1726731633.520</t>
  </si>
  <si>
    <t>1726731633.530</t>
  </si>
  <si>
    <t>1726731633.540</t>
  </si>
  <si>
    <t>1726731633.550</t>
  </si>
  <si>
    <t>1726731633.560</t>
  </si>
  <si>
    <t>1726731633.570</t>
  </si>
  <si>
    <t>1726731633.580</t>
  </si>
  <si>
    <t>1726731633.590</t>
  </si>
  <si>
    <t>1726731633.600</t>
  </si>
  <si>
    <t>1726731633.610</t>
  </si>
  <si>
    <t>1726731633.620</t>
  </si>
  <si>
    <t>1726731633.630</t>
  </si>
  <si>
    <t>1726731633.640</t>
  </si>
  <si>
    <t>1726731633.650</t>
  </si>
  <si>
    <t>1726731633.660</t>
  </si>
  <si>
    <t>1726731633.670</t>
  </si>
  <si>
    <t>1726731633.680</t>
  </si>
  <si>
    <t>1726731633.690</t>
  </si>
  <si>
    <t>1726731633.700</t>
  </si>
  <si>
    <t>1726731633.710</t>
  </si>
  <si>
    <t>1726731633.720</t>
  </si>
  <si>
    <t>1726731633.730</t>
  </si>
  <si>
    <t>1726731633.740</t>
  </si>
  <si>
    <t>1726731633.750</t>
  </si>
  <si>
    <t>1726731633.760</t>
  </si>
  <si>
    <t>1726731633.770</t>
  </si>
  <si>
    <t>1726731633.780</t>
  </si>
  <si>
    <t>1726731633.790</t>
  </si>
  <si>
    <t>1726731633.800</t>
  </si>
  <si>
    <t>1726731633.810</t>
  </si>
  <si>
    <t>1726731633.820</t>
  </si>
  <si>
    <t>1726731633.830</t>
  </si>
  <si>
    <t>1726731633.840</t>
  </si>
  <si>
    <t>1726731633.850</t>
  </si>
  <si>
    <t>1726731633.860</t>
  </si>
  <si>
    <t>1726731633.870</t>
  </si>
  <si>
    <t>1726731633.880</t>
  </si>
  <si>
    <t>1726731633.890</t>
  </si>
  <si>
    <t>1726731633.900</t>
  </si>
  <si>
    <t>1726731633.910</t>
  </si>
  <si>
    <t>1726731633.920</t>
  </si>
  <si>
    <t>1726731633.930</t>
  </si>
  <si>
    <t>1726731633.940</t>
  </si>
  <si>
    <t>1726731633.950</t>
  </si>
  <si>
    <t>1726731633.960</t>
  </si>
  <si>
    <t>1726731633.970</t>
  </si>
  <si>
    <t>1726731633.980</t>
  </si>
  <si>
    <t>1726731633.990</t>
  </si>
  <si>
    <t>1726731634.000</t>
  </si>
  <si>
    <t>1726731634.010</t>
  </si>
  <si>
    <t>1726731634.020</t>
  </si>
  <si>
    <t>1726731634.030</t>
  </si>
  <si>
    <t>1726731634.040</t>
  </si>
  <si>
    <t>1726731634.050</t>
  </si>
  <si>
    <t>1726731634.060</t>
  </si>
  <si>
    <t>1726731634.070</t>
  </si>
  <si>
    <t>1726731634.080</t>
  </si>
  <si>
    <t>1726731634.090</t>
  </si>
  <si>
    <t>1726731634.100</t>
  </si>
  <si>
    <t>1726731634.110</t>
  </si>
  <si>
    <t>1726731634.120</t>
  </si>
  <si>
    <t>1726731634.130</t>
  </si>
  <si>
    <t>1726731634.140</t>
  </si>
  <si>
    <t>1726731634.150</t>
  </si>
  <si>
    <t>1726731634.160</t>
  </si>
  <si>
    <t>1726731634.170</t>
  </si>
  <si>
    <t>1726731634.180</t>
  </si>
  <si>
    <t>1726731634.190</t>
  </si>
  <si>
    <t>1726731634.200</t>
  </si>
  <si>
    <t>1726731634.210</t>
  </si>
  <si>
    <t>1726731634.220</t>
  </si>
  <si>
    <t>1726731634.230</t>
  </si>
  <si>
    <t>1726731634.240</t>
  </si>
  <si>
    <t>1726731634.250</t>
  </si>
  <si>
    <t>1726731634.260</t>
  </si>
  <si>
    <t>1726731634.270</t>
  </si>
  <si>
    <t>1726731634.280</t>
  </si>
  <si>
    <t>1726731634.290</t>
  </si>
  <si>
    <t>1726731634.300</t>
  </si>
  <si>
    <t>1726731634.310</t>
  </si>
  <si>
    <t>1726731634.320</t>
  </si>
  <si>
    <t>1726731634.330</t>
  </si>
  <si>
    <t>1726731634.340</t>
  </si>
  <si>
    <t>1726731634.350</t>
  </si>
  <si>
    <t>1726731634.360</t>
  </si>
  <si>
    <t>1726731634.370</t>
  </si>
  <si>
    <t>1726731634.380</t>
  </si>
  <si>
    <t>1726731634.390</t>
  </si>
  <si>
    <t>1726731634.400</t>
  </si>
  <si>
    <t>1726731634.410</t>
  </si>
  <si>
    <t>1726731634.420</t>
  </si>
  <si>
    <t>1726731634.430</t>
  </si>
  <si>
    <t>1726731634.440</t>
  </si>
  <si>
    <t>1726731634.450</t>
  </si>
  <si>
    <t>1726731634.460</t>
  </si>
  <si>
    <t>1726731634.470</t>
  </si>
  <si>
    <t>1726731634.480</t>
  </si>
  <si>
    <t>1726731634.490</t>
  </si>
  <si>
    <t>1726731634.500</t>
  </si>
  <si>
    <t>1726731634.510</t>
  </si>
  <si>
    <t>1726731634.520</t>
  </si>
  <si>
    <t>1726731634.530</t>
  </si>
  <si>
    <t>1726731634.540</t>
  </si>
  <si>
    <t>1726731634.550</t>
  </si>
  <si>
    <t>1726731634.560</t>
  </si>
  <si>
    <t>1726731634.570</t>
  </si>
  <si>
    <t>1726731634.580</t>
  </si>
  <si>
    <t>1726731634.590</t>
  </si>
  <si>
    <t>1726731634.600</t>
  </si>
  <si>
    <t>1726731634.610</t>
  </si>
  <si>
    <t>1726731634.620</t>
  </si>
  <si>
    <t>1726731634.630</t>
  </si>
  <si>
    <t>1726731634.640</t>
  </si>
  <si>
    <t>1726731634.650</t>
  </si>
  <si>
    <t>1726731634.660</t>
  </si>
  <si>
    <t>1726731634.670</t>
  </si>
  <si>
    <t>1726731634.680</t>
  </si>
  <si>
    <t>1726731634.690</t>
  </si>
  <si>
    <t>1726731634.700</t>
  </si>
  <si>
    <t>1726731634.710</t>
  </si>
  <si>
    <t>1726731634.720</t>
  </si>
  <si>
    <t>1726731634.730</t>
  </si>
  <si>
    <t>1726731634.740</t>
  </si>
  <si>
    <t>1726731634.750</t>
  </si>
  <si>
    <t>1726731634.760</t>
  </si>
  <si>
    <t>1726731634.770</t>
  </si>
  <si>
    <t>1726731634.780</t>
  </si>
  <si>
    <t>1726731634.790</t>
  </si>
  <si>
    <t>1726731634.800</t>
  </si>
  <si>
    <t>1726731634.810</t>
  </si>
  <si>
    <t>1726731634.820</t>
  </si>
  <si>
    <t>1726731634.830</t>
  </si>
  <si>
    <t>1726731634.840</t>
  </si>
  <si>
    <t>1726731634.850</t>
  </si>
  <si>
    <t>1726731634.860</t>
  </si>
  <si>
    <t>1726731634.870</t>
  </si>
  <si>
    <t>1726731634.880</t>
  </si>
  <si>
    <t>1726731634.890</t>
  </si>
  <si>
    <t>1726731634.900</t>
  </si>
  <si>
    <t>1726731634.910</t>
  </si>
  <si>
    <t>1726731634.920</t>
  </si>
  <si>
    <t>1726731634.930</t>
  </si>
  <si>
    <t>1726731634.940</t>
  </si>
  <si>
    <t>1726731634.950</t>
  </si>
  <si>
    <t>1726731634.960</t>
  </si>
  <si>
    <t>1726731634.970</t>
  </si>
  <si>
    <t>1726731634.980</t>
  </si>
  <si>
    <t>1726731634.990</t>
  </si>
  <si>
    <t>1726731635.000</t>
  </si>
  <si>
    <t>1726731635.010</t>
  </si>
  <si>
    <t>1726731635.020</t>
  </si>
  <si>
    <t>1726731635.030</t>
  </si>
  <si>
    <t>1726731635.040</t>
  </si>
  <si>
    <t>1726731635.050</t>
  </si>
  <si>
    <t>1726731635.060</t>
  </si>
  <si>
    <t>1726731635.070</t>
  </si>
  <si>
    <t>1726731635.080</t>
  </si>
  <si>
    <t>1726731635.090</t>
  </si>
  <si>
    <t>1726731635.100</t>
  </si>
  <si>
    <t>1726731635.110</t>
  </si>
  <si>
    <t>1726731635.120</t>
  </si>
  <si>
    <t>1726731635.130</t>
  </si>
  <si>
    <t>1726731635.140</t>
  </si>
  <si>
    <t>1726731635.150</t>
  </si>
  <si>
    <t>1726731635.160</t>
  </si>
  <si>
    <t>1726731635.170</t>
  </si>
  <si>
    <t>1726731635.180</t>
  </si>
  <si>
    <t>1726731635.190</t>
  </si>
  <si>
    <t>1726731635.200</t>
  </si>
  <si>
    <t>1726731635.210</t>
  </si>
  <si>
    <t>1726731635.220</t>
  </si>
  <si>
    <t>1726731635.230</t>
  </si>
  <si>
    <t>1726731635.240</t>
  </si>
  <si>
    <t>1726731635.250</t>
  </si>
  <si>
    <t>1726731635.260</t>
  </si>
  <si>
    <t>1726731635.270</t>
  </si>
  <si>
    <t>1726731635.280</t>
  </si>
  <si>
    <t>1726731635.290</t>
  </si>
  <si>
    <t>1726731635.300</t>
  </si>
  <si>
    <t>1726731635.310</t>
  </si>
  <si>
    <t>1726731635.320</t>
  </si>
  <si>
    <t>1726731635.330</t>
  </si>
  <si>
    <t>1726731635.340</t>
  </si>
  <si>
    <t>1726731635.350</t>
  </si>
  <si>
    <t>1726731635.360</t>
  </si>
  <si>
    <t>1726731635.370</t>
  </si>
  <si>
    <t>1726731635.380</t>
  </si>
  <si>
    <t>1726731635.390</t>
  </si>
  <si>
    <t>1726731635.400</t>
  </si>
  <si>
    <t>1726731635.410</t>
  </si>
  <si>
    <t>1726731635.420</t>
  </si>
  <si>
    <t>1726731635.430</t>
  </si>
  <si>
    <t>1726731635.440</t>
  </si>
  <si>
    <t>1726731635.450</t>
  </si>
  <si>
    <t>1726731635.460</t>
  </si>
  <si>
    <t>1726731635.470</t>
  </si>
  <si>
    <t>1726731635.480</t>
  </si>
  <si>
    <t>1726731635.490</t>
  </si>
  <si>
    <t>1726731635.500</t>
  </si>
  <si>
    <t>1726731635.510</t>
  </si>
  <si>
    <t>1726731635.520</t>
  </si>
  <si>
    <t>1726731635.530</t>
  </si>
  <si>
    <t>1726731635.540</t>
  </si>
  <si>
    <t>1726731635.550</t>
  </si>
  <si>
    <t>1726731635.560</t>
  </si>
  <si>
    <t>1726731635.570</t>
  </si>
  <si>
    <t>1726731635.580</t>
  </si>
  <si>
    <t>1726731635.590</t>
  </si>
  <si>
    <t>1726731635.600</t>
  </si>
  <si>
    <t>1726731635.610</t>
  </si>
  <si>
    <t>1726731635.620</t>
  </si>
  <si>
    <t>1726731635.630</t>
  </si>
  <si>
    <t>1726731635.640</t>
  </si>
  <si>
    <t>1726731635.650</t>
  </si>
  <si>
    <t>1726731635.660</t>
  </si>
  <si>
    <t>1726731635.670</t>
  </si>
  <si>
    <t>1726731635.680</t>
  </si>
  <si>
    <t>1726731635.690</t>
  </si>
  <si>
    <t>1726731635.700</t>
  </si>
  <si>
    <t>1726731635.710</t>
  </si>
  <si>
    <t>1726731635.720</t>
  </si>
  <si>
    <t>1726731635.730</t>
  </si>
  <si>
    <t>1726731635.740</t>
  </si>
  <si>
    <t>1726731635.750</t>
  </si>
  <si>
    <t>1726731635.760</t>
  </si>
  <si>
    <t>1726731635.770</t>
  </si>
  <si>
    <t>1726731635.780</t>
  </si>
  <si>
    <t>1726731635.790</t>
  </si>
  <si>
    <t>1726731635.800</t>
  </si>
  <si>
    <t>1726731635.810</t>
  </si>
  <si>
    <t>1726731635.820</t>
  </si>
  <si>
    <t>1726731635.830</t>
  </si>
  <si>
    <t>1726731635.840</t>
  </si>
  <si>
    <t>1726731635.850</t>
  </si>
  <si>
    <t>1726731635.860</t>
  </si>
  <si>
    <t>1726731635.870</t>
  </si>
  <si>
    <t>1726731635.880</t>
  </si>
  <si>
    <t>1726731635.890</t>
  </si>
  <si>
    <t>1726731635.900</t>
  </si>
  <si>
    <t>1726731635.910</t>
  </si>
  <si>
    <t>1726731635.920</t>
  </si>
  <si>
    <t>1726731635.930</t>
  </si>
  <si>
    <t>1726731635.940</t>
  </si>
  <si>
    <t>1726731635.950</t>
  </si>
  <si>
    <t>1726731635.960</t>
  </si>
  <si>
    <t>1726731635.970</t>
  </si>
  <si>
    <t>1726731635.980</t>
  </si>
  <si>
    <t>1726731635.990</t>
  </si>
  <si>
    <t>1726731636.000</t>
  </si>
  <si>
    <t>1726731636.010</t>
  </si>
  <si>
    <t>1726731636.020</t>
  </si>
  <si>
    <t>1726731636.030</t>
  </si>
  <si>
    <t>1726731636.040</t>
  </si>
  <si>
    <t>1726731636.050</t>
  </si>
  <si>
    <t>1726731636.060</t>
  </si>
  <si>
    <t>1726731636.070</t>
  </si>
  <si>
    <t>1726731636.080</t>
  </si>
  <si>
    <t>1726731636.090</t>
  </si>
  <si>
    <t>1726731636.100</t>
  </si>
  <si>
    <t>1726731636.110</t>
  </si>
  <si>
    <t>1726731636.120</t>
  </si>
  <si>
    <t>1726731636.130</t>
  </si>
  <si>
    <t>1726731636.140</t>
  </si>
  <si>
    <t>1726731636.150</t>
  </si>
  <si>
    <t>1726731636.160</t>
  </si>
  <si>
    <t>1726731636.170</t>
  </si>
  <si>
    <t>1726731636.180</t>
  </si>
  <si>
    <t>1726731636.190</t>
  </si>
  <si>
    <t>1726731636.200</t>
  </si>
  <si>
    <t>1726731636.210</t>
  </si>
  <si>
    <t>1726731636.220</t>
  </si>
  <si>
    <t>1726731636.230</t>
  </si>
  <si>
    <t>1726731636.240</t>
  </si>
  <si>
    <t>1726731636.250</t>
  </si>
  <si>
    <t>1726731636.260</t>
  </si>
  <si>
    <t>1726731636.270</t>
  </si>
  <si>
    <t>1726731636.280</t>
  </si>
  <si>
    <t>1726731636.290</t>
  </si>
  <si>
    <t>1726731636.300</t>
  </si>
  <si>
    <t>1726731636.310</t>
  </si>
  <si>
    <t>1726731636.320</t>
  </si>
  <si>
    <t>1726731636.330</t>
  </si>
  <si>
    <t>1726731636.340</t>
  </si>
  <si>
    <t>1726731636.350</t>
  </si>
  <si>
    <t>1726731636.360</t>
  </si>
  <si>
    <t>1726731636.370</t>
  </si>
  <si>
    <t>1726731636.380</t>
  </si>
  <si>
    <t>1726731636.390</t>
  </si>
  <si>
    <t>1726731636.400</t>
  </si>
  <si>
    <t>1726731636.410</t>
  </si>
  <si>
    <t>1726731636.420</t>
  </si>
  <si>
    <t>1726731636.430</t>
  </si>
  <si>
    <t>1726731636.440</t>
  </si>
  <si>
    <t>1726731636.450</t>
  </si>
  <si>
    <t>1726731636.460</t>
  </si>
  <si>
    <t>1726731636.470</t>
  </si>
  <si>
    <t>1726731636.480</t>
  </si>
  <si>
    <t>1726731636.490</t>
  </si>
  <si>
    <t>1726731636.500</t>
  </si>
  <si>
    <t>1726731636.510</t>
  </si>
  <si>
    <t>1726731636.520</t>
  </si>
  <si>
    <t>1726731636.530</t>
  </si>
  <si>
    <t>1726731636.540</t>
  </si>
  <si>
    <t>1726731636.550</t>
  </si>
  <si>
    <t>1726731636.560</t>
  </si>
  <si>
    <t>1726731636.570</t>
  </si>
  <si>
    <t>1726731636.580</t>
  </si>
  <si>
    <t>1726731636.590</t>
  </si>
  <si>
    <t>1726731636.600</t>
  </si>
  <si>
    <t>1726731636.610</t>
  </si>
  <si>
    <t>1726731636.620</t>
  </si>
  <si>
    <t>1726731636.630</t>
  </si>
  <si>
    <t>1726731636.640</t>
  </si>
  <si>
    <t>1726731636.650</t>
  </si>
  <si>
    <t>1726731636.660</t>
  </si>
  <si>
    <t>1726731636.670</t>
  </si>
  <si>
    <t>1726731636.680</t>
  </si>
  <si>
    <t>1726731636.690</t>
  </si>
  <si>
    <t>1726731636.700</t>
  </si>
  <si>
    <t>1726731636.710</t>
  </si>
  <si>
    <t>1726731636.720</t>
  </si>
  <si>
    <t>1726731636.730</t>
  </si>
  <si>
    <t>1726731636.740</t>
  </si>
  <si>
    <t>1726731636.750</t>
  </si>
  <si>
    <t>1726731636.760</t>
  </si>
  <si>
    <t>1726731636.770</t>
  </si>
  <si>
    <t>1726731636.780</t>
  </si>
  <si>
    <t>1726731636.790</t>
  </si>
  <si>
    <t>1726731636.800</t>
  </si>
  <si>
    <t>1726731636.810</t>
  </si>
  <si>
    <t>1726731636.820</t>
  </si>
  <si>
    <t>1726731636.830</t>
  </si>
  <si>
    <t>1726731636.840</t>
  </si>
  <si>
    <t>1726731636.850</t>
  </si>
  <si>
    <t>1726731636.860</t>
  </si>
  <si>
    <t>1726731636.870</t>
  </si>
  <si>
    <t>1726731636.880</t>
  </si>
  <si>
    <t>1726731636.890</t>
  </si>
  <si>
    <t>1726731636.900</t>
  </si>
  <si>
    <t>1726731636.910</t>
  </si>
  <si>
    <t>1726731636.920</t>
  </si>
  <si>
    <t>1726731636.930</t>
  </si>
  <si>
    <t>1726731636.940</t>
  </si>
  <si>
    <t>1726731636.950</t>
  </si>
  <si>
    <t>1726731636.960</t>
  </si>
  <si>
    <t>1726731636.970</t>
  </si>
  <si>
    <t>1726731636.980</t>
  </si>
  <si>
    <t>1726731636.990</t>
  </si>
  <si>
    <t>1726731637.000</t>
  </si>
  <si>
    <t>1726731637.010</t>
  </si>
  <si>
    <t>1726731637.020</t>
  </si>
  <si>
    <t>1726731637.030</t>
  </si>
  <si>
    <t>1726731637.040</t>
  </si>
  <si>
    <t>1726731637.050</t>
  </si>
  <si>
    <t>1726731637.060</t>
  </si>
  <si>
    <t>1726731637.070</t>
  </si>
  <si>
    <t>1726731637.080</t>
  </si>
  <si>
    <t>1726731637.090</t>
  </si>
  <si>
    <t>1726731637.100</t>
  </si>
  <si>
    <t>1726731637.110</t>
  </si>
  <si>
    <t>1726731637.120</t>
  </si>
  <si>
    <t>1726731637.130</t>
  </si>
  <si>
    <t>1726731637.140</t>
  </si>
  <si>
    <t>1726731637.150</t>
  </si>
  <si>
    <t>1726731637.160</t>
  </si>
  <si>
    <t>1726731637.170</t>
  </si>
  <si>
    <t>1726731637.180</t>
  </si>
  <si>
    <t>1726731637.190</t>
  </si>
  <si>
    <t>1726731637.200</t>
  </si>
  <si>
    <t>1726731637.210</t>
  </si>
  <si>
    <t>1726731637.220</t>
  </si>
  <si>
    <t>1726731637.230</t>
  </si>
  <si>
    <t>1726731637.240</t>
  </si>
  <si>
    <t>1726731637.250</t>
  </si>
  <si>
    <t>1726731637.260</t>
  </si>
  <si>
    <t>1726731637.270</t>
  </si>
  <si>
    <t>1726731637.280</t>
  </si>
  <si>
    <t>1726731637.290</t>
  </si>
  <si>
    <t>1726731637.300</t>
  </si>
  <si>
    <t>1726731637.310</t>
  </si>
  <si>
    <t>1726731637.320</t>
  </si>
  <si>
    <t>1726731637.330</t>
  </si>
  <si>
    <t>1726731637.340</t>
  </si>
  <si>
    <t>1726731637.350</t>
  </si>
  <si>
    <t>1726731637.360</t>
  </si>
  <si>
    <t>1726731637.370</t>
  </si>
  <si>
    <t>1726731637.380</t>
  </si>
  <si>
    <t>1726731637.390</t>
  </si>
  <si>
    <t>1726731637.400</t>
  </si>
  <si>
    <t>1726731637.410</t>
  </si>
  <si>
    <t>1726731637.420</t>
  </si>
  <si>
    <t>1726731637.430</t>
  </si>
  <si>
    <t>1726731637.440</t>
  </si>
  <si>
    <t>1726731637.450</t>
  </si>
  <si>
    <t>1726731637.460</t>
  </si>
  <si>
    <t>1726731637.470</t>
  </si>
  <si>
    <t>1726731637.480</t>
  </si>
  <si>
    <t>1726731637.490</t>
  </si>
  <si>
    <t>1726731637.500</t>
  </si>
  <si>
    <t>1726731637.510</t>
  </si>
  <si>
    <t>1726731637.520</t>
  </si>
  <si>
    <t>1726731637.530</t>
  </si>
  <si>
    <t>1726731637.540</t>
  </si>
  <si>
    <t>1726731637.550</t>
  </si>
  <si>
    <t>1726731637.560</t>
  </si>
  <si>
    <t>1726731637.570</t>
  </si>
  <si>
    <t>1726731637.580</t>
  </si>
  <si>
    <t>1726731637.590</t>
  </si>
  <si>
    <t>1726731637.600</t>
  </si>
  <si>
    <t>1726731637.610</t>
  </si>
  <si>
    <t>1726731637.620</t>
  </si>
  <si>
    <t>1726731637.630</t>
  </si>
  <si>
    <t>1726731637.640</t>
  </si>
  <si>
    <t>1726731637.650</t>
  </si>
  <si>
    <t>1726731637.660</t>
  </si>
  <si>
    <t>1726731637.670</t>
  </si>
  <si>
    <t>1726731637.680</t>
  </si>
  <si>
    <t>1726731637.690</t>
  </si>
  <si>
    <t>1726731637.700</t>
  </si>
  <si>
    <t>1726731637.710</t>
  </si>
  <si>
    <t>1726731637.720</t>
  </si>
  <si>
    <t>1726731637.730</t>
  </si>
  <si>
    <t>1726731637.740</t>
  </si>
  <si>
    <t>1726731637.750</t>
  </si>
  <si>
    <t>1726731637.760</t>
  </si>
  <si>
    <t>1726731637.770</t>
  </si>
  <si>
    <t>1726731637.780</t>
  </si>
  <si>
    <t>1726731637.790</t>
  </si>
  <si>
    <t>1726731637.800</t>
  </si>
  <si>
    <t>1726731637.810</t>
  </si>
  <si>
    <t>1726731637.820</t>
  </si>
  <si>
    <t>1726731637.830</t>
  </si>
  <si>
    <t>1726731637.840</t>
  </si>
  <si>
    <t>1726731637.850</t>
  </si>
  <si>
    <t>1726731637.860</t>
  </si>
  <si>
    <t>1726731637.870</t>
  </si>
  <si>
    <t>1726731637.880</t>
  </si>
  <si>
    <t>1726731637.890</t>
  </si>
  <si>
    <t>1726731637.900</t>
  </si>
  <si>
    <t>1726731637.910</t>
  </si>
  <si>
    <t>1726731637.920</t>
  </si>
  <si>
    <t>1726731637.930</t>
  </si>
  <si>
    <t>1726731637.940</t>
  </si>
  <si>
    <t>1726731637.950</t>
  </si>
  <si>
    <t>1726731637.960</t>
  </si>
  <si>
    <t>1726731637.970</t>
  </si>
  <si>
    <t>1726731637.980</t>
  </si>
  <si>
    <t>1726731637.990</t>
  </si>
  <si>
    <t>1726731638.000</t>
  </si>
  <si>
    <t>1726731638.010</t>
  </si>
  <si>
    <t>1726731638.020</t>
  </si>
  <si>
    <t>1726731638.030</t>
  </si>
  <si>
    <t>1726731638.040</t>
  </si>
  <si>
    <t>1726731638.050</t>
  </si>
  <si>
    <t>1726731638.060</t>
  </si>
  <si>
    <t>1726731638.070</t>
  </si>
  <si>
    <t>1726731638.080</t>
  </si>
  <si>
    <t>1726731638.090</t>
  </si>
  <si>
    <t>1726731638.100</t>
  </si>
  <si>
    <t>1726731638.110</t>
  </si>
  <si>
    <t>1726731638.120</t>
  </si>
  <si>
    <t>1726731638.130</t>
  </si>
  <si>
    <t>1726731638.140</t>
  </si>
  <si>
    <t>1726731638.150</t>
  </si>
  <si>
    <t>1726731638.160</t>
  </si>
  <si>
    <t>1726731638.170</t>
  </si>
  <si>
    <t>1726731638.180</t>
  </si>
  <si>
    <t>1726731638.190</t>
  </si>
  <si>
    <t>1726731638.200</t>
  </si>
  <si>
    <t>1726731638.210</t>
  </si>
  <si>
    <t>1726731638.220</t>
  </si>
  <si>
    <t>1726731638.230</t>
  </si>
  <si>
    <t>1726731638.240</t>
  </si>
  <si>
    <t>1726731638.250</t>
  </si>
  <si>
    <t>1726731638.260</t>
  </si>
  <si>
    <t>1726731638.270</t>
  </si>
  <si>
    <t>1726731638.280</t>
  </si>
  <si>
    <t>1726731638.290</t>
  </si>
  <si>
    <t>1726731638.300</t>
  </si>
  <si>
    <t>1726731638.310</t>
  </si>
  <si>
    <t>1726731638.320</t>
  </si>
  <si>
    <t>1726731638.330</t>
  </si>
  <si>
    <t>1726731638.340</t>
  </si>
  <si>
    <t>1726731638.350</t>
  </si>
  <si>
    <t>1726731638.360</t>
  </si>
  <si>
    <t>1726731638.370</t>
  </si>
  <si>
    <t>1726731638.380</t>
  </si>
  <si>
    <t>1726731638.390</t>
  </si>
  <si>
    <t>1726731638.400</t>
  </si>
  <si>
    <t>1726731638.410</t>
  </si>
  <si>
    <t>1726731638.420</t>
  </si>
  <si>
    <t>1726731638.430</t>
  </si>
  <si>
    <t>1726731638.440</t>
  </si>
  <si>
    <t>1726731638.450</t>
  </si>
  <si>
    <t>1726731638.460</t>
  </si>
  <si>
    <t>1726731638.470</t>
  </si>
  <si>
    <t>1726731638.480</t>
  </si>
  <si>
    <t>1726731638.490</t>
  </si>
  <si>
    <t>1726731638.500</t>
  </si>
  <si>
    <t>1726731638.510</t>
  </si>
  <si>
    <t>1726731638.520</t>
  </si>
  <si>
    <t>1726731638.530</t>
  </si>
  <si>
    <t>1726731638.540</t>
  </si>
  <si>
    <t>1726731638.550</t>
  </si>
  <si>
    <t>1726731638.560</t>
  </si>
  <si>
    <t>1726731638.570</t>
  </si>
  <si>
    <t>1726731638.580</t>
  </si>
  <si>
    <t>1726731638.590</t>
  </si>
  <si>
    <t>1726731638.600</t>
  </si>
  <si>
    <t>1726731638.610</t>
  </si>
  <si>
    <t>1726731638.620</t>
  </si>
  <si>
    <t>1726731638.630</t>
  </si>
  <si>
    <t>1726731638.640</t>
  </si>
  <si>
    <t>1726731638.650</t>
  </si>
  <si>
    <t>1726731638.660</t>
  </si>
  <si>
    <t>1726731638.670</t>
  </si>
  <si>
    <t>1726731638.680</t>
  </si>
  <si>
    <t>1726731638.690</t>
  </si>
  <si>
    <t>1726731638.700</t>
  </si>
  <si>
    <t>1726731638.710</t>
  </si>
  <si>
    <t>1726731638.720</t>
  </si>
  <si>
    <t>1726731638.730</t>
  </si>
  <si>
    <t>1726731638.740</t>
  </si>
  <si>
    <t>1726731638.750</t>
  </si>
  <si>
    <t>1726731638.760</t>
  </si>
  <si>
    <t>1726731638.770</t>
  </si>
  <si>
    <t>1726731638.780</t>
  </si>
  <si>
    <t>1726731638.790</t>
  </si>
  <si>
    <t>1726731638.800</t>
  </si>
  <si>
    <t>1726731638.810</t>
  </si>
  <si>
    <t>1726731638.820</t>
  </si>
  <si>
    <t>1726731638.830</t>
  </si>
  <si>
    <t>1726731638.840</t>
  </si>
  <si>
    <t>1726731638.850</t>
  </si>
  <si>
    <t>1726731638.860</t>
  </si>
  <si>
    <t>1726731638.870</t>
  </si>
  <si>
    <t>1726731638.880</t>
  </si>
  <si>
    <t>1726731638.890</t>
  </si>
  <si>
    <t>1726731638.900</t>
  </si>
  <si>
    <t>1726731638.910</t>
  </si>
  <si>
    <t>1726731638.920</t>
  </si>
  <si>
    <t>1726731638.930</t>
  </si>
  <si>
    <t>1726731638.940</t>
  </si>
  <si>
    <t>1726731638.950</t>
  </si>
  <si>
    <t>1726731638.960</t>
  </si>
  <si>
    <t>1726731638.970</t>
  </si>
  <si>
    <t>1726731638.980</t>
  </si>
  <si>
    <t>1726731638.990</t>
  </si>
  <si>
    <t>1726731639.000</t>
  </si>
  <si>
    <t>1726731639.010</t>
  </si>
  <si>
    <t>1726731639.020</t>
  </si>
  <si>
    <t>1726731639.030</t>
  </si>
  <si>
    <t>1726731639.040</t>
  </si>
  <si>
    <t>1726731639.050</t>
  </si>
  <si>
    <t>1726731639.060</t>
  </si>
  <si>
    <t>1726731639.070</t>
  </si>
  <si>
    <t>1726731639.080</t>
  </si>
  <si>
    <t>1726731639.090</t>
  </si>
  <si>
    <t>1726731639.100</t>
  </si>
  <si>
    <t>1726731639.110</t>
  </si>
  <si>
    <t>1726731639.120</t>
  </si>
  <si>
    <t>1726731639.130</t>
  </si>
  <si>
    <t>1726731639.140</t>
  </si>
  <si>
    <t>1726731639.150</t>
  </si>
  <si>
    <t>1726731639.160</t>
  </si>
  <si>
    <t>1726731639.170</t>
  </si>
  <si>
    <t>1726731639.180</t>
  </si>
  <si>
    <t>1726731639.190</t>
  </si>
  <si>
    <t>1726731639.200</t>
  </si>
  <si>
    <t>1726731639.210</t>
  </si>
  <si>
    <t>1726731639.220</t>
  </si>
  <si>
    <t>1726731639.230</t>
  </si>
  <si>
    <t>1726731639.240</t>
  </si>
  <si>
    <t>1726731639.250</t>
  </si>
  <si>
    <t>1726731639.260</t>
  </si>
  <si>
    <t>1726731639.270</t>
  </si>
  <si>
    <t>1726731639.280</t>
  </si>
  <si>
    <t>1726731639.290</t>
  </si>
  <si>
    <t>1726731639.300</t>
  </si>
  <si>
    <t>1726731639.310</t>
  </si>
  <si>
    <t>1726731639.320</t>
  </si>
  <si>
    <t>1726731639.330</t>
  </si>
  <si>
    <t>1726731639.340</t>
  </si>
  <si>
    <t>1726731639.350</t>
  </si>
  <si>
    <t>1726731639.360</t>
  </si>
  <si>
    <t>1726731639.370</t>
  </si>
  <si>
    <t>1726731639.380</t>
  </si>
  <si>
    <t>1726731639.390</t>
  </si>
  <si>
    <t>1726731639.400</t>
  </si>
  <si>
    <t>1726731639.410</t>
  </si>
  <si>
    <t>1726731639.420</t>
  </si>
  <si>
    <t>1726731639.430</t>
  </si>
  <si>
    <t>1726731639.440</t>
  </si>
  <si>
    <t>1726731639.450</t>
  </si>
  <si>
    <t>1726731639.460</t>
  </si>
  <si>
    <t>1726731639.470</t>
  </si>
  <si>
    <t>1726731639.480</t>
  </si>
  <si>
    <t>1726731639.490</t>
  </si>
  <si>
    <t>1726731639.500</t>
  </si>
  <si>
    <t>1726731639.510</t>
  </si>
  <si>
    <t>1726731639.520</t>
  </si>
  <si>
    <t>1726731639.530</t>
  </si>
  <si>
    <t>1726731639.540</t>
  </si>
  <si>
    <t>1726731639.550</t>
  </si>
  <si>
    <t>1726731639.560</t>
  </si>
  <si>
    <t>1726731639.570</t>
  </si>
  <si>
    <t>1726731639.580</t>
  </si>
  <si>
    <t>1726731639.590</t>
  </si>
  <si>
    <t>1726731639.600</t>
  </si>
  <si>
    <t>1726731639.610</t>
  </si>
  <si>
    <t>1726731639.620</t>
  </si>
  <si>
    <t>1726731639.630</t>
  </si>
  <si>
    <t>1726731639.640</t>
  </si>
  <si>
    <t>1726731639.650</t>
  </si>
  <si>
    <t>1726731639.660</t>
  </si>
  <si>
    <t>1726731639.670</t>
  </si>
  <si>
    <t>1726731639.680</t>
  </si>
  <si>
    <t>1726731639.690</t>
  </si>
  <si>
    <t>1726731639.700</t>
  </si>
  <si>
    <t>1726731639.710</t>
  </si>
  <si>
    <t>1726731639.720</t>
  </si>
  <si>
    <t>1726731639.730</t>
  </si>
  <si>
    <t>1726731639.740</t>
  </si>
  <si>
    <t>1726731639.750</t>
  </si>
  <si>
    <t>1726731639.760</t>
  </si>
  <si>
    <t>1726731639.770</t>
  </si>
  <si>
    <t>1726731639.780</t>
  </si>
  <si>
    <t>1726731639.790</t>
  </si>
  <si>
    <t>1726731639.800</t>
  </si>
  <si>
    <t>1726731639.810</t>
  </si>
  <si>
    <t>1726731639.820</t>
  </si>
  <si>
    <t>1726731639.830</t>
  </si>
  <si>
    <t>1726731639.840</t>
  </si>
  <si>
    <t>1726731639.850</t>
  </si>
  <si>
    <t>1726731639.860</t>
  </si>
  <si>
    <t>1726731639.870</t>
  </si>
  <si>
    <t>1726731639.880</t>
  </si>
  <si>
    <t>1726731639.890</t>
  </si>
  <si>
    <t>1726731639.900</t>
  </si>
  <si>
    <t>1726731639.910</t>
  </si>
  <si>
    <t>1726731639.920</t>
  </si>
  <si>
    <t>1726731639.930</t>
  </si>
  <si>
    <t>1726731639.940</t>
  </si>
  <si>
    <t>1726731639.950</t>
  </si>
  <si>
    <t>1726731639.960</t>
  </si>
  <si>
    <t>1726731639.970</t>
  </si>
  <si>
    <t>1726731639.980</t>
  </si>
  <si>
    <t>1726731639.990</t>
  </si>
  <si>
    <t>1726731640.000</t>
  </si>
  <si>
    <t>1726731640.010</t>
  </si>
  <si>
    <t>1726731640.020</t>
  </si>
  <si>
    <t>1726731640.030</t>
  </si>
  <si>
    <t>1726731640.040</t>
  </si>
  <si>
    <t>1726731640.050</t>
  </si>
  <si>
    <t>1726731640.060</t>
  </si>
  <si>
    <t>1726731640.070</t>
  </si>
  <si>
    <t>1726731640.080</t>
  </si>
  <si>
    <t>1726731640.090</t>
  </si>
  <si>
    <t>1726731640.100</t>
  </si>
  <si>
    <t>1726731640.110</t>
  </si>
  <si>
    <t>1726731640.120</t>
  </si>
  <si>
    <t>1726731640.130</t>
  </si>
  <si>
    <t>1726731640.140</t>
  </si>
  <si>
    <t>1726731640.150</t>
  </si>
  <si>
    <t>1726731640.160</t>
  </si>
  <si>
    <t>1726731640.170</t>
  </si>
  <si>
    <t>1726731640.180</t>
  </si>
  <si>
    <t>1726731640.190</t>
  </si>
  <si>
    <t>1726731640.200</t>
  </si>
  <si>
    <t>1726731640.210</t>
  </si>
  <si>
    <t>1726731640.220</t>
  </si>
  <si>
    <t>1726731640.230</t>
  </si>
  <si>
    <t>1726731640.240</t>
  </si>
  <si>
    <t>1726731640.250</t>
  </si>
  <si>
    <t>1726731640.260</t>
  </si>
  <si>
    <t>1726731640.270</t>
  </si>
  <si>
    <t>1726731640.280</t>
  </si>
  <si>
    <t>1726731640.290</t>
  </si>
  <si>
    <t>1726731640.300</t>
  </si>
  <si>
    <t>1726731640.310</t>
  </si>
  <si>
    <t>1726731640.320</t>
  </si>
  <si>
    <t>1726731640.330</t>
  </si>
  <si>
    <t>1726731640.340</t>
  </si>
  <si>
    <t>1726731640.350</t>
  </si>
  <si>
    <t>1726731640.360</t>
  </si>
  <si>
    <t>1726731640.370</t>
  </si>
  <si>
    <t>1726731640.380</t>
  </si>
  <si>
    <t>1726731640.390</t>
  </si>
  <si>
    <t>1726731640.400</t>
  </si>
  <si>
    <t>1726731640.410</t>
  </si>
  <si>
    <t>1726731640.420</t>
  </si>
  <si>
    <t>1726731640.430</t>
  </si>
  <si>
    <t>1726731640.440</t>
  </si>
  <si>
    <t>1726731640.450</t>
  </si>
  <si>
    <t>1726731640.460</t>
  </si>
  <si>
    <t>1726731640.470</t>
  </si>
  <si>
    <t>1726731640.480</t>
  </si>
  <si>
    <t>1726731640.490</t>
  </si>
  <si>
    <t>1726731640.500</t>
  </si>
  <si>
    <t>1726731640.510</t>
  </si>
  <si>
    <t>1726731640.520</t>
  </si>
  <si>
    <t>1726731640.530</t>
  </si>
  <si>
    <t>1726731640.540</t>
  </si>
  <si>
    <t>1726731640.550</t>
  </si>
  <si>
    <t>1726731640.560</t>
  </si>
  <si>
    <t>1726731640.570</t>
  </si>
  <si>
    <t>1726731640.580</t>
  </si>
  <si>
    <t>1726731640.590</t>
  </si>
  <si>
    <t>1726731640.600</t>
  </si>
  <si>
    <t>1726731640.610</t>
  </si>
  <si>
    <t>1726731640.620</t>
  </si>
  <si>
    <t>1726731640.630</t>
  </si>
  <si>
    <t>1726731640.640</t>
  </si>
  <si>
    <t>1726731640.650</t>
  </si>
  <si>
    <t>1726731640.660</t>
  </si>
  <si>
    <t>1726731640.670</t>
  </si>
  <si>
    <t>1726731640.680</t>
  </si>
  <si>
    <t>1726731640.690</t>
  </si>
  <si>
    <t>1726731640.700</t>
  </si>
  <si>
    <t>1726731640.710</t>
  </si>
  <si>
    <t>1726731640.720</t>
  </si>
  <si>
    <t>1726731640.730</t>
  </si>
  <si>
    <t>1726731640.740</t>
  </si>
  <si>
    <t>1726731640.750</t>
  </si>
  <si>
    <t>1726731640.760</t>
  </si>
  <si>
    <t>1726731640.770</t>
  </si>
  <si>
    <t>1726731640.780</t>
  </si>
  <si>
    <t>1726731640.790</t>
  </si>
  <si>
    <t>1726731640.800</t>
  </si>
  <si>
    <t>1726731640.810</t>
  </si>
  <si>
    <t>1726731640.820</t>
  </si>
  <si>
    <t>1726731640.830</t>
  </si>
  <si>
    <t>1726731640.840</t>
  </si>
  <si>
    <t>1726731640.850</t>
  </si>
  <si>
    <t>1726731640.860</t>
  </si>
  <si>
    <t>1726731640.870</t>
  </si>
  <si>
    <t>1726731640.880</t>
  </si>
  <si>
    <t>1726731640.890</t>
  </si>
  <si>
    <t>1726731640.900</t>
  </si>
  <si>
    <t>1726731640.910</t>
  </si>
  <si>
    <t>1726731640.920</t>
  </si>
  <si>
    <t>1726731640.930</t>
  </si>
  <si>
    <t>1726731640.940</t>
  </si>
  <si>
    <t>1726731640.950</t>
  </si>
  <si>
    <t>1726731640.960</t>
  </si>
  <si>
    <t>1726731640.970</t>
  </si>
  <si>
    <t>1726731640.980</t>
  </si>
  <si>
    <t>1726731640.990</t>
  </si>
  <si>
    <t>1726731641.000</t>
  </si>
  <si>
    <t>1726731641.010</t>
  </si>
  <si>
    <t>1726731641.020</t>
  </si>
  <si>
    <t>1726731641.030</t>
  </si>
  <si>
    <t>1726731641.040</t>
  </si>
  <si>
    <t>1726731641.050</t>
  </si>
  <si>
    <t>1726731641.060</t>
  </si>
  <si>
    <t>1726731641.070</t>
  </si>
  <si>
    <t>1726731641.080</t>
  </si>
  <si>
    <t>1726731641.090</t>
  </si>
  <si>
    <t>1726731641.100</t>
  </si>
  <si>
    <t>1726731641.110</t>
  </si>
  <si>
    <t>1726731641.120</t>
  </si>
  <si>
    <t>1726731641.130</t>
  </si>
  <si>
    <t>1726731641.140</t>
  </si>
  <si>
    <t>1726731641.150</t>
  </si>
  <si>
    <t>1726731641.160</t>
  </si>
  <si>
    <t>1726731641.170</t>
  </si>
  <si>
    <t>1726731641.180</t>
  </si>
  <si>
    <t>1726731641.190</t>
  </si>
  <si>
    <t>1726731641.200</t>
  </si>
  <si>
    <t>1726731641.210</t>
  </si>
  <si>
    <t>1726731641.220</t>
  </si>
  <si>
    <t>1726731641.230</t>
  </si>
  <si>
    <t>1726731641.240</t>
  </si>
  <si>
    <t>1726731641.250</t>
  </si>
  <si>
    <t>1726731641.260</t>
  </si>
  <si>
    <t>1726731641.270</t>
  </si>
  <si>
    <t>1726731641.280</t>
  </si>
  <si>
    <t>1726731641.290</t>
  </si>
  <si>
    <t>1726731641.300</t>
  </si>
  <si>
    <t>1726731641.310</t>
  </si>
  <si>
    <t>1726731641.320</t>
  </si>
  <si>
    <t>1726731641.330</t>
  </si>
  <si>
    <t>1726731641.340</t>
  </si>
  <si>
    <t>1726731641.350</t>
  </si>
  <si>
    <t>1726731641.360</t>
  </si>
  <si>
    <t>1726731641.370</t>
  </si>
  <si>
    <t>1726731641.380</t>
  </si>
  <si>
    <t>1726731641.390</t>
  </si>
  <si>
    <t>1726731641.400</t>
  </si>
  <si>
    <t>1726731641.410</t>
  </si>
  <si>
    <t>1726731641.420</t>
  </si>
  <si>
    <t>1726731641.430</t>
  </si>
  <si>
    <t>1726731641.440</t>
  </si>
  <si>
    <t>1726731641.450</t>
  </si>
  <si>
    <t>1726731641.460</t>
  </si>
  <si>
    <t>1726731641.470</t>
  </si>
  <si>
    <t>1726731641.480</t>
  </si>
  <si>
    <t>1726731641.490</t>
  </si>
  <si>
    <t>1726731641.500</t>
  </si>
  <si>
    <t>1726731641.510</t>
  </si>
  <si>
    <t>1726731641.520</t>
  </si>
  <si>
    <t>1726731641.530</t>
  </si>
  <si>
    <t>1726731641.540</t>
  </si>
  <si>
    <t>1726731641.550</t>
  </si>
  <si>
    <t>1726731641.560</t>
  </si>
  <si>
    <t>1726731641.570</t>
  </si>
  <si>
    <t>1726731641.580</t>
  </si>
  <si>
    <t>1726731641.590</t>
  </si>
  <si>
    <t>1726731641.600</t>
  </si>
  <si>
    <t>1726731641.610</t>
  </si>
  <si>
    <t>1726731641.620</t>
  </si>
  <si>
    <t>1726731641.630</t>
  </si>
  <si>
    <t>1726731641.640</t>
  </si>
  <si>
    <t>1726731641.650</t>
  </si>
  <si>
    <t>1726731641.660</t>
  </si>
  <si>
    <t>1726731641.670</t>
  </si>
  <si>
    <t>1726731641.680</t>
  </si>
  <si>
    <t>1726731641.690</t>
  </si>
  <si>
    <t>1726731641.700</t>
  </si>
  <si>
    <t>1726731641.710</t>
  </si>
  <si>
    <t>1726731641.720</t>
  </si>
  <si>
    <t>1726731641.730</t>
  </si>
  <si>
    <t>1726731641.740</t>
  </si>
  <si>
    <t>1726731641.750</t>
  </si>
  <si>
    <t>1726731641.760</t>
  </si>
  <si>
    <t>1726731641.770</t>
  </si>
  <si>
    <t>1726731641.780</t>
  </si>
  <si>
    <t>1726731641.790</t>
  </si>
  <si>
    <t>1726731641.800</t>
  </si>
  <si>
    <t>1726731641.810</t>
  </si>
  <si>
    <t>1726731641.820</t>
  </si>
  <si>
    <t>1726731641.830</t>
  </si>
  <si>
    <t>1726731641.840</t>
  </si>
  <si>
    <t>1726731641.850</t>
  </si>
  <si>
    <t>1726731641.860</t>
  </si>
  <si>
    <t>1726731641.870</t>
  </si>
  <si>
    <t>1726731641.880</t>
  </si>
  <si>
    <t>1726731641.890</t>
  </si>
  <si>
    <t>1726731641.900</t>
  </si>
  <si>
    <t>1726731641.910</t>
  </si>
  <si>
    <t>1726731641.920</t>
  </si>
  <si>
    <t>1726731641.930</t>
  </si>
  <si>
    <t>1726731641.940</t>
  </si>
  <si>
    <t>1726731641.950</t>
  </si>
  <si>
    <t>1726731641.960</t>
  </si>
  <si>
    <t>1726731641.970</t>
  </si>
  <si>
    <t>1726731641.980</t>
  </si>
  <si>
    <t>1726731641.990</t>
  </si>
  <si>
    <t>1726731642.000</t>
  </si>
  <si>
    <t>1726731642.010</t>
  </si>
  <si>
    <t>1726731642.020</t>
  </si>
  <si>
    <t>1726731642.030</t>
  </si>
  <si>
    <t>1726731642.040</t>
  </si>
  <si>
    <t>1726731642.050</t>
  </si>
  <si>
    <t>1726731642.060</t>
  </si>
  <si>
    <t>1726731642.070</t>
  </si>
  <si>
    <t>1726731642.080</t>
  </si>
  <si>
    <t>1726731642.090</t>
  </si>
  <si>
    <t>1726731642.100</t>
  </si>
  <si>
    <t>1726731642.110</t>
  </si>
  <si>
    <t>1726731642.120</t>
  </si>
  <si>
    <t>1726731642.130</t>
  </si>
  <si>
    <t>1726731642.140</t>
  </si>
  <si>
    <t>1726731642.150</t>
  </si>
  <si>
    <t>1726731642.160</t>
  </si>
  <si>
    <t>1726731642.170</t>
  </si>
  <si>
    <t>1726731642.180</t>
  </si>
  <si>
    <t>1726731642.190</t>
  </si>
  <si>
    <t>1726731642.200</t>
  </si>
  <si>
    <t>1726731642.210</t>
  </si>
  <si>
    <t>1726731642.220</t>
  </si>
  <si>
    <t>1726731642.230</t>
  </si>
  <si>
    <t>1726731642.240</t>
  </si>
  <si>
    <t>1726731642.250</t>
  </si>
  <si>
    <t>1726731642.260</t>
  </si>
  <si>
    <t>1726731642.270</t>
  </si>
  <si>
    <t>1726731642.280</t>
  </si>
  <si>
    <t>1726731642.290</t>
  </si>
  <si>
    <t>1726731642.300</t>
  </si>
  <si>
    <t>1726731642.310</t>
  </si>
  <si>
    <t>1726731642.320</t>
  </si>
  <si>
    <t>1726731642.330</t>
  </si>
  <si>
    <t>1726731642.340</t>
  </si>
  <si>
    <t>1726731642.350</t>
  </si>
  <si>
    <t>1726731642.360</t>
  </si>
  <si>
    <t>1726731642.370</t>
  </si>
  <si>
    <t>1726731642.380</t>
  </si>
  <si>
    <t>1726731642.390</t>
  </si>
  <si>
    <t>1726731642.400</t>
  </si>
  <si>
    <t>1726731642.410</t>
  </si>
  <si>
    <t>1726731642.420</t>
  </si>
  <si>
    <t>1726731642.430</t>
  </si>
  <si>
    <t>1726731642.440</t>
  </si>
  <si>
    <t>1726731642.450</t>
  </si>
  <si>
    <t>1726731642.460</t>
  </si>
  <si>
    <t>1726731642.470</t>
  </si>
  <si>
    <t>1726731642.480</t>
  </si>
  <si>
    <t>1726731642.490</t>
  </si>
  <si>
    <t>1726731642.500</t>
  </si>
  <si>
    <t>1726731642.510</t>
  </si>
  <si>
    <t>1726731642.520</t>
  </si>
  <si>
    <t>1726731642.530</t>
  </si>
  <si>
    <t>1726731642.540</t>
  </si>
  <si>
    <t>1726731642.550</t>
  </si>
  <si>
    <t>1726731642.560</t>
  </si>
  <si>
    <t>1726731642.570</t>
  </si>
  <si>
    <t>1726731642.580</t>
  </si>
  <si>
    <t>1726731642.590</t>
  </si>
  <si>
    <t>1726731642.600</t>
  </si>
  <si>
    <t>1726731642.610</t>
  </si>
  <si>
    <t>1726731642.620</t>
  </si>
  <si>
    <t>1726731642.630</t>
  </si>
  <si>
    <t>1726731642.640</t>
  </si>
  <si>
    <t>1726731642.650</t>
  </si>
  <si>
    <t>1726731642.660</t>
  </si>
  <si>
    <t>1726731642.670</t>
  </si>
  <si>
    <t>1726731642.680</t>
  </si>
  <si>
    <t>1726731642.690</t>
  </si>
  <si>
    <t>1726731642.700</t>
  </si>
  <si>
    <t>1726731642.710</t>
  </si>
  <si>
    <t>1726731642.720</t>
  </si>
  <si>
    <t>1726731642.730</t>
  </si>
  <si>
    <t>1726731642.740</t>
  </si>
  <si>
    <t>1726731642.750</t>
  </si>
  <si>
    <t>1726731642.760</t>
  </si>
  <si>
    <t>1726731642.770</t>
  </si>
  <si>
    <t>1726731642.780</t>
  </si>
  <si>
    <t>1726731642.790</t>
  </si>
  <si>
    <t>1726731642.800</t>
  </si>
  <si>
    <t>1726731642.810</t>
  </si>
  <si>
    <t>1726731642.820</t>
  </si>
  <si>
    <t>1726731642.830</t>
  </si>
  <si>
    <t>1726731642.840</t>
  </si>
  <si>
    <t>1726731642.850</t>
  </si>
  <si>
    <t>1726731642.860</t>
  </si>
  <si>
    <t>1726731642.870</t>
  </si>
  <si>
    <t>1726731642.880</t>
  </si>
  <si>
    <t>1726731642.890</t>
  </si>
  <si>
    <t>1726731642.900</t>
  </si>
  <si>
    <t>1726731642.910</t>
  </si>
  <si>
    <t>1726731642.920</t>
  </si>
  <si>
    <t>1726731642.930</t>
  </si>
  <si>
    <t>1726731642.940</t>
  </si>
  <si>
    <t>1726731642.950</t>
  </si>
  <si>
    <t>1726731642.960</t>
  </si>
  <si>
    <t>1726731642.970</t>
  </si>
  <si>
    <t>1726731642.980</t>
  </si>
  <si>
    <t>1726731642.990</t>
  </si>
  <si>
    <t>1726731643.000</t>
  </si>
  <si>
    <t>1726731643.010</t>
  </si>
  <si>
    <t>1726731643.020</t>
  </si>
  <si>
    <t>1726731643.030</t>
  </si>
  <si>
    <t>1726731643.040</t>
  </si>
  <si>
    <t>1726731643.050</t>
  </si>
  <si>
    <t>1726731643.060</t>
  </si>
  <si>
    <t>1726731643.070</t>
  </si>
  <si>
    <t>1726731643.080</t>
  </si>
  <si>
    <t>1726731643.090</t>
  </si>
  <si>
    <t>1726731643.100</t>
  </si>
  <si>
    <t>1726731643.110</t>
  </si>
  <si>
    <t>1726731643.120</t>
  </si>
  <si>
    <t>1726731643.130</t>
  </si>
  <si>
    <t>1726731643.140</t>
  </si>
  <si>
    <t>1726731643.150</t>
  </si>
  <si>
    <t>1726731643.160</t>
  </si>
  <si>
    <t>1726731643.170</t>
  </si>
  <si>
    <t>1726731643.180</t>
  </si>
  <si>
    <t>1726731643.190</t>
  </si>
  <si>
    <t>1726731643.200</t>
  </si>
  <si>
    <t>1726731643.210</t>
  </si>
  <si>
    <t>1726731643.220</t>
  </si>
  <si>
    <t>1726731643.230</t>
  </si>
  <si>
    <t>1726731643.240</t>
  </si>
  <si>
    <t>1726731643.250</t>
  </si>
  <si>
    <t>1726731643.260</t>
  </si>
  <si>
    <t>1726731643.270</t>
  </si>
  <si>
    <t>1726731643.280</t>
  </si>
  <si>
    <t>1726731643.290</t>
  </si>
  <si>
    <t>1726731643.300</t>
  </si>
  <si>
    <t>1726731643.310</t>
  </si>
  <si>
    <t>1726731643.320</t>
  </si>
  <si>
    <t>1726731643.330</t>
  </si>
  <si>
    <t>1726731643.340</t>
  </si>
  <si>
    <t>1726731643.350</t>
  </si>
  <si>
    <t>1726731643.360</t>
  </si>
  <si>
    <t>1726731643.370</t>
  </si>
  <si>
    <t>1726731643.380</t>
  </si>
  <si>
    <t>1726731643.390</t>
  </si>
  <si>
    <t>1726731643.400</t>
  </si>
  <si>
    <t>1726731643.410</t>
  </si>
  <si>
    <t>1726731643.420</t>
  </si>
  <si>
    <t>1726731643.430</t>
  </si>
  <si>
    <t>1726731643.440</t>
  </si>
  <si>
    <t>1726731643.450</t>
  </si>
  <si>
    <t>1726731643.460</t>
  </si>
  <si>
    <t>1726731643.470</t>
  </si>
  <si>
    <t>1726731643.480</t>
  </si>
  <si>
    <t>1726731643.490</t>
  </si>
  <si>
    <t>1726731643.500</t>
  </si>
  <si>
    <t>1726731643.510</t>
  </si>
  <si>
    <t>1726731643.520</t>
  </si>
  <si>
    <t>1726731643.530</t>
  </si>
  <si>
    <t>1726731643.540</t>
  </si>
  <si>
    <t>1726731643.550</t>
  </si>
  <si>
    <t>1726731643.560</t>
  </si>
  <si>
    <t>1726731643.570</t>
  </si>
  <si>
    <t>1726731643.580</t>
  </si>
  <si>
    <t>1726731643.590</t>
  </si>
  <si>
    <t>1726731643.600</t>
  </si>
  <si>
    <t>1726731643.610</t>
  </si>
  <si>
    <t>1726731643.620</t>
  </si>
  <si>
    <t>1726731643.630</t>
  </si>
  <si>
    <t>1726731643.640</t>
  </si>
  <si>
    <t>1726731643.650</t>
  </si>
  <si>
    <t>1726731643.660</t>
  </si>
  <si>
    <t>1726731643.670</t>
  </si>
  <si>
    <t>1726731643.680</t>
  </si>
  <si>
    <t>1726731643.690</t>
  </si>
  <si>
    <t>1726731643.700</t>
  </si>
  <si>
    <t>1726731643.710</t>
  </si>
  <si>
    <t>1726731643.720</t>
  </si>
  <si>
    <t>1726731643.730</t>
  </si>
  <si>
    <t>1726731643.740</t>
  </si>
  <si>
    <t>1726731643.750</t>
  </si>
  <si>
    <t>1726731643.760</t>
  </si>
  <si>
    <t>1726731643.770</t>
  </si>
  <si>
    <t>1726731643.780</t>
  </si>
  <si>
    <t>1726731643.790</t>
  </si>
  <si>
    <t>1726731643.800</t>
  </si>
  <si>
    <t>1726731643.810</t>
  </si>
  <si>
    <t>1726731643.820</t>
  </si>
  <si>
    <t>1726731643.830</t>
  </si>
  <si>
    <t>1726731643.840</t>
  </si>
  <si>
    <t>1726731643.850</t>
  </si>
  <si>
    <t>1726731643.860</t>
  </si>
  <si>
    <t>1726731643.870</t>
  </si>
  <si>
    <t>1726731643.880</t>
  </si>
  <si>
    <t>1726731643.890</t>
  </si>
  <si>
    <t>1726731643.900</t>
  </si>
  <si>
    <t>1726731643.910</t>
  </si>
  <si>
    <t>1726731643.920</t>
  </si>
  <si>
    <t>1726731643.930</t>
  </si>
  <si>
    <t>1726731643.940</t>
  </si>
  <si>
    <t>1726731643.950</t>
  </si>
  <si>
    <t>1726731643.960</t>
  </si>
  <si>
    <t>1726731643.970</t>
  </si>
  <si>
    <t>1726731643.980</t>
  </si>
  <si>
    <t>1726731643.990</t>
  </si>
  <si>
    <t>1726731644.000</t>
  </si>
  <si>
    <t>1726731644.010</t>
  </si>
  <si>
    <t>1726731644.020</t>
  </si>
  <si>
    <t>1726731644.030</t>
  </si>
  <si>
    <t>1726731644.040</t>
  </si>
  <si>
    <t>1726731644.050</t>
  </si>
  <si>
    <t>1726731644.060</t>
  </si>
  <si>
    <t>1726731644.070</t>
  </si>
  <si>
    <t>1726731644.080</t>
  </si>
  <si>
    <t>1726731644.090</t>
  </si>
  <si>
    <t>1726731644.100</t>
  </si>
  <si>
    <t>1726731644.110</t>
  </si>
  <si>
    <t>1726731644.120</t>
  </si>
  <si>
    <t>1726731644.130</t>
  </si>
  <si>
    <t>1726731644.140</t>
  </si>
  <si>
    <t>1726731644.150</t>
  </si>
  <si>
    <t>1726731644.160</t>
  </si>
  <si>
    <t>1726731644.170</t>
  </si>
  <si>
    <t>1726731644.180</t>
  </si>
  <si>
    <t>1726731644.190</t>
  </si>
  <si>
    <t>1726731644.200</t>
  </si>
  <si>
    <t>1726731644.210</t>
  </si>
  <si>
    <t>1726731644.220</t>
  </si>
  <si>
    <t>1726731644.230</t>
  </si>
  <si>
    <t>1726731644.240</t>
  </si>
  <si>
    <t>1726731644.250</t>
  </si>
  <si>
    <t>1726731644.260</t>
  </si>
  <si>
    <t>1726731644.270</t>
  </si>
  <si>
    <t>1726731644.280</t>
  </si>
  <si>
    <t>1726731644.290</t>
  </si>
  <si>
    <t>1726731644.300</t>
  </si>
  <si>
    <t>1726731644.310</t>
  </si>
  <si>
    <t>1726731644.320</t>
  </si>
  <si>
    <t>1726731644.330</t>
  </si>
  <si>
    <t>1726731644.340</t>
  </si>
  <si>
    <t>1726731644.350</t>
  </si>
  <si>
    <t>1726731644.360</t>
  </si>
  <si>
    <t>1726731644.370</t>
  </si>
  <si>
    <t>1726731644.380</t>
  </si>
  <si>
    <t>1726731644.390</t>
  </si>
  <si>
    <t>1726731644.400</t>
  </si>
  <si>
    <t>1726731644.410</t>
  </si>
  <si>
    <t>1726731644.420</t>
  </si>
  <si>
    <t>1726731644.430</t>
  </si>
  <si>
    <t>1726731644.440</t>
  </si>
  <si>
    <t>1726731644.450</t>
  </si>
  <si>
    <t>1726731644.460</t>
  </si>
  <si>
    <t>1726731644.470</t>
  </si>
  <si>
    <t>1726731644.480</t>
  </si>
  <si>
    <t>1726731644.490</t>
  </si>
  <si>
    <t>1726731644.500</t>
  </si>
  <si>
    <t>1726731644.510</t>
  </si>
  <si>
    <t>1726731644.520</t>
  </si>
  <si>
    <t>1726731644.530</t>
  </si>
  <si>
    <t>1726731644.540</t>
  </si>
  <si>
    <t>1726731644.550</t>
  </si>
  <si>
    <t>1726731644.560</t>
  </si>
  <si>
    <t>1726731644.570</t>
  </si>
  <si>
    <t>1726731644.580</t>
  </si>
  <si>
    <t>1726731644.590</t>
  </si>
  <si>
    <t>1726731644.600</t>
  </si>
  <si>
    <t>1726731644.610</t>
  </si>
  <si>
    <t>1726731644.620</t>
  </si>
  <si>
    <t>1726731644.630</t>
  </si>
  <si>
    <t>1726731644.640</t>
  </si>
  <si>
    <t>1726731644.650</t>
  </si>
  <si>
    <t>1726731644.660</t>
  </si>
  <si>
    <t>1726731644.670</t>
  </si>
  <si>
    <t>1726731644.680</t>
  </si>
  <si>
    <t>1726731644.690</t>
  </si>
  <si>
    <t>1726731644.700</t>
  </si>
  <si>
    <t>1726731644.710</t>
  </si>
  <si>
    <t>1726731644.720</t>
  </si>
  <si>
    <t>1726731644.730</t>
  </si>
  <si>
    <t>1726731644.740</t>
  </si>
  <si>
    <t>1726731644.750</t>
  </si>
  <si>
    <t>1726731644.760</t>
  </si>
  <si>
    <t>1726731644.770</t>
  </si>
  <si>
    <t>1726731644.780</t>
  </si>
  <si>
    <t>1726731644.790</t>
  </si>
  <si>
    <t>1726731644.800</t>
  </si>
  <si>
    <t>1726731644.810</t>
  </si>
  <si>
    <t>1726731644.820</t>
  </si>
  <si>
    <t>1726731644.830</t>
  </si>
  <si>
    <t>1726731644.840</t>
  </si>
  <si>
    <t>1726731644.850</t>
  </si>
  <si>
    <t>1726731644.860</t>
  </si>
  <si>
    <t>1726731644.870</t>
  </si>
  <si>
    <t>1726731644.880</t>
  </si>
  <si>
    <t>1726731644.890</t>
  </si>
  <si>
    <t>1726731644.900</t>
  </si>
  <si>
    <t>1726731644.910</t>
  </si>
  <si>
    <t>1726731644.920</t>
  </si>
  <si>
    <t>1726731644.930</t>
  </si>
  <si>
    <t>1726731644.940</t>
  </si>
  <si>
    <t>1726731644.950</t>
  </si>
  <si>
    <t>1726731644.960</t>
  </si>
  <si>
    <t>1726731644.970</t>
  </si>
  <si>
    <t>1726731644.980</t>
  </si>
  <si>
    <t>1726731644.990</t>
  </si>
  <si>
    <t>1726731645.000</t>
  </si>
  <si>
    <t>1726731645.010</t>
  </si>
  <si>
    <t>1726731645.020</t>
  </si>
  <si>
    <t>1726731645.030</t>
  </si>
  <si>
    <t>1726731645.040</t>
  </si>
  <si>
    <t>1726731645.050</t>
  </si>
  <si>
    <t>1726731645.060</t>
  </si>
  <si>
    <t>1726731645.070</t>
  </si>
  <si>
    <t>1726731645.080</t>
  </si>
  <si>
    <t>1726731645.090</t>
  </si>
  <si>
    <t>1726731645.100</t>
  </si>
  <si>
    <t>1726731645.110</t>
  </si>
  <si>
    <t>1726731645.120</t>
  </si>
  <si>
    <t>1726731645.130</t>
  </si>
  <si>
    <t>1726731645.140</t>
  </si>
  <si>
    <t>1726731645.150</t>
  </si>
  <si>
    <t>1726731645.160</t>
  </si>
  <si>
    <t>1726731645.170</t>
  </si>
  <si>
    <t>1726731645.180</t>
  </si>
  <si>
    <t>1726731645.190</t>
  </si>
  <si>
    <t>1726731645.200</t>
  </si>
  <si>
    <t>1726731645.210</t>
  </si>
  <si>
    <t>1726731645.220</t>
  </si>
  <si>
    <t>1726731645.230</t>
  </si>
  <si>
    <t>1726731645.240</t>
  </si>
  <si>
    <t>1726731645.250</t>
  </si>
  <si>
    <t>1726731645.260</t>
  </si>
  <si>
    <t>1726731645.270</t>
  </si>
  <si>
    <t>1726731645.280</t>
  </si>
  <si>
    <t>1726731645.290</t>
  </si>
  <si>
    <t>1726731645.300</t>
  </si>
  <si>
    <t>1726731645.310</t>
  </si>
  <si>
    <t>1726731645.320</t>
  </si>
  <si>
    <t>1726731645.330</t>
  </si>
  <si>
    <t>1726731645.340</t>
  </si>
  <si>
    <t>1726731645.350</t>
  </si>
  <si>
    <t>1726731645.360</t>
  </si>
  <si>
    <t>1726731645.370</t>
  </si>
  <si>
    <t>1726731645.380</t>
  </si>
  <si>
    <t>1726731645.390</t>
  </si>
  <si>
    <t>1726731645.400</t>
  </si>
  <si>
    <t>1726731645.410</t>
  </si>
  <si>
    <t>1726731645.420</t>
  </si>
  <si>
    <t>1726731645.430</t>
  </si>
  <si>
    <t>1726731645.440</t>
  </si>
  <si>
    <t>1726731645.450</t>
  </si>
  <si>
    <t>1726731645.460</t>
  </si>
  <si>
    <t>1726731645.470</t>
  </si>
  <si>
    <t>1726731645.480</t>
  </si>
  <si>
    <t>1726731645.490</t>
  </si>
  <si>
    <t>1726731645.500</t>
  </si>
  <si>
    <t>1726731645.510</t>
  </si>
  <si>
    <t>1726731645.520</t>
  </si>
  <si>
    <t>1726731645.530</t>
  </si>
  <si>
    <t>1726731645.540</t>
  </si>
  <si>
    <t>1726731645.550</t>
  </si>
  <si>
    <t>1726731645.560</t>
  </si>
  <si>
    <t>1726731645.570</t>
  </si>
  <si>
    <t>1726731645.580</t>
  </si>
  <si>
    <t>1726731645.590</t>
  </si>
  <si>
    <t>1726731645.600</t>
  </si>
  <si>
    <t>1726731645.610</t>
  </si>
  <si>
    <t>1726731645.620</t>
  </si>
  <si>
    <t>1726731645.630</t>
  </si>
  <si>
    <t>1726731645.640</t>
  </si>
  <si>
    <t>1726731645.650</t>
  </si>
  <si>
    <t>1726731645.660</t>
  </si>
  <si>
    <t>1726731645.670</t>
  </si>
  <si>
    <t>1726731645.680</t>
  </si>
  <si>
    <t>1726731645.690</t>
  </si>
  <si>
    <t>1726731645.700</t>
  </si>
  <si>
    <t>1726731645.710</t>
  </si>
  <si>
    <t>1726731645.720</t>
  </si>
  <si>
    <t>1726731645.730</t>
  </si>
  <si>
    <t>1726731645.740</t>
  </si>
  <si>
    <t>1726731645.750</t>
  </si>
  <si>
    <t>1726731645.760</t>
  </si>
  <si>
    <t>1726731645.770</t>
  </si>
  <si>
    <t>1726731645.780</t>
  </si>
  <si>
    <t>1726731645.790</t>
  </si>
  <si>
    <t>1726731645.800</t>
  </si>
  <si>
    <t>1726731645.810</t>
  </si>
  <si>
    <t>1726731645.820</t>
  </si>
  <si>
    <t>1726731645.830</t>
  </si>
  <si>
    <t>1726731645.840</t>
  </si>
  <si>
    <t>1726731645.850</t>
  </si>
  <si>
    <t>1726731645.860</t>
  </si>
  <si>
    <t>1726731645.870</t>
  </si>
  <si>
    <t>1726731645.880</t>
  </si>
  <si>
    <t>1726731645.890</t>
  </si>
  <si>
    <t>1726731645.900</t>
  </si>
  <si>
    <t>1726731645.910</t>
  </si>
  <si>
    <t>1726731645.920</t>
  </si>
  <si>
    <t>1726731645.930</t>
  </si>
  <si>
    <t>1726731645.940</t>
  </si>
  <si>
    <t>1726731645.950</t>
  </si>
  <si>
    <t>1726731645.960</t>
  </si>
  <si>
    <t>1726731645.970</t>
  </si>
  <si>
    <t>1726731645.980</t>
  </si>
  <si>
    <t>1726731645.990</t>
  </si>
  <si>
    <t>1726731646.000</t>
  </si>
  <si>
    <t>1726731646.010</t>
  </si>
  <si>
    <t>1726731646.020</t>
  </si>
  <si>
    <t>1726731646.030</t>
  </si>
  <si>
    <t>1726731646.040</t>
  </si>
  <si>
    <t>1726731646.050</t>
  </si>
  <si>
    <t>1726731646.060</t>
  </si>
  <si>
    <t>1726731646.070</t>
  </si>
  <si>
    <t>1726731646.080</t>
  </si>
  <si>
    <t>1726731646.090</t>
  </si>
  <si>
    <t>1726731646.100</t>
  </si>
  <si>
    <t>1726731646.110</t>
  </si>
  <si>
    <t>1726731646.120</t>
  </si>
  <si>
    <t>1726731646.130</t>
  </si>
  <si>
    <t>1726731646.140</t>
  </si>
  <si>
    <t>1726731646.150</t>
  </si>
  <si>
    <t>1726731646.160</t>
  </si>
  <si>
    <t>1726731646.170</t>
  </si>
  <si>
    <t>1726731646.180</t>
  </si>
  <si>
    <t>1726731646.190</t>
  </si>
  <si>
    <t>1726731646.200</t>
  </si>
  <si>
    <t>1726731646.210</t>
  </si>
  <si>
    <t>1726731646.220</t>
  </si>
  <si>
    <t>1726731646.230</t>
  </si>
  <si>
    <t>1726731646.240</t>
  </si>
  <si>
    <t>1726731646.250</t>
  </si>
  <si>
    <t>1726731646.260</t>
  </si>
  <si>
    <t>1726731646.270</t>
  </si>
  <si>
    <t>1726731646.280</t>
  </si>
  <si>
    <t>1726731646.290</t>
  </si>
  <si>
    <t>1726731646.300</t>
  </si>
  <si>
    <t>1726731646.310</t>
  </si>
  <si>
    <t>1726731646.320</t>
  </si>
  <si>
    <t>1726731646.330</t>
  </si>
  <si>
    <t>1726731646.340</t>
  </si>
  <si>
    <t>1726731646.350</t>
  </si>
  <si>
    <t>1726731646.360</t>
  </si>
  <si>
    <t>1726731646.370</t>
  </si>
  <si>
    <t>1726731646.380</t>
  </si>
  <si>
    <t>1726731646.390</t>
  </si>
  <si>
    <t>1726731646.400</t>
  </si>
  <si>
    <t>1726731646.410</t>
  </si>
  <si>
    <t>1726731646.420</t>
  </si>
  <si>
    <t>1726731646.430</t>
  </si>
  <si>
    <t>1726731646.440</t>
  </si>
  <si>
    <t>1726731646.450</t>
  </si>
  <si>
    <t>1726731646.460</t>
  </si>
  <si>
    <t>1726731646.470</t>
  </si>
  <si>
    <t>1726731646.480</t>
  </si>
  <si>
    <t>1726731646.490</t>
  </si>
  <si>
    <t>1726731646.500</t>
  </si>
  <si>
    <t>1726731646.510</t>
  </si>
  <si>
    <t>1726731646.520</t>
  </si>
  <si>
    <t>1726731646.530</t>
  </si>
  <si>
    <t>1726731646.540</t>
  </si>
  <si>
    <t>1726731646.550</t>
  </si>
  <si>
    <t>1726731646.560</t>
  </si>
  <si>
    <t>1726731646.570</t>
  </si>
  <si>
    <t>1726731646.580</t>
  </si>
  <si>
    <t>1726731646.590</t>
  </si>
  <si>
    <t>1726731646.600</t>
  </si>
  <si>
    <t>1726731646.610</t>
  </si>
  <si>
    <t>1726731646.620</t>
  </si>
  <si>
    <t>1726731646.630</t>
  </si>
  <si>
    <t>1726731646.640</t>
  </si>
  <si>
    <t>1726731646.650</t>
  </si>
  <si>
    <t>1726731646.660</t>
  </si>
  <si>
    <t>1726731646.670</t>
  </si>
  <si>
    <t>1726731646.680</t>
  </si>
  <si>
    <t>1726731646.690</t>
  </si>
  <si>
    <t>1726731646.700</t>
  </si>
  <si>
    <t>1726731646.710</t>
  </si>
  <si>
    <t>1726731646.720</t>
  </si>
  <si>
    <t>1726731646.730</t>
  </si>
  <si>
    <t>1726731646.740</t>
  </si>
  <si>
    <t>1726731646.750</t>
  </si>
  <si>
    <t>1726731646.760</t>
  </si>
  <si>
    <t>1726731646.770</t>
  </si>
  <si>
    <t>1726731646.780</t>
  </si>
  <si>
    <t>1726731646.790</t>
  </si>
  <si>
    <t>1726731646.800</t>
  </si>
  <si>
    <t>1726731646.810</t>
  </si>
  <si>
    <t>1726731646.820</t>
  </si>
  <si>
    <t>1726731646.830</t>
  </si>
  <si>
    <t>1726731646.840</t>
  </si>
  <si>
    <t>1726731646.850</t>
  </si>
  <si>
    <t>1726731646.860</t>
  </si>
  <si>
    <t>1726731646.870</t>
  </si>
  <si>
    <t>1726731646.880</t>
  </si>
  <si>
    <t>1726731646.890</t>
  </si>
  <si>
    <t>1726731646.900</t>
  </si>
  <si>
    <t>1726731646.910</t>
  </si>
  <si>
    <t>1726731646.920</t>
  </si>
  <si>
    <t>1726731646.930</t>
  </si>
  <si>
    <t>1726731646.940</t>
  </si>
  <si>
    <t>1726731646.950</t>
  </si>
  <si>
    <t>1726731646.960</t>
  </si>
  <si>
    <t>1726731646.970</t>
  </si>
  <si>
    <t>1726731646.980</t>
  </si>
  <si>
    <t>1726731646.990</t>
  </si>
  <si>
    <t>1726731647.000</t>
  </si>
  <si>
    <t>1726731647.010</t>
  </si>
  <si>
    <t>1726731647.020</t>
  </si>
  <si>
    <t>1726731647.030</t>
  </si>
  <si>
    <t>1726731647.040</t>
  </si>
  <si>
    <t>1726731647.050</t>
  </si>
  <si>
    <t>1726731647.060</t>
  </si>
  <si>
    <t>1726731647.070</t>
  </si>
  <si>
    <t>1726731647.080</t>
  </si>
  <si>
    <t>1726731647.090</t>
  </si>
  <si>
    <t>1726731647.100</t>
  </si>
  <si>
    <t>1726731647.110</t>
  </si>
  <si>
    <t>1726731647.120</t>
  </si>
  <si>
    <t>1726731647.130</t>
  </si>
  <si>
    <t>1726731647.140</t>
  </si>
  <si>
    <t>1726731647.150</t>
  </si>
  <si>
    <t>1726731647.160</t>
  </si>
  <si>
    <t>1726731647.170</t>
  </si>
  <si>
    <t>1726731647.180</t>
  </si>
  <si>
    <t>1726731647.190</t>
  </si>
  <si>
    <t>1726731647.200</t>
  </si>
  <si>
    <t>1726731647.210</t>
  </si>
  <si>
    <t>1726731647.220</t>
  </si>
  <si>
    <t>1726731647.230</t>
  </si>
  <si>
    <t>1726731647.240</t>
  </si>
  <si>
    <t>1726731647.250</t>
  </si>
  <si>
    <t>1726731647.260</t>
  </si>
  <si>
    <t>1726731647.270</t>
  </si>
  <si>
    <t>1726731647.280</t>
  </si>
  <si>
    <t>1726731647.290</t>
  </si>
  <si>
    <t>1726731647.300</t>
  </si>
  <si>
    <t>1726731647.310</t>
  </si>
  <si>
    <t>1726731647.320</t>
  </si>
  <si>
    <t>1726731647.330</t>
  </si>
  <si>
    <t>1726731647.340</t>
  </si>
  <si>
    <t>1726731647.350</t>
  </si>
  <si>
    <t>1726731647.360</t>
  </si>
  <si>
    <t>1726731647.370</t>
  </si>
  <si>
    <t>1726731647.380</t>
  </si>
  <si>
    <t>1726731647.390</t>
  </si>
  <si>
    <t>1726731647.400</t>
  </si>
  <si>
    <t>1726731647.410</t>
  </si>
  <si>
    <t>1726731647.420</t>
  </si>
  <si>
    <t>1726731647.430</t>
  </si>
  <si>
    <t>1726731647.440</t>
  </si>
  <si>
    <t>1726731647.450</t>
  </si>
  <si>
    <t>1726731647.460</t>
  </si>
  <si>
    <t>1726731647.470</t>
  </si>
  <si>
    <t>1726731647.480</t>
  </si>
  <si>
    <t>1726731647.490</t>
  </si>
  <si>
    <t>1726731647.500</t>
  </si>
  <si>
    <t>1726731647.510</t>
  </si>
  <si>
    <t>1726731647.520</t>
  </si>
  <si>
    <t>1726731647.530</t>
  </si>
  <si>
    <t>1726731647.540</t>
  </si>
  <si>
    <t>1726731647.550</t>
  </si>
  <si>
    <t>1726731647.560</t>
  </si>
  <si>
    <t>1726731647.570</t>
  </si>
  <si>
    <t>1726731647.580</t>
  </si>
  <si>
    <t>1726731647.590</t>
  </si>
  <si>
    <t>1726731647.600</t>
  </si>
  <si>
    <t>1726731647.610</t>
  </si>
  <si>
    <t>1726731647.620</t>
  </si>
  <si>
    <t>1726731647.630</t>
  </si>
  <si>
    <t>1726731647.640</t>
  </si>
  <si>
    <t>1726731647.650</t>
  </si>
  <si>
    <t>1726731647.660</t>
  </si>
  <si>
    <t>1726731647.670</t>
  </si>
  <si>
    <t>1726731647.680</t>
  </si>
  <si>
    <t>1726731647.690</t>
  </si>
  <si>
    <t>1726731647.700</t>
  </si>
  <si>
    <t>1726731647.710</t>
  </si>
  <si>
    <t>1726731647.720</t>
  </si>
  <si>
    <t>1726731647.730</t>
  </si>
  <si>
    <t>1726731647.740</t>
  </si>
  <si>
    <t>1726731647.750</t>
  </si>
  <si>
    <t>1726731647.760</t>
  </si>
  <si>
    <t>1726731647.770</t>
  </si>
  <si>
    <t>1726731647.780</t>
  </si>
  <si>
    <t>1726731647.790</t>
  </si>
  <si>
    <t>1726731647.800</t>
  </si>
  <si>
    <t>1726731647.810</t>
  </si>
  <si>
    <t>1726731647.820</t>
  </si>
  <si>
    <t>1726731647.830</t>
  </si>
  <si>
    <t>1726731647.840</t>
  </si>
  <si>
    <t>1726731647.850</t>
  </si>
  <si>
    <t>1726731647.860</t>
  </si>
  <si>
    <t>1726731647.870</t>
  </si>
  <si>
    <t>1726731647.880</t>
  </si>
  <si>
    <t>1726731647.890</t>
  </si>
  <si>
    <t>1726731647.900</t>
  </si>
  <si>
    <t>1726731647.910</t>
  </si>
  <si>
    <t>1726731647.920</t>
  </si>
  <si>
    <t>1726731647.930</t>
  </si>
  <si>
    <t>1726731647.940</t>
  </si>
  <si>
    <t>1726731647.950</t>
  </si>
  <si>
    <t>1726731647.960</t>
  </si>
  <si>
    <t>1726731647.970</t>
  </si>
  <si>
    <t>1726731647.980</t>
  </si>
  <si>
    <t>1726731647.990</t>
  </si>
  <si>
    <t>1726731648.000</t>
  </si>
  <si>
    <t>1726731648.010</t>
  </si>
  <si>
    <t>1726731648.020</t>
  </si>
  <si>
    <t>1726731648.030</t>
  </si>
  <si>
    <t>1726731648.040</t>
  </si>
  <si>
    <t>1726731648.050</t>
  </si>
  <si>
    <t>1726731648.060</t>
  </si>
  <si>
    <t>1726731648.070</t>
  </si>
  <si>
    <t>1726731648.080</t>
  </si>
  <si>
    <t>1726731648.090</t>
  </si>
  <si>
    <t>1726731648.100</t>
  </si>
  <si>
    <t>1726731648.110</t>
  </si>
  <si>
    <t>1726731648.120</t>
  </si>
  <si>
    <t>1726731648.130</t>
  </si>
  <si>
    <t>1726731648.140</t>
  </si>
  <si>
    <t>1726731648.150</t>
  </si>
  <si>
    <t>1726731648.160</t>
  </si>
  <si>
    <t>1726731648.170</t>
  </si>
  <si>
    <t>1726731648.180</t>
  </si>
  <si>
    <t>1726731648.190</t>
  </si>
  <si>
    <t>1726731648.200</t>
  </si>
  <si>
    <t>1726731648.210</t>
  </si>
  <si>
    <t>1726731648.220</t>
  </si>
  <si>
    <t>1726731648.230</t>
  </si>
  <si>
    <t>1726731648.240</t>
  </si>
  <si>
    <t>1726731648.250</t>
  </si>
  <si>
    <t>1726731648.260</t>
  </si>
  <si>
    <t>1726731648.270</t>
  </si>
  <si>
    <t>1726731648.280</t>
  </si>
  <si>
    <t>1726731648.290</t>
  </si>
  <si>
    <t>1726731648.300</t>
  </si>
  <si>
    <t>1726731648.310</t>
  </si>
  <si>
    <t>1726731648.320</t>
  </si>
  <si>
    <t>1726731648.330</t>
  </si>
  <si>
    <t>1726731648.340</t>
  </si>
  <si>
    <t>1726731648.350</t>
  </si>
  <si>
    <t>1726731648.360</t>
  </si>
  <si>
    <t>1726731648.370</t>
  </si>
  <si>
    <t>1726731648.380</t>
  </si>
  <si>
    <t>1726731648.390</t>
  </si>
  <si>
    <t>1726731648.400</t>
  </si>
  <si>
    <t>1726731648.410</t>
  </si>
  <si>
    <t>1726731648.420</t>
  </si>
  <si>
    <t>1726731648.430</t>
  </si>
  <si>
    <t>1726731648.440</t>
  </si>
  <si>
    <t>1726731648.450</t>
  </si>
  <si>
    <t>1726731648.460</t>
  </si>
  <si>
    <t>1726731648.470</t>
  </si>
  <si>
    <t>1726731648.480</t>
  </si>
  <si>
    <t>1726731648.490</t>
  </si>
  <si>
    <t>1726731648.500</t>
  </si>
  <si>
    <t>1726731648.510</t>
  </si>
  <si>
    <t>1726731648.520</t>
  </si>
  <si>
    <t>1726731648.530</t>
  </si>
  <si>
    <t>1726731648.540</t>
  </si>
  <si>
    <t>1726731648.550</t>
  </si>
  <si>
    <t>1726731648.560</t>
  </si>
  <si>
    <t>1726731648.570</t>
  </si>
  <si>
    <t>1726731648.580</t>
  </si>
  <si>
    <t>1726731648.590</t>
  </si>
  <si>
    <t>1726731648.600</t>
  </si>
  <si>
    <t>1726731648.610</t>
  </si>
  <si>
    <t>1726731648.620</t>
  </si>
  <si>
    <t>1726731648.630</t>
  </si>
  <si>
    <t>1726731648.640</t>
  </si>
  <si>
    <t>1726731648.650</t>
  </si>
  <si>
    <t>1726731648.660</t>
  </si>
  <si>
    <t>1726731648.670</t>
  </si>
  <si>
    <t>1726731648.680</t>
  </si>
  <si>
    <t>1726731648.690</t>
  </si>
  <si>
    <t>1726731648.700</t>
  </si>
  <si>
    <t>1726731648.710</t>
  </si>
  <si>
    <t>1726731648.720</t>
  </si>
  <si>
    <t>1726731648.730</t>
  </si>
  <si>
    <t>1726731648.740</t>
  </si>
  <si>
    <t>1726731648.750</t>
  </si>
  <si>
    <t>1726731648.760</t>
  </si>
  <si>
    <t>1726731648.770</t>
  </si>
  <si>
    <t>1726731648.780</t>
  </si>
  <si>
    <t>1726731648.790</t>
  </si>
  <si>
    <t>1726731648.800</t>
  </si>
  <si>
    <t>1726731648.810</t>
  </si>
  <si>
    <t>1726731648.820</t>
  </si>
  <si>
    <t>1726731648.830</t>
  </si>
  <si>
    <t>1726731648.840</t>
  </si>
  <si>
    <t>1726731648.850</t>
  </si>
  <si>
    <t>1726731648.860</t>
  </si>
  <si>
    <t>1726731648.870</t>
  </si>
  <si>
    <t>1726731648.880</t>
  </si>
  <si>
    <t>1726731648.890</t>
  </si>
  <si>
    <t>1726731648.900</t>
  </si>
  <si>
    <t>1726731648.910</t>
  </si>
  <si>
    <t>1726731648.920</t>
  </si>
  <si>
    <t>1726731648.930</t>
  </si>
  <si>
    <t>1726731648.940</t>
  </si>
  <si>
    <t>1726731648.950</t>
  </si>
  <si>
    <t>1726731648.960</t>
  </si>
  <si>
    <t>1726731648.970</t>
  </si>
  <si>
    <t>1726731648.980</t>
  </si>
  <si>
    <t>1726731648.990</t>
  </si>
  <si>
    <t>1726731649.000</t>
  </si>
  <si>
    <t>1726731649.010</t>
  </si>
  <si>
    <t>1726731649.020</t>
  </si>
  <si>
    <t>1726731649.030</t>
  </si>
  <si>
    <t>1726731649.040</t>
  </si>
  <si>
    <t>1726731649.050</t>
  </si>
  <si>
    <t>1726731649.060</t>
  </si>
  <si>
    <t>1726731649.070</t>
  </si>
  <si>
    <t>1726731649.080</t>
  </si>
  <si>
    <t>1726731649.090</t>
  </si>
  <si>
    <t>1726731649.100</t>
  </si>
  <si>
    <t>1726731649.110</t>
  </si>
  <si>
    <t>1726731649.120</t>
  </si>
  <si>
    <t>1726731649.130</t>
  </si>
  <si>
    <t>1726731649.140</t>
  </si>
  <si>
    <t>1726731649.150</t>
  </si>
  <si>
    <t>1726731649.160</t>
  </si>
  <si>
    <t>1726731649.170</t>
  </si>
  <si>
    <t>1726731649.180</t>
  </si>
  <si>
    <t>1726731649.190</t>
  </si>
  <si>
    <t>1726731649.200</t>
  </si>
  <si>
    <t>1726731649.210</t>
  </si>
  <si>
    <t>1726731649.220</t>
  </si>
  <si>
    <t>1726731649.230</t>
  </si>
  <si>
    <t>1726731649.240</t>
  </si>
  <si>
    <t>1726731649.250</t>
  </si>
  <si>
    <t>1726731649.260</t>
  </si>
  <si>
    <t>1726731649.270</t>
  </si>
  <si>
    <t>1726731649.280</t>
  </si>
  <si>
    <t>1726731649.290</t>
  </si>
  <si>
    <t>1726731649.300</t>
  </si>
  <si>
    <t>1726731649.310</t>
  </si>
  <si>
    <t>1726731649.320</t>
  </si>
  <si>
    <t>1726731649.330</t>
  </si>
  <si>
    <t>1726731649.340</t>
  </si>
  <si>
    <t>1726731649.350</t>
  </si>
  <si>
    <t>1726731649.360</t>
  </si>
  <si>
    <t>1726731649.370</t>
  </si>
  <si>
    <t>1726731649.380</t>
  </si>
  <si>
    <t>1726731649.390</t>
  </si>
  <si>
    <t>1726731649.400</t>
  </si>
  <si>
    <t>1726731649.410</t>
  </si>
  <si>
    <t>1726731649.420</t>
  </si>
  <si>
    <t>1726731649.430</t>
  </si>
  <si>
    <t>1726731649.440</t>
  </si>
  <si>
    <t>1726731649.450</t>
  </si>
  <si>
    <t>1726731649.460</t>
  </si>
  <si>
    <t>1726731649.470</t>
  </si>
  <si>
    <t>1726731649.480</t>
  </si>
  <si>
    <t>1726731649.490</t>
  </si>
  <si>
    <t>1726731649.500</t>
  </si>
  <si>
    <t>1726731649.510</t>
  </si>
  <si>
    <t>1726731649.520</t>
  </si>
  <si>
    <t>1726731649.530</t>
  </si>
  <si>
    <t>1726731649.540</t>
  </si>
  <si>
    <t>1726731649.550</t>
  </si>
  <si>
    <t>1726731649.560</t>
  </si>
  <si>
    <t>1726731649.570</t>
  </si>
  <si>
    <t>1726731649.580</t>
  </si>
  <si>
    <t>1726731649.590</t>
  </si>
  <si>
    <t>1726731649.600</t>
  </si>
  <si>
    <t>1726731649.610</t>
  </si>
  <si>
    <t>1726731649.620</t>
  </si>
  <si>
    <t>1726731649.630</t>
  </si>
  <si>
    <t>1726731649.640</t>
  </si>
  <si>
    <t>1726731649.650</t>
  </si>
  <si>
    <t>1726731649.660</t>
  </si>
  <si>
    <t>1726731649.670</t>
  </si>
  <si>
    <t>1726731649.680</t>
  </si>
  <si>
    <t>1726731649.690</t>
  </si>
  <si>
    <t>1726731649.700</t>
  </si>
  <si>
    <t>1726731649.710</t>
  </si>
  <si>
    <t>1726731649.720</t>
  </si>
  <si>
    <t>1726731649.730</t>
  </si>
  <si>
    <t>1726731649.740</t>
  </si>
  <si>
    <t>1726731649.750</t>
  </si>
  <si>
    <t>1726731649.760</t>
  </si>
  <si>
    <t>1726731649.770</t>
  </si>
  <si>
    <t>1726731649.780</t>
  </si>
  <si>
    <t>1726731649.790</t>
  </si>
  <si>
    <t>1726731649.800</t>
  </si>
  <si>
    <t>1726731649.810</t>
  </si>
  <si>
    <t>1726731649.820</t>
  </si>
  <si>
    <t>1726731649.830</t>
  </si>
  <si>
    <t>1726731649.840</t>
  </si>
  <si>
    <t>1726731649.850</t>
  </si>
  <si>
    <t>1726731649.860</t>
  </si>
  <si>
    <t>1726731649.870</t>
  </si>
  <si>
    <t>1726731649.880</t>
  </si>
  <si>
    <t>1726731649.890</t>
  </si>
  <si>
    <t>1726731649.900</t>
  </si>
  <si>
    <t>1726731649.910</t>
  </si>
  <si>
    <t>1726731649.920</t>
  </si>
  <si>
    <t>1726731649.930</t>
  </si>
  <si>
    <t>1726731649.940</t>
  </si>
  <si>
    <t>1726731649.950</t>
  </si>
  <si>
    <t>1726731649.960</t>
  </si>
  <si>
    <t>1726731649.970</t>
  </si>
  <si>
    <t>1726731649.980</t>
  </si>
  <si>
    <t>1726731649.990</t>
  </si>
  <si>
    <t>1726731650.000</t>
  </si>
  <si>
    <t>1726731650.010</t>
  </si>
  <si>
    <t>1726731650.020</t>
  </si>
  <si>
    <t>1726731650.030</t>
  </si>
  <si>
    <t>1726731650.040</t>
  </si>
  <si>
    <t>1726731650.050</t>
  </si>
  <si>
    <t>1726731650.060</t>
  </si>
  <si>
    <t>1726731650.070</t>
  </si>
  <si>
    <t>1726731650.080</t>
  </si>
  <si>
    <t>1726731650.090</t>
  </si>
  <si>
    <t>1726731650.100</t>
  </si>
  <si>
    <t>1726731650.110</t>
  </si>
  <si>
    <t>1726731650.120</t>
  </si>
  <si>
    <t>1726731650.130</t>
  </si>
  <si>
    <t>1726731650.140</t>
  </si>
  <si>
    <t>1726731650.150</t>
  </si>
  <si>
    <t>1726731650.160</t>
  </si>
  <si>
    <t>1726731650.170</t>
  </si>
  <si>
    <t>1726731650.180</t>
  </si>
  <si>
    <t>1726731650.190</t>
  </si>
  <si>
    <t>1726731650.200</t>
  </si>
  <si>
    <t>1726731650.210</t>
  </si>
  <si>
    <t>1726731650.220</t>
  </si>
  <si>
    <t>1726731650.230</t>
  </si>
  <si>
    <t>1726731650.240</t>
  </si>
  <si>
    <t>1726731650.250</t>
  </si>
  <si>
    <t>1726731650.260</t>
  </si>
  <si>
    <t>1726731650.270</t>
  </si>
  <si>
    <t>1726731650.280</t>
  </si>
  <si>
    <t>1726731650.290</t>
  </si>
  <si>
    <t>1726731650.300</t>
  </si>
  <si>
    <t>1726731650.310</t>
  </si>
  <si>
    <t>1726731650.320</t>
  </si>
  <si>
    <t>1726731650.330</t>
  </si>
  <si>
    <t>1726731650.340</t>
  </si>
  <si>
    <t>1726731650.350</t>
  </si>
  <si>
    <t>1726731650.360</t>
  </si>
  <si>
    <t>1726731650.370</t>
  </si>
  <si>
    <t>1726731650.380</t>
  </si>
  <si>
    <t>1726731650.390</t>
  </si>
  <si>
    <t>1726731650.400</t>
  </si>
  <si>
    <t>1726731650.410</t>
  </si>
  <si>
    <t>1726731650.420</t>
  </si>
  <si>
    <t>1726731650.430</t>
  </si>
  <si>
    <t>1726731650.440</t>
  </si>
  <si>
    <t>1726731650.450</t>
  </si>
  <si>
    <t>1726731650.460</t>
  </si>
  <si>
    <t>1726731650.470</t>
  </si>
  <si>
    <t>1726731650.480</t>
  </si>
  <si>
    <t>1726731650.490</t>
  </si>
  <si>
    <t>1726731650.500</t>
  </si>
  <si>
    <t>1726731650.510</t>
  </si>
  <si>
    <t>1726731650.520</t>
  </si>
  <si>
    <t>1726731650.530</t>
  </si>
  <si>
    <t>1726731650.540</t>
  </si>
  <si>
    <t>1726731650.550</t>
  </si>
  <si>
    <t>1726731650.560</t>
  </si>
  <si>
    <t>1726731650.570</t>
  </si>
  <si>
    <t>1726731650.580</t>
  </si>
  <si>
    <t>1726731650.590</t>
  </si>
  <si>
    <t>1726731650.600</t>
  </si>
  <si>
    <t>1726731650.610</t>
  </si>
  <si>
    <t>1726731650.620</t>
  </si>
  <si>
    <t>1726731650.630</t>
  </si>
  <si>
    <t>1726731650.640</t>
  </si>
  <si>
    <t>1726731650.650</t>
  </si>
  <si>
    <t>1726731650.660</t>
  </si>
  <si>
    <t>1726731650.670</t>
  </si>
  <si>
    <t>1726731650.680</t>
  </si>
  <si>
    <t>1726731650.690</t>
  </si>
  <si>
    <t>1726731650.700</t>
  </si>
  <si>
    <t>1726731650.710</t>
  </si>
  <si>
    <t>1726731650.720</t>
  </si>
  <si>
    <t>1726731650.730</t>
  </si>
  <si>
    <t>1726731650.740</t>
  </si>
  <si>
    <t>1726731650.750</t>
  </si>
  <si>
    <t>1726731650.760</t>
  </si>
  <si>
    <t>1726731650.770</t>
  </si>
  <si>
    <t>1726731650.780</t>
  </si>
  <si>
    <t>1726731650.790</t>
  </si>
  <si>
    <t>1726731650.800</t>
  </si>
  <si>
    <t>1726731650.810</t>
  </si>
  <si>
    <t>1726731650.820</t>
  </si>
  <si>
    <t>1726731650.830</t>
  </si>
  <si>
    <t>1726731650.840</t>
  </si>
  <si>
    <t>1726731650.850</t>
  </si>
  <si>
    <t>1726731650.860</t>
  </si>
  <si>
    <t>1726731650.870</t>
  </si>
  <si>
    <t>1726731650.880</t>
  </si>
  <si>
    <t>1726731650.890</t>
  </si>
  <si>
    <t>1726731650.900</t>
  </si>
  <si>
    <t>1726731650.910</t>
  </si>
  <si>
    <t>1726731650.920</t>
  </si>
  <si>
    <t>1726731650.930</t>
  </si>
  <si>
    <t>1726731650.940</t>
  </si>
  <si>
    <t>1726731650.950</t>
  </si>
  <si>
    <t>1726731650.960</t>
  </si>
  <si>
    <t>1726731650.970</t>
  </si>
  <si>
    <t>1726731650.980</t>
  </si>
  <si>
    <t>1726731650.990</t>
  </si>
  <si>
    <t>1726731651.000</t>
  </si>
  <si>
    <t>1726731651.010</t>
  </si>
  <si>
    <t>1726731651.020</t>
  </si>
  <si>
    <t>1726731651.030</t>
  </si>
  <si>
    <t>1726731651.040</t>
  </si>
  <si>
    <t>1726731651.050</t>
  </si>
  <si>
    <t>1726731651.060</t>
  </si>
  <si>
    <t>1726731651.070</t>
  </si>
  <si>
    <t>1726731651.080</t>
  </si>
  <si>
    <t>1726731651.090</t>
  </si>
  <si>
    <t>1726731651.100</t>
  </si>
  <si>
    <t>1726731651.110</t>
  </si>
  <si>
    <t>1726731651.120</t>
  </si>
  <si>
    <t>1726731651.130</t>
  </si>
  <si>
    <t>1726731651.140</t>
  </si>
  <si>
    <t>1726731651.150</t>
  </si>
  <si>
    <t>1726731651.160</t>
  </si>
  <si>
    <t>1726731651.170</t>
  </si>
  <si>
    <t>1726731651.180</t>
  </si>
  <si>
    <t>1726731651.190</t>
  </si>
  <si>
    <t>1726731651.200</t>
  </si>
  <si>
    <t>1726731651.210</t>
  </si>
  <si>
    <t>1726731651.220</t>
  </si>
  <si>
    <t>1726731651.230</t>
  </si>
  <si>
    <t>1726731651.240</t>
  </si>
  <si>
    <t>1726731651.250</t>
  </si>
  <si>
    <t>1726731651.260</t>
  </si>
  <si>
    <t>1726731651.270</t>
  </si>
  <si>
    <t>1726731651.280</t>
  </si>
  <si>
    <t>1726731651.290</t>
  </si>
  <si>
    <t>1726731651.300</t>
  </si>
  <si>
    <t>1726731651.310</t>
  </si>
  <si>
    <t>1726731651.320</t>
  </si>
  <si>
    <t>1726731651.330</t>
  </si>
  <si>
    <t>1726731651.340</t>
  </si>
  <si>
    <t>1726731651.350</t>
  </si>
  <si>
    <t>1726731651.360</t>
  </si>
  <si>
    <t>1726731651.370</t>
  </si>
  <si>
    <t>1726731651.380</t>
  </si>
  <si>
    <t>1726731651.390</t>
  </si>
  <si>
    <t>1726731651.400</t>
  </si>
  <si>
    <t>1726731651.410</t>
  </si>
  <si>
    <t>1726731651.420</t>
  </si>
  <si>
    <t>1726731651.430</t>
  </si>
  <si>
    <t>1726731651.440</t>
  </si>
  <si>
    <t>1726731651.450</t>
  </si>
  <si>
    <t>1726731651.460</t>
  </si>
  <si>
    <t>1726731651.470</t>
  </si>
  <si>
    <t>1726731651.480</t>
  </si>
  <si>
    <t>1726731651.490</t>
  </si>
  <si>
    <t>1726731651.500</t>
  </si>
  <si>
    <t>1726731651.510</t>
  </si>
  <si>
    <t>1726731651.520</t>
  </si>
  <si>
    <t>1726731651.530</t>
  </si>
  <si>
    <t>1726731651.540</t>
  </si>
  <si>
    <t>1726731651.550</t>
  </si>
  <si>
    <t>1726731651.560</t>
  </si>
  <si>
    <t>1726731651.570</t>
  </si>
  <si>
    <t>1726731651.580</t>
  </si>
  <si>
    <t>1726731651.590</t>
  </si>
  <si>
    <t>1726731651.600</t>
  </si>
  <si>
    <t>1726731651.610</t>
  </si>
  <si>
    <t>1726731651.620</t>
  </si>
  <si>
    <t>1726731651.630</t>
  </si>
  <si>
    <t>1726731651.640</t>
  </si>
  <si>
    <t>1726731651.650</t>
  </si>
  <si>
    <t>1726731651.660</t>
  </si>
  <si>
    <t>1726731651.670</t>
  </si>
  <si>
    <t>1726731651.680</t>
  </si>
  <si>
    <t>1726731651.690</t>
  </si>
  <si>
    <t>1726731651.700</t>
  </si>
  <si>
    <t>1726731651.710</t>
  </si>
  <si>
    <t>1726731651.720</t>
  </si>
  <si>
    <t>1726731651.730</t>
  </si>
  <si>
    <t>1726731651.740</t>
  </si>
  <si>
    <t>1726731651.750</t>
  </si>
  <si>
    <t>1726731651.760</t>
  </si>
  <si>
    <t>1726731651.770</t>
  </si>
  <si>
    <t>1726731651.780</t>
  </si>
  <si>
    <t>1726731651.790</t>
  </si>
  <si>
    <t>1726731651.800</t>
  </si>
  <si>
    <t>1726731651.810</t>
  </si>
  <si>
    <t>1726731651.820</t>
  </si>
  <si>
    <t>1726731651.830</t>
  </si>
  <si>
    <t>1726731651.840</t>
  </si>
  <si>
    <t>1726731651.850</t>
  </si>
  <si>
    <t>1726731651.860</t>
  </si>
  <si>
    <t>1726731651.870</t>
  </si>
  <si>
    <t>1726731651.880</t>
  </si>
  <si>
    <t>1726731651.890</t>
  </si>
  <si>
    <t>1726731651.900</t>
  </si>
  <si>
    <t>1726731651.910</t>
  </si>
  <si>
    <t>1726731651.920</t>
  </si>
  <si>
    <t>1726731651.930</t>
  </si>
  <si>
    <t>1726731651.940</t>
  </si>
  <si>
    <t>1726731651.950</t>
  </si>
  <si>
    <t>1726731651.960</t>
  </si>
  <si>
    <t>1726731651.970</t>
  </si>
  <si>
    <t>1726731651.980</t>
  </si>
  <si>
    <t>1726731651.990</t>
  </si>
  <si>
    <t>1726731652.000</t>
  </si>
  <si>
    <t>1726731652.010</t>
  </si>
  <si>
    <t>1726731652.020</t>
  </si>
  <si>
    <t>1726731652.030</t>
  </si>
  <si>
    <t>1726731652.040</t>
  </si>
  <si>
    <t>1726731652.050</t>
  </si>
  <si>
    <t>1726731652.060</t>
  </si>
  <si>
    <t>1726731652.070</t>
  </si>
  <si>
    <t>1726731652.080</t>
  </si>
  <si>
    <t>1726731652.090</t>
  </si>
  <si>
    <t>1726731652.100</t>
  </si>
  <si>
    <t>1726731652.110</t>
  </si>
  <si>
    <t>1726731652.120</t>
  </si>
  <si>
    <t>1726731652.130</t>
  </si>
  <si>
    <t>1726731652.140</t>
  </si>
  <si>
    <t>1726731652.150</t>
  </si>
  <si>
    <t>1726731652.160</t>
  </si>
  <si>
    <t>1726731652.170</t>
  </si>
  <si>
    <t>1726731652.180</t>
  </si>
  <si>
    <t>1726731652.190</t>
  </si>
  <si>
    <t>1726731652.200</t>
  </si>
  <si>
    <t>1726731652.210</t>
  </si>
  <si>
    <t>1726731652.220</t>
  </si>
  <si>
    <t>1726731652.230</t>
  </si>
  <si>
    <t>1726731652.240</t>
  </si>
  <si>
    <t>1726731652.250</t>
  </si>
  <si>
    <t>1726731652.260</t>
  </si>
  <si>
    <t>1726731652.270</t>
  </si>
  <si>
    <t>1726731652.280</t>
  </si>
  <si>
    <t>1726731652.290</t>
  </si>
  <si>
    <t>1726731652.300</t>
  </si>
  <si>
    <t>1726731652.310</t>
  </si>
  <si>
    <t>1726731652.320</t>
  </si>
  <si>
    <t>1726731652.330</t>
  </si>
  <si>
    <t>1726731652.340</t>
  </si>
  <si>
    <t>1726731652.350</t>
  </si>
  <si>
    <t>1726731652.360</t>
  </si>
  <si>
    <t>1726731652.370</t>
  </si>
  <si>
    <t>1726731652.380</t>
  </si>
  <si>
    <t>1726731652.390</t>
  </si>
  <si>
    <t>1726731652.400</t>
  </si>
  <si>
    <t>1726731652.410</t>
  </si>
  <si>
    <t>1726731652.420</t>
  </si>
  <si>
    <t>1726731652.430</t>
  </si>
  <si>
    <t>1726731652.440</t>
  </si>
  <si>
    <t>1726731652.450</t>
  </si>
  <si>
    <t>1726731652.460</t>
  </si>
  <si>
    <t>1726731652.470</t>
  </si>
  <si>
    <t>1726731652.480</t>
  </si>
  <si>
    <t>1726731652.490</t>
  </si>
  <si>
    <t>1726731652.500</t>
  </si>
  <si>
    <t>1726731652.510</t>
  </si>
  <si>
    <t>1726731652.520</t>
  </si>
  <si>
    <t>1726731652.530</t>
  </si>
  <si>
    <t>1726731652.540</t>
  </si>
  <si>
    <t>1726731652.550</t>
  </si>
  <si>
    <t>1726731652.560</t>
  </si>
  <si>
    <t>1726731652.570</t>
  </si>
  <si>
    <t>1726731652.580</t>
  </si>
  <si>
    <t>1726731652.590</t>
  </si>
  <si>
    <t>1726731652.600</t>
  </si>
  <si>
    <t>1726731652.610</t>
  </si>
  <si>
    <t>1726731652.620</t>
  </si>
  <si>
    <t>1726731652.630</t>
  </si>
  <si>
    <t>1726731652.640</t>
  </si>
  <si>
    <t>1726731652.650</t>
  </si>
  <si>
    <t>1726731652.660</t>
  </si>
  <si>
    <t>1726731652.670</t>
  </si>
  <si>
    <t>1726731652.680</t>
  </si>
  <si>
    <t>1726731652.690</t>
  </si>
  <si>
    <t>1726731652.700</t>
  </si>
  <si>
    <t>1726731652.710</t>
  </si>
  <si>
    <t>1726731652.720</t>
  </si>
  <si>
    <t>1726731652.730</t>
  </si>
  <si>
    <t>1726731652.740</t>
  </si>
  <si>
    <t>1726731652.750</t>
  </si>
  <si>
    <t>1726731652.760</t>
  </si>
  <si>
    <t>1726731652.770</t>
  </si>
  <si>
    <t>1726731652.780</t>
  </si>
  <si>
    <t>1726731652.790</t>
  </si>
  <si>
    <t>1726731652.800</t>
  </si>
  <si>
    <t>1726731652.810</t>
  </si>
  <si>
    <t>1726731652.820</t>
  </si>
  <si>
    <t>1726731652.830</t>
  </si>
  <si>
    <t>1726731652.840</t>
  </si>
  <si>
    <t>1726731652.850</t>
  </si>
  <si>
    <t>1726731652.860</t>
  </si>
  <si>
    <t>1726731652.870</t>
  </si>
  <si>
    <t>1726731652.880</t>
  </si>
  <si>
    <t>1726731652.890</t>
  </si>
  <si>
    <t>1726731652.900</t>
  </si>
  <si>
    <t>1726731652.910</t>
  </si>
  <si>
    <t>1726731652.920</t>
  </si>
  <si>
    <t>1726731652.930</t>
  </si>
  <si>
    <t>1726731652.940</t>
  </si>
  <si>
    <t>1726731652.950</t>
  </si>
  <si>
    <t>1726731652.960</t>
  </si>
  <si>
    <t>1726731652.970</t>
  </si>
  <si>
    <t>1726731652.980</t>
  </si>
  <si>
    <t>1726731652.990</t>
  </si>
  <si>
    <t>1726731653.000</t>
  </si>
  <si>
    <t>1726731653.010</t>
  </si>
  <si>
    <t>1726731653.020</t>
  </si>
  <si>
    <t>1726731653.030</t>
  </si>
  <si>
    <t>1726731653.040</t>
  </si>
  <si>
    <t>1726731653.050</t>
  </si>
  <si>
    <t>1726731653.060</t>
  </si>
  <si>
    <t>1726731653.070</t>
  </si>
  <si>
    <t>1726731653.080</t>
  </si>
  <si>
    <t>1726731653.090</t>
  </si>
  <si>
    <t>1726731653.100</t>
  </si>
  <si>
    <t>1726731653.110</t>
  </si>
  <si>
    <t>1726731653.120</t>
  </si>
  <si>
    <t>1726731653.130</t>
  </si>
  <si>
    <t>1726731653.140</t>
  </si>
  <si>
    <t>1726731653.150</t>
  </si>
  <si>
    <t>1726731653.160</t>
  </si>
  <si>
    <t>1726731653.170</t>
  </si>
  <si>
    <t>1726731653.180</t>
  </si>
  <si>
    <t>1726731653.190</t>
  </si>
  <si>
    <t>1726731653.200</t>
  </si>
  <si>
    <t>1726731653.210</t>
  </si>
  <si>
    <t>1726731653.220</t>
  </si>
  <si>
    <t>1726731653.230</t>
  </si>
  <si>
    <t>1726731653.240</t>
  </si>
  <si>
    <t>1726731653.250</t>
  </si>
  <si>
    <t>1726731653.260</t>
  </si>
  <si>
    <t>1726731653.270</t>
  </si>
  <si>
    <t>1726731653.280</t>
  </si>
  <si>
    <t>1726731653.290</t>
  </si>
  <si>
    <t>1726731653.300</t>
  </si>
  <si>
    <t>1726731653.310</t>
  </si>
  <si>
    <t>1726731653.320</t>
  </si>
  <si>
    <t>1726731653.330</t>
  </si>
  <si>
    <t>1726731653.340</t>
  </si>
  <si>
    <t>1726731653.350</t>
  </si>
  <si>
    <t>1726731653.360</t>
  </si>
  <si>
    <t>1726731653.370</t>
  </si>
  <si>
    <t>1726731653.380</t>
  </si>
  <si>
    <t>1726731653.390</t>
  </si>
  <si>
    <t>1726731653.400</t>
  </si>
  <si>
    <t>1726731653.410</t>
  </si>
  <si>
    <t>1726731653.420</t>
  </si>
  <si>
    <t>1726731653.430</t>
  </si>
  <si>
    <t>1726731653.440</t>
  </si>
  <si>
    <t>1726731653.450</t>
  </si>
  <si>
    <t>1726731653.460</t>
  </si>
  <si>
    <t>1726731653.470</t>
  </si>
  <si>
    <t>1726731653.480</t>
  </si>
  <si>
    <t>1726731653.490</t>
  </si>
  <si>
    <t>1726731653.500</t>
  </si>
  <si>
    <t>1726731653.510</t>
  </si>
  <si>
    <t>1726731653.520</t>
  </si>
  <si>
    <t>1726731653.530</t>
  </si>
  <si>
    <t>1726731653.540</t>
  </si>
  <si>
    <t>1726731653.550</t>
  </si>
  <si>
    <t>1726731653.560</t>
  </si>
  <si>
    <t>1726731653.570</t>
  </si>
  <si>
    <t>1726731653.580</t>
  </si>
  <si>
    <t>1726731653.590</t>
  </si>
  <si>
    <t>1726731653.600</t>
  </si>
  <si>
    <t>1726731653.610</t>
  </si>
  <si>
    <t>1726731653.620</t>
  </si>
  <si>
    <t>1726731653.630</t>
  </si>
  <si>
    <t>1726731653.640</t>
  </si>
  <si>
    <t>1726731653.650</t>
  </si>
  <si>
    <t>1726731653.660</t>
  </si>
  <si>
    <t>1726731653.670</t>
  </si>
  <si>
    <t>1726731653.680</t>
  </si>
  <si>
    <t>1726731653.690</t>
  </si>
  <si>
    <t>1726731653.700</t>
  </si>
  <si>
    <t>1726731653.710</t>
  </si>
  <si>
    <t>1726731653.720</t>
  </si>
  <si>
    <t>1726731653.730</t>
  </si>
  <si>
    <t>1726731653.740</t>
  </si>
  <si>
    <t>1726731653.750</t>
  </si>
  <si>
    <t>1726731653.760</t>
  </si>
  <si>
    <t>1726731653.770</t>
  </si>
  <si>
    <t>1726731653.780</t>
  </si>
  <si>
    <t>1726731653.790</t>
  </si>
  <si>
    <t>1726731653.800</t>
  </si>
  <si>
    <t>1726731653.810</t>
  </si>
  <si>
    <t>1726731653.820</t>
  </si>
  <si>
    <t>1726731653.830</t>
  </si>
  <si>
    <t>1726731653.840</t>
  </si>
  <si>
    <t>1726731653.850</t>
  </si>
  <si>
    <t>1726731653.860</t>
  </si>
  <si>
    <t>1726731653.870</t>
  </si>
  <si>
    <t>1726731653.880</t>
  </si>
  <si>
    <t>1726731653.890</t>
  </si>
  <si>
    <t>1726731653.900</t>
  </si>
  <si>
    <t>1726731653.910</t>
  </si>
  <si>
    <t>1726731653.920</t>
  </si>
  <si>
    <t>1726731653.930</t>
  </si>
  <si>
    <t>1726731653.940</t>
  </si>
  <si>
    <t>1726731653.950</t>
  </si>
  <si>
    <t>1726731653.960</t>
  </si>
  <si>
    <t>1726731653.970</t>
  </si>
  <si>
    <t>1726731653.980</t>
  </si>
  <si>
    <t>1726731653.990</t>
  </si>
  <si>
    <t>1726731654.000</t>
  </si>
  <si>
    <t>1726731654.010</t>
  </si>
  <si>
    <t>1726731654.020</t>
  </si>
  <si>
    <t>1726731654.030</t>
  </si>
  <si>
    <t>1726731654.040</t>
  </si>
  <si>
    <t>1726731654.050</t>
  </si>
  <si>
    <t>1726731654.060</t>
  </si>
  <si>
    <t>1726731654.070</t>
  </si>
  <si>
    <t>1726731654.080</t>
  </si>
  <si>
    <t>1726731654.090</t>
  </si>
  <si>
    <t>1726731654.100</t>
  </si>
  <si>
    <t>1726731654.110</t>
  </si>
  <si>
    <t>1726731654.120</t>
  </si>
  <si>
    <t>1726731654.130</t>
  </si>
  <si>
    <t>1726731654.140</t>
  </si>
  <si>
    <t>1726731654.150</t>
  </si>
  <si>
    <t>1726731654.160</t>
  </si>
  <si>
    <t>1726731654.170</t>
  </si>
  <si>
    <t>1726731654.180</t>
  </si>
  <si>
    <t>1726731654.190</t>
  </si>
  <si>
    <t>1726731654.200</t>
  </si>
  <si>
    <t>1726731654.210</t>
  </si>
  <si>
    <t>1726731654.220</t>
  </si>
  <si>
    <t>1726731654.230</t>
  </si>
  <si>
    <t>1726731654.240</t>
  </si>
  <si>
    <t>1726731654.250</t>
  </si>
  <si>
    <t>1726731654.260</t>
  </si>
  <si>
    <t>1726731654.270</t>
  </si>
  <si>
    <t>1726731654.280</t>
  </si>
  <si>
    <t>1726731654.290</t>
  </si>
  <si>
    <t>1726731654.300</t>
  </si>
  <si>
    <t>1726731654.310</t>
  </si>
  <si>
    <t>1726731654.320</t>
  </si>
  <si>
    <t>1726731654.330</t>
  </si>
  <si>
    <t>1726731654.340</t>
  </si>
  <si>
    <t>1726731654.350</t>
  </si>
  <si>
    <t>1726731654.360</t>
  </si>
  <si>
    <t>1726731654.370</t>
  </si>
  <si>
    <t>1726731654.380</t>
  </si>
  <si>
    <t>1726731654.390</t>
  </si>
  <si>
    <t>1726731654.400</t>
  </si>
  <si>
    <t>1726731654.410</t>
  </si>
  <si>
    <t>1726731654.420</t>
  </si>
  <si>
    <t>1726731654.430</t>
  </si>
  <si>
    <t>1726731654.440</t>
  </si>
  <si>
    <t>1726731654.450</t>
  </si>
  <si>
    <t>1726731654.460</t>
  </si>
  <si>
    <t>1726731654.470</t>
  </si>
  <si>
    <t>1726731654.480</t>
  </si>
  <si>
    <t>1726731654.490</t>
  </si>
  <si>
    <t>1726731654.500</t>
  </si>
  <si>
    <t>1726731654.510</t>
  </si>
  <si>
    <t>1726731654.520</t>
  </si>
  <si>
    <t>1726731654.530</t>
  </si>
  <si>
    <t>1726731654.540</t>
  </si>
  <si>
    <t>1726731654.550</t>
  </si>
  <si>
    <t>1726731654.560</t>
  </si>
  <si>
    <t>1726731654.570</t>
  </si>
  <si>
    <t>1726731654.580</t>
  </si>
  <si>
    <t>1726731654.590</t>
  </si>
  <si>
    <t>1726731654.600</t>
  </si>
  <si>
    <t>1726731654.610</t>
  </si>
  <si>
    <t>1726731654.620</t>
  </si>
  <si>
    <t>1726731654.630</t>
  </si>
  <si>
    <t>1726731654.640</t>
  </si>
  <si>
    <t>1726731654.650</t>
  </si>
  <si>
    <t>1726731654.660</t>
  </si>
  <si>
    <t>1726731654.670</t>
  </si>
  <si>
    <t>1726731654.680</t>
  </si>
  <si>
    <t>1726731654.690</t>
  </si>
  <si>
    <t>1726731654.700</t>
  </si>
  <si>
    <t>1726731654.710</t>
  </si>
  <si>
    <t>1726731654.720</t>
  </si>
  <si>
    <t>1726731654.730</t>
  </si>
  <si>
    <t>1726731654.740</t>
  </si>
  <si>
    <t>1726731654.750</t>
  </si>
  <si>
    <t>1726731654.760</t>
  </si>
  <si>
    <t>1726731654.770</t>
  </si>
  <si>
    <t>1726731654.780</t>
  </si>
  <si>
    <t>1726731654.790</t>
  </si>
  <si>
    <t>1726731654.800</t>
  </si>
  <si>
    <t>1726731654.810</t>
  </si>
  <si>
    <t>1726731654.820</t>
  </si>
  <si>
    <t>1726731654.830</t>
  </si>
  <si>
    <t>1726731654.840</t>
  </si>
  <si>
    <t>1726731654.850</t>
  </si>
  <si>
    <t>1726731654.860</t>
  </si>
  <si>
    <t>1726731654.870</t>
  </si>
  <si>
    <t>1726731654.880</t>
  </si>
  <si>
    <t>1726731654.890</t>
  </si>
  <si>
    <t>1726731654.900</t>
  </si>
  <si>
    <t>1726731654.910</t>
  </si>
  <si>
    <t>1726731654.920</t>
  </si>
  <si>
    <t>1726731654.930</t>
  </si>
  <si>
    <t>1726731654.940</t>
  </si>
  <si>
    <t>1726731654.950</t>
  </si>
  <si>
    <t>1726731654.960</t>
  </si>
  <si>
    <t>1726731654.970</t>
  </si>
  <si>
    <t>1726731654.980</t>
  </si>
  <si>
    <t>1726731654.990</t>
  </si>
  <si>
    <t>1726731655.000</t>
  </si>
  <si>
    <t>1726731655.010</t>
  </si>
  <si>
    <t>1726731655.020</t>
  </si>
  <si>
    <t>1726731655.030</t>
  </si>
  <si>
    <t>1726731655.040</t>
  </si>
  <si>
    <t>1726731655.050</t>
  </si>
  <si>
    <t>1726731655.060</t>
  </si>
  <si>
    <t>1726731655.070</t>
  </si>
  <si>
    <t>1726731655.080</t>
  </si>
  <si>
    <t>1726731655.090</t>
  </si>
  <si>
    <t>1726731655.100</t>
  </si>
  <si>
    <t>1726731655.110</t>
  </si>
  <si>
    <t>1726731655.120</t>
  </si>
  <si>
    <t>1726731655.130</t>
  </si>
  <si>
    <t>1726731655.140</t>
  </si>
  <si>
    <t>1726731655.150</t>
  </si>
  <si>
    <t>1726731655.160</t>
  </si>
  <si>
    <t>1726731655.170</t>
  </si>
  <si>
    <t>1726731655.180</t>
  </si>
  <si>
    <t>1726731655.190</t>
  </si>
  <si>
    <t>1726731655.200</t>
  </si>
  <si>
    <t>1726731655.210</t>
  </si>
  <si>
    <t>1726731655.220</t>
  </si>
  <si>
    <t>1726731655.230</t>
  </si>
  <si>
    <t>1726731655.240</t>
  </si>
  <si>
    <t>1726731655.250</t>
  </si>
  <si>
    <t>1726731655.260</t>
  </si>
  <si>
    <t>1726731655.270</t>
  </si>
  <si>
    <t>1726731655.280</t>
  </si>
  <si>
    <t>1726731655.290</t>
  </si>
  <si>
    <t>1726731655.300</t>
  </si>
  <si>
    <t>1726731655.310</t>
  </si>
  <si>
    <t>1726731655.320</t>
  </si>
  <si>
    <t>1726731655.330</t>
  </si>
  <si>
    <t>1726731655.340</t>
  </si>
  <si>
    <t>1726731655.350</t>
  </si>
  <si>
    <t>1726731655.360</t>
  </si>
  <si>
    <t>1726731655.370</t>
  </si>
  <si>
    <t>1726731655.380</t>
  </si>
  <si>
    <t>1726731655.390</t>
  </si>
  <si>
    <t>1726731655.400</t>
  </si>
  <si>
    <t>1726731655.410</t>
  </si>
  <si>
    <t>1726731655.420</t>
  </si>
  <si>
    <t>1726731655.430</t>
  </si>
  <si>
    <t>1726731655.440</t>
  </si>
  <si>
    <t>1726731655.450</t>
  </si>
  <si>
    <t>1726731655.460</t>
  </si>
  <si>
    <t>1726731655.470</t>
  </si>
  <si>
    <t>1726731655.480</t>
  </si>
  <si>
    <t>1726731655.490</t>
  </si>
  <si>
    <t>1726731655.500</t>
  </si>
  <si>
    <t>1726731655.510</t>
  </si>
  <si>
    <t>1726731655.520</t>
  </si>
  <si>
    <t>1726731655.530</t>
  </si>
  <si>
    <t>1726731655.540</t>
  </si>
  <si>
    <t>1726731655.550</t>
  </si>
  <si>
    <t>1726731655.560</t>
  </si>
  <si>
    <t>1726731655.570</t>
  </si>
  <si>
    <t>1726731655.580</t>
  </si>
  <si>
    <t>1726731655.590</t>
  </si>
  <si>
    <t>1726731655.600</t>
  </si>
  <si>
    <t>1726731655.610</t>
  </si>
  <si>
    <t>1726731655.620</t>
  </si>
  <si>
    <t>1726731655.630</t>
  </si>
  <si>
    <t>1726731655.640</t>
  </si>
  <si>
    <t>1726731655.650</t>
  </si>
  <si>
    <t>1726731655.660</t>
  </si>
  <si>
    <t>1726731655.670</t>
  </si>
  <si>
    <t>1726731655.680</t>
  </si>
  <si>
    <t>1726731655.690</t>
  </si>
  <si>
    <t>1726731655.700</t>
  </si>
  <si>
    <t>1726731655.710</t>
  </si>
  <si>
    <t>1726731655.720</t>
  </si>
  <si>
    <t>1726731655.730</t>
  </si>
  <si>
    <t>1726731655.740</t>
  </si>
  <si>
    <t>1726731655.750</t>
  </si>
  <si>
    <t>1726731655.760</t>
  </si>
  <si>
    <t>1726731655.770</t>
  </si>
  <si>
    <t>1726731655.780</t>
  </si>
  <si>
    <t>1726731655.790</t>
  </si>
  <si>
    <t>1726731655.800</t>
  </si>
  <si>
    <t>1726731655.810</t>
  </si>
  <si>
    <t>1726731655.820</t>
  </si>
  <si>
    <t>1726731655.830</t>
  </si>
  <si>
    <t>1726731655.840</t>
  </si>
  <si>
    <t>1726731655.850</t>
  </si>
  <si>
    <t>1726731655.860</t>
  </si>
  <si>
    <t>1726731655.870</t>
  </si>
  <si>
    <t>1726731655.880</t>
  </si>
  <si>
    <t>1726731655.890</t>
  </si>
  <si>
    <t>1726731655.900</t>
  </si>
  <si>
    <t>1726731655.910</t>
  </si>
  <si>
    <t>1726731655.920</t>
  </si>
  <si>
    <t>1726731655.930</t>
  </si>
  <si>
    <t>1726731655.940</t>
  </si>
  <si>
    <t>1726731655.950</t>
  </si>
  <si>
    <t>1726731655.960</t>
  </si>
  <si>
    <t>1726731655.970</t>
  </si>
  <si>
    <t>1726731655.980</t>
  </si>
  <si>
    <t>1726731655.990</t>
  </si>
  <si>
    <t>1726731656.000</t>
  </si>
  <si>
    <t>1726731656.010</t>
  </si>
  <si>
    <t>1726731656.020</t>
  </si>
  <si>
    <t>1726731656.030</t>
  </si>
  <si>
    <t>1726731656.040</t>
  </si>
  <si>
    <t>1726731656.050</t>
  </si>
  <si>
    <t>1726731656.060</t>
  </si>
  <si>
    <t>1726731656.070</t>
  </si>
  <si>
    <t>1726731656.080</t>
  </si>
  <si>
    <t>1726731656.090</t>
  </si>
  <si>
    <t>1726731656.100</t>
  </si>
  <si>
    <t>1726731656.110</t>
  </si>
  <si>
    <t>1726731656.120</t>
  </si>
  <si>
    <t>1726731656.130</t>
  </si>
  <si>
    <t>1726731656.140</t>
  </si>
  <si>
    <t>1726731656.150</t>
  </si>
  <si>
    <t>1726731656.160</t>
  </si>
  <si>
    <t>1726731656.170</t>
  </si>
  <si>
    <t>1726731656.180</t>
  </si>
  <si>
    <t>1726731656.190</t>
  </si>
  <si>
    <t>1726731656.200</t>
  </si>
  <si>
    <t>1726731656.210</t>
  </si>
  <si>
    <t>1726731656.220</t>
  </si>
  <si>
    <t>1726731656.230</t>
  </si>
  <si>
    <t>1726731656.240</t>
  </si>
  <si>
    <t>1726731656.250</t>
  </si>
  <si>
    <t>1726731656.260</t>
  </si>
  <si>
    <t>1726731656.270</t>
  </si>
  <si>
    <t>1726731656.280</t>
  </si>
  <si>
    <t>1726731656.290</t>
  </si>
  <si>
    <t>1726731656.300</t>
  </si>
  <si>
    <t>1726731656.310</t>
  </si>
  <si>
    <t>1726731656.320</t>
  </si>
  <si>
    <t>1726731656.330</t>
  </si>
  <si>
    <t>1726731656.340</t>
  </si>
  <si>
    <t>1726731656.350</t>
  </si>
  <si>
    <t>1726731656.360</t>
  </si>
  <si>
    <t>1726731656.370</t>
  </si>
  <si>
    <t>1726731656.380</t>
  </si>
  <si>
    <t>1726731656.390</t>
  </si>
  <si>
    <t>1726731656.400</t>
  </si>
  <si>
    <t>1726731656.410</t>
  </si>
  <si>
    <t>1726731656.420</t>
  </si>
  <si>
    <t>1726731656.430</t>
  </si>
  <si>
    <t>1726731656.440</t>
  </si>
  <si>
    <t>1726731656.450</t>
  </si>
  <si>
    <t>1726731656.460</t>
  </si>
  <si>
    <t>1726731656.470</t>
  </si>
  <si>
    <t>1726731656.480</t>
  </si>
  <si>
    <t>1726731656.490</t>
  </si>
  <si>
    <t>1726731656.500</t>
  </si>
  <si>
    <t>1726731656.510</t>
  </si>
  <si>
    <t>1726731656.520</t>
  </si>
  <si>
    <t>1726731656.530</t>
  </si>
  <si>
    <t>1726731656.540</t>
  </si>
  <si>
    <t>1726731656.550</t>
  </si>
  <si>
    <t>1726731656.560</t>
  </si>
  <si>
    <t>1726731656.570</t>
  </si>
  <si>
    <t>1726731656.580</t>
  </si>
  <si>
    <t>1726731656.590</t>
  </si>
  <si>
    <t>1726731656.600</t>
  </si>
  <si>
    <t>1726731656.610</t>
  </si>
  <si>
    <t>1726731656.620</t>
  </si>
  <si>
    <t>1726731656.630</t>
  </si>
  <si>
    <t>1726731656.640</t>
  </si>
  <si>
    <t>1726731656.650</t>
  </si>
  <si>
    <t>1726731656.660</t>
  </si>
  <si>
    <t>1726731656.670</t>
  </si>
  <si>
    <t>1726731656.680</t>
  </si>
  <si>
    <t>1726731656.690</t>
  </si>
  <si>
    <t>1726731656.700</t>
  </si>
  <si>
    <t>1726731656.710</t>
  </si>
  <si>
    <t>1726731656.720</t>
  </si>
  <si>
    <t>1726731656.730</t>
  </si>
  <si>
    <t>1726731656.740</t>
  </si>
  <si>
    <t>1726731656.750</t>
  </si>
  <si>
    <t>1726731656.760</t>
  </si>
  <si>
    <t>1726731656.770</t>
  </si>
  <si>
    <t>1726731656.780</t>
  </si>
  <si>
    <t>1726731656.790</t>
  </si>
  <si>
    <t>1726731656.800</t>
  </si>
  <si>
    <t>1726731656.810</t>
  </si>
  <si>
    <t>1726731656.820</t>
  </si>
  <si>
    <t>1726731656.830</t>
  </si>
  <si>
    <t>1726731656.840</t>
  </si>
  <si>
    <t>1726731656.850</t>
  </si>
  <si>
    <t>1726731656.860</t>
  </si>
  <si>
    <t>1726731656.870</t>
  </si>
  <si>
    <t>1726731656.880</t>
  </si>
  <si>
    <t>1726731656.890</t>
  </si>
  <si>
    <t>1726731656.900</t>
  </si>
  <si>
    <t>1726731656.910</t>
  </si>
  <si>
    <t>1726731656.920</t>
  </si>
  <si>
    <t>1726731656.930</t>
  </si>
  <si>
    <t>1726731656.940</t>
  </si>
  <si>
    <t>1726731656.950</t>
  </si>
  <si>
    <t>1726731656.960</t>
  </si>
  <si>
    <t>1726731656.970</t>
  </si>
  <si>
    <t>1726731656.980</t>
  </si>
  <si>
    <t>1726731656.990</t>
  </si>
  <si>
    <t>1726731657.000</t>
  </si>
  <si>
    <t>1726731657.010</t>
  </si>
  <si>
    <t>1726731657.020</t>
  </si>
  <si>
    <t>1726731657.030</t>
  </si>
  <si>
    <t>1726731657.040</t>
  </si>
  <si>
    <t>1726731657.050</t>
  </si>
  <si>
    <t>1726731657.060</t>
  </si>
  <si>
    <t>1726731657.070</t>
  </si>
  <si>
    <t>1726731657.080</t>
  </si>
  <si>
    <t>1726731657.090</t>
  </si>
  <si>
    <t>1726731657.100</t>
  </si>
  <si>
    <t>1726731657.110</t>
  </si>
  <si>
    <t>1726731657.120</t>
  </si>
  <si>
    <t>1726731657.130</t>
  </si>
  <si>
    <t>1726731657.140</t>
  </si>
  <si>
    <t>1726731657.150</t>
  </si>
  <si>
    <t>1726731657.160</t>
  </si>
  <si>
    <t>1726731657.170</t>
  </si>
  <si>
    <t>1726731657.180</t>
  </si>
  <si>
    <t>1726731657.190</t>
  </si>
  <si>
    <t>1726731657.200</t>
  </si>
  <si>
    <t>1726731657.210</t>
  </si>
  <si>
    <t>1726731657.220</t>
  </si>
  <si>
    <t>1726731657.230</t>
  </si>
  <si>
    <t>1726731657.240</t>
  </si>
  <si>
    <t>1726731657.250</t>
  </si>
  <si>
    <t>1726731657.260</t>
  </si>
  <si>
    <t>1726731657.270</t>
  </si>
  <si>
    <t>1726731657.280</t>
  </si>
  <si>
    <t>1726731657.290</t>
  </si>
  <si>
    <t>1726731657.300</t>
  </si>
  <si>
    <t>1726731657.310</t>
  </si>
  <si>
    <t>1726731657.320</t>
  </si>
  <si>
    <t>1726731657.330</t>
  </si>
  <si>
    <t>1726731657.340</t>
  </si>
  <si>
    <t>1726731657.350</t>
  </si>
  <si>
    <t>1726731657.360</t>
  </si>
  <si>
    <t>1726731657.370</t>
  </si>
  <si>
    <t>1726731657.380</t>
  </si>
  <si>
    <t>1726731657.390</t>
  </si>
  <si>
    <t>1726731657.400</t>
  </si>
  <si>
    <t>1726731657.410</t>
  </si>
  <si>
    <t>1726731657.420</t>
  </si>
  <si>
    <t>1726731657.430</t>
  </si>
  <si>
    <t>1726731657.440</t>
  </si>
  <si>
    <t>1726731657.450</t>
  </si>
  <si>
    <t>1726731657.460</t>
  </si>
  <si>
    <t>1726731657.470</t>
  </si>
  <si>
    <t>1726731657.480</t>
  </si>
  <si>
    <t>1726731657.490</t>
  </si>
  <si>
    <t>1726731657.500</t>
  </si>
  <si>
    <t>1726731657.510</t>
  </si>
  <si>
    <t>1726731657.520</t>
  </si>
  <si>
    <t>1726731657.530</t>
  </si>
  <si>
    <t>1726731657.540</t>
  </si>
  <si>
    <t>1726731657.550</t>
  </si>
  <si>
    <t>1726731657.560</t>
  </si>
  <si>
    <t>1726731657.570</t>
  </si>
  <si>
    <t>1726731657.580</t>
  </si>
  <si>
    <t>1726731657.590</t>
  </si>
  <si>
    <t>1726731657.600</t>
  </si>
  <si>
    <t>1726731657.610</t>
  </si>
  <si>
    <t>1726731657.620</t>
  </si>
  <si>
    <t>1726731657.630</t>
  </si>
  <si>
    <t>1726731657.640</t>
  </si>
  <si>
    <t>1726731657.650</t>
  </si>
  <si>
    <t>1726731657.660</t>
  </si>
  <si>
    <t>1726731657.670</t>
  </si>
  <si>
    <t>1726731657.680</t>
  </si>
  <si>
    <t>1726731657.690</t>
  </si>
  <si>
    <t>1726731657.700</t>
  </si>
  <si>
    <t>1726731657.710</t>
  </si>
  <si>
    <t>1726731657.720</t>
  </si>
  <si>
    <t>1726731657.730</t>
  </si>
  <si>
    <t>1726731657.740</t>
  </si>
  <si>
    <t>1726731657.750</t>
  </si>
  <si>
    <t>1726731657.760</t>
  </si>
  <si>
    <t>1726731657.770</t>
  </si>
  <si>
    <t>1726731657.780</t>
  </si>
  <si>
    <t>1726731657.790</t>
  </si>
  <si>
    <t>1726731657.800</t>
  </si>
  <si>
    <t>1726731657.810</t>
  </si>
  <si>
    <t>1726731657.820</t>
  </si>
  <si>
    <t>1726731657.830</t>
  </si>
  <si>
    <t>1726731657.840</t>
  </si>
  <si>
    <t>1726731657.850</t>
  </si>
  <si>
    <t>1726731657.860</t>
  </si>
  <si>
    <t>1726731657.870</t>
  </si>
  <si>
    <t>1726731657.880</t>
  </si>
  <si>
    <t>1726731657.890</t>
  </si>
  <si>
    <t>1726731657.900</t>
  </si>
  <si>
    <t>1726731657.910</t>
  </si>
  <si>
    <t>1726731657.920</t>
  </si>
  <si>
    <t>1726731657.930</t>
  </si>
  <si>
    <t>1726731657.940</t>
  </si>
  <si>
    <t>1726731657.950</t>
  </si>
  <si>
    <t>1726731657.960</t>
  </si>
  <si>
    <t>1726731657.970</t>
  </si>
  <si>
    <t>1726731657.980</t>
  </si>
  <si>
    <t>1726731657.990</t>
  </si>
  <si>
    <t>1726731658.000</t>
  </si>
  <si>
    <t>1726731658.010</t>
  </si>
  <si>
    <t>1726731658.020</t>
  </si>
  <si>
    <t>1726731658.030</t>
  </si>
  <si>
    <t>1726731658.040</t>
  </si>
  <si>
    <t>1726731658.050</t>
  </si>
  <si>
    <t>1726731658.060</t>
  </si>
  <si>
    <t>1726731658.070</t>
  </si>
  <si>
    <t>1726731658.080</t>
  </si>
  <si>
    <t>1726731658.090</t>
  </si>
  <si>
    <t>1726731658.100</t>
  </si>
  <si>
    <t>1726731658.110</t>
  </si>
  <si>
    <t>1726731658.120</t>
  </si>
  <si>
    <t>1726731658.130</t>
  </si>
  <si>
    <t>1726731658.140</t>
  </si>
  <si>
    <t>1726731658.150</t>
  </si>
  <si>
    <t>1726731658.160</t>
  </si>
  <si>
    <t>1726731658.170</t>
  </si>
  <si>
    <t>1726731658.180</t>
  </si>
  <si>
    <t>1726731658.190</t>
  </si>
  <si>
    <t>1726731658.200</t>
  </si>
  <si>
    <t>1726731658.210</t>
  </si>
  <si>
    <t>1726731658.220</t>
  </si>
  <si>
    <t>1726731658.230</t>
  </si>
  <si>
    <t>1726731658.240</t>
  </si>
  <si>
    <t>1726731658.250</t>
  </si>
  <si>
    <t>1726731658.260</t>
  </si>
  <si>
    <t>1726731658.270</t>
  </si>
  <si>
    <t>1726731658.280</t>
  </si>
  <si>
    <t>1726731658.290</t>
  </si>
  <si>
    <t>1726731658.300</t>
  </si>
  <si>
    <t>1726731658.310</t>
  </si>
  <si>
    <t>1726731658.320</t>
  </si>
  <si>
    <t>1726731658.330</t>
  </si>
  <si>
    <t>1726731658.340</t>
  </si>
  <si>
    <t>1726731658.350</t>
  </si>
  <si>
    <t>1726731658.360</t>
  </si>
  <si>
    <t>1726731658.370</t>
  </si>
  <si>
    <t>1726731658.380</t>
  </si>
  <si>
    <t>1726731658.390</t>
  </si>
  <si>
    <t>1726731658.400</t>
  </si>
  <si>
    <t>1726731658.410</t>
  </si>
  <si>
    <t>1726731658.420</t>
  </si>
  <si>
    <t>1726731658.430</t>
  </si>
  <si>
    <t>1726731658.440</t>
  </si>
  <si>
    <t>1726731658.450</t>
  </si>
  <si>
    <t>1726731658.460</t>
  </si>
  <si>
    <t>1726731658.470</t>
  </si>
  <si>
    <t>1726731658.480</t>
  </si>
  <si>
    <t>1726731658.490</t>
  </si>
  <si>
    <t>1726731658.500</t>
  </si>
  <si>
    <t>1726731658.510</t>
  </si>
  <si>
    <t>1726731658.520</t>
  </si>
  <si>
    <t>1726731658.530</t>
  </si>
  <si>
    <t>1726731658.540</t>
  </si>
  <si>
    <t>1726731658.550</t>
  </si>
  <si>
    <t>1726731658.560</t>
  </si>
  <si>
    <t>1726731658.570</t>
  </si>
  <si>
    <t>1726731658.580</t>
  </si>
  <si>
    <t>1726731658.590</t>
  </si>
  <si>
    <t>1726731658.600</t>
  </si>
  <si>
    <t>1726731658.610</t>
  </si>
  <si>
    <t>1726731658.620</t>
  </si>
  <si>
    <t>1726731658.630</t>
  </si>
  <si>
    <t>1726731658.640</t>
  </si>
  <si>
    <t>1726731658.650</t>
  </si>
  <si>
    <t>1726731658.660</t>
  </si>
  <si>
    <t>1726731658.670</t>
  </si>
  <si>
    <t>1726731658.680</t>
  </si>
  <si>
    <t>1726731658.690</t>
  </si>
  <si>
    <t>1726731658.700</t>
  </si>
  <si>
    <t>1726731658.710</t>
  </si>
  <si>
    <t>1726731658.720</t>
  </si>
  <si>
    <t>1726731658.730</t>
  </si>
  <si>
    <t>1726731658.740</t>
  </si>
  <si>
    <t>1726731658.750</t>
  </si>
  <si>
    <t>1726731658.760</t>
  </si>
  <si>
    <t>1726731658.770</t>
  </si>
  <si>
    <t>1726731658.780</t>
  </si>
  <si>
    <t>1726731658.790</t>
  </si>
  <si>
    <t>1726731658.800</t>
  </si>
  <si>
    <t>1726731658.810</t>
  </si>
  <si>
    <t>1726731658.820</t>
  </si>
  <si>
    <t>1726731658.830</t>
  </si>
  <si>
    <t>1726731658.840</t>
  </si>
  <si>
    <t>1726731658.850</t>
  </si>
  <si>
    <t>1726731658.860</t>
  </si>
  <si>
    <t>1726731658.870</t>
  </si>
  <si>
    <t>1726731658.880</t>
  </si>
  <si>
    <t>1726731658.890</t>
  </si>
  <si>
    <t>1726731658.900</t>
  </si>
  <si>
    <t>1726731658.910</t>
  </si>
  <si>
    <t>1726731658.920</t>
  </si>
  <si>
    <t>1726731658.930</t>
  </si>
  <si>
    <t>1726731658.940</t>
  </si>
  <si>
    <t>1726731658.950</t>
  </si>
  <si>
    <t>1726731658.960</t>
  </si>
  <si>
    <t>1726731658.970</t>
  </si>
  <si>
    <t>1726731658.980</t>
  </si>
  <si>
    <t>1726731658.990</t>
  </si>
  <si>
    <t>1726731659.000</t>
  </si>
  <si>
    <t>1726731659.010</t>
  </si>
  <si>
    <t>1726731659.020</t>
  </si>
  <si>
    <t>1726731659.030</t>
  </si>
  <si>
    <t>1726731659.040</t>
  </si>
  <si>
    <t>1726731659.050</t>
  </si>
  <si>
    <t>1726731659.060</t>
  </si>
  <si>
    <t>1726731659.070</t>
  </si>
  <si>
    <t>1726731659.080</t>
  </si>
  <si>
    <t>1726731659.090</t>
  </si>
  <si>
    <t>1726731659.100</t>
  </si>
  <si>
    <t>1726731659.110</t>
  </si>
  <si>
    <t>1726731659.120</t>
  </si>
  <si>
    <t>1726731659.130</t>
  </si>
  <si>
    <t>1726731659.140</t>
  </si>
  <si>
    <t>1726731659.150</t>
  </si>
  <si>
    <t>1726731659.160</t>
  </si>
  <si>
    <t>1726731659.170</t>
  </si>
  <si>
    <t>1726731659.180</t>
  </si>
  <si>
    <t>1726731659.190</t>
  </si>
  <si>
    <t>1726731659.200</t>
  </si>
  <si>
    <t>1726731659.210</t>
  </si>
  <si>
    <t>1726731659.220</t>
  </si>
  <si>
    <t>1726731659.230</t>
  </si>
  <si>
    <t>1726731659.240</t>
  </si>
  <si>
    <t>1726731659.250</t>
  </si>
  <si>
    <t>1726731659.260</t>
  </si>
  <si>
    <t>1726731659.270</t>
  </si>
  <si>
    <t>1726731659.280</t>
  </si>
  <si>
    <t>1726731659.290</t>
  </si>
  <si>
    <t>1726731659.300</t>
  </si>
  <si>
    <t>1726731659.310</t>
  </si>
  <si>
    <t>1726731659.320</t>
  </si>
  <si>
    <t>1726731659.330</t>
  </si>
  <si>
    <t>1726731659.340</t>
  </si>
  <si>
    <t>1726731659.350</t>
  </si>
  <si>
    <t>1726731659.360</t>
  </si>
  <si>
    <t>1726731659.370</t>
  </si>
  <si>
    <t>1726731659.380</t>
  </si>
  <si>
    <t>1726731659.390</t>
  </si>
  <si>
    <t>1726731659.400</t>
  </si>
  <si>
    <t>1726731659.410</t>
  </si>
  <si>
    <t>1726731659.420</t>
  </si>
  <si>
    <t>1726731659.430</t>
  </si>
  <si>
    <t>1726731659.440</t>
  </si>
  <si>
    <t>1726731659.450</t>
  </si>
  <si>
    <t>1726731659.460</t>
  </si>
  <si>
    <t>1726731659.470</t>
  </si>
  <si>
    <t>1726731659.480</t>
  </si>
  <si>
    <t>1726731659.490</t>
  </si>
  <si>
    <t>1726731659.500</t>
  </si>
  <si>
    <t>1726731659.510</t>
  </si>
  <si>
    <t>1726731659.520</t>
  </si>
  <si>
    <t>1726731659.530</t>
  </si>
  <si>
    <t>1726731659.540</t>
  </si>
  <si>
    <t>1726731659.550</t>
  </si>
  <si>
    <t>1726731659.560</t>
  </si>
  <si>
    <t>1726731659.570</t>
  </si>
  <si>
    <t>1726731659.580</t>
  </si>
  <si>
    <t>1726731659.590</t>
  </si>
  <si>
    <t>1726731659.600</t>
  </si>
  <si>
    <t>1726731659.610</t>
  </si>
  <si>
    <t>1726731659.620</t>
  </si>
  <si>
    <t>1726731659.630</t>
  </si>
  <si>
    <t>1726731659.640</t>
  </si>
  <si>
    <t>1726731659.650</t>
  </si>
  <si>
    <t>1726731659.660</t>
  </si>
  <si>
    <t>1726731659.670</t>
  </si>
  <si>
    <t>1726731659.680</t>
  </si>
  <si>
    <t>1726731659.690</t>
  </si>
  <si>
    <t>1726731659.700</t>
  </si>
  <si>
    <t>1726731659.710</t>
  </si>
  <si>
    <t>1726731659.720</t>
  </si>
  <si>
    <t>1726731659.730</t>
  </si>
  <si>
    <t>1726731659.740</t>
  </si>
  <si>
    <t>1726731659.750</t>
  </si>
  <si>
    <t>1726731659.760</t>
  </si>
  <si>
    <t>1726731659.770</t>
  </si>
  <si>
    <t>1726731659.780</t>
  </si>
  <si>
    <t>1726731659.790</t>
  </si>
  <si>
    <t>1726731659.800</t>
  </si>
  <si>
    <t>1726731659.810</t>
  </si>
  <si>
    <t>1726731659.820</t>
  </si>
  <si>
    <t>1726731659.830</t>
  </si>
  <si>
    <t>1726731659.840</t>
  </si>
  <si>
    <t>1726731659.850</t>
  </si>
  <si>
    <t>1726731659.860</t>
  </si>
  <si>
    <t>1726731659.870</t>
  </si>
  <si>
    <t>1726731659.880</t>
  </si>
  <si>
    <t>1726731659.890</t>
  </si>
  <si>
    <t>1726731659.900</t>
  </si>
  <si>
    <t>1726731659.910</t>
  </si>
  <si>
    <t>1726731659.920</t>
  </si>
  <si>
    <t>1726731659.930</t>
  </si>
  <si>
    <t>1726731659.940</t>
  </si>
  <si>
    <t>1726731659.950</t>
  </si>
  <si>
    <t>1726731659.960</t>
  </si>
  <si>
    <t>1726731659.970</t>
  </si>
  <si>
    <t>1726731659.980</t>
  </si>
  <si>
    <t>1726731659.990</t>
  </si>
  <si>
    <t>1726731660.000</t>
  </si>
  <si>
    <t>1726731660.010</t>
  </si>
  <si>
    <t>1726731660.020</t>
  </si>
  <si>
    <t>1726731660.030</t>
  </si>
  <si>
    <t>1726731660.040</t>
  </si>
  <si>
    <t>1726731660.050</t>
  </si>
  <si>
    <t>1726731660.060</t>
  </si>
  <si>
    <t>1726731660.070</t>
  </si>
  <si>
    <t>1726731660.080</t>
  </si>
  <si>
    <t>1726731660.090</t>
  </si>
  <si>
    <t>1726731660.100</t>
  </si>
  <si>
    <t>1726731660.110</t>
  </si>
  <si>
    <t>1726731660.120</t>
  </si>
  <si>
    <t>1726731660.130</t>
  </si>
  <si>
    <t>1726731660.140</t>
  </si>
  <si>
    <t>1726731660.150</t>
  </si>
  <si>
    <t>1726731660.160</t>
  </si>
  <si>
    <t>1726731660.170</t>
  </si>
  <si>
    <t>1726731660.180</t>
  </si>
  <si>
    <t>1726731660.190</t>
  </si>
  <si>
    <t>1726731660.200</t>
  </si>
  <si>
    <t>1726731660.210</t>
  </si>
  <si>
    <t>1726731660.220</t>
  </si>
  <si>
    <t>1726731660.230</t>
  </si>
  <si>
    <t>1726731660.240</t>
  </si>
  <si>
    <t>1726731660.250</t>
  </si>
  <si>
    <t>1726731660.260</t>
  </si>
  <si>
    <t>1726731660.270</t>
  </si>
  <si>
    <t>1726731660.280</t>
  </si>
  <si>
    <t>1726731660.290</t>
  </si>
  <si>
    <t>1726731660.300</t>
  </si>
  <si>
    <t>1726731660.310</t>
  </si>
  <si>
    <t>1726731660.320</t>
  </si>
  <si>
    <t>1726731660.330</t>
  </si>
  <si>
    <t>1726731660.340</t>
  </si>
  <si>
    <t>1726731660.350</t>
  </si>
  <si>
    <t>1726731660.360</t>
  </si>
  <si>
    <t>1726731660.370</t>
  </si>
  <si>
    <t>1726731660.380</t>
  </si>
  <si>
    <t>1726731660.390</t>
  </si>
  <si>
    <t>1726731660.400</t>
  </si>
  <si>
    <t>1726731660.410</t>
  </si>
  <si>
    <t>1726731660.420</t>
  </si>
  <si>
    <t>1726731660.430</t>
  </si>
  <si>
    <t>1726731660.440</t>
  </si>
  <si>
    <t>1726731660.450</t>
  </si>
  <si>
    <t>1726731660.460</t>
  </si>
  <si>
    <t>1726731660.470</t>
  </si>
  <si>
    <t>1726731660.480</t>
  </si>
  <si>
    <t>1726731660.490</t>
  </si>
  <si>
    <t>1726731660.500</t>
  </si>
  <si>
    <t>1726731660.510</t>
  </si>
  <si>
    <t>1726731660.520</t>
  </si>
  <si>
    <t>1726731660.530</t>
  </si>
  <si>
    <t>1726731660.540</t>
  </si>
  <si>
    <t>1726731660.550</t>
  </si>
  <si>
    <t>1726731660.560</t>
  </si>
  <si>
    <t>1726731660.570</t>
  </si>
  <si>
    <t>1726731660.580</t>
  </si>
  <si>
    <t>1726731660.590</t>
  </si>
  <si>
    <t>1726731660.600</t>
  </si>
  <si>
    <t>1726731660.610</t>
  </si>
  <si>
    <t>1726731660.620</t>
  </si>
  <si>
    <t>1726731660.630</t>
  </si>
  <si>
    <t>1726731660.640</t>
  </si>
  <si>
    <t>1726731660.650</t>
  </si>
  <si>
    <t>1726731660.660</t>
  </si>
  <si>
    <t>1726731660.670</t>
  </si>
  <si>
    <t>1726731660.680</t>
  </si>
  <si>
    <t>1726731660.690</t>
  </si>
  <si>
    <t>1726731660.700</t>
  </si>
  <si>
    <t>1726731660.710</t>
  </si>
  <si>
    <t>1726731660.720</t>
  </si>
  <si>
    <t>1726731660.730</t>
  </si>
  <si>
    <t>1726731660.740</t>
  </si>
  <si>
    <t>1726731660.750</t>
  </si>
  <si>
    <t>1726731660.760</t>
  </si>
  <si>
    <t>1726731660.770</t>
  </si>
  <si>
    <t>1726731660.780</t>
  </si>
  <si>
    <t>1726731660.790</t>
  </si>
  <si>
    <t>1726731660.800</t>
  </si>
  <si>
    <t>1726731660.810</t>
  </si>
  <si>
    <t>1726731660.820</t>
  </si>
  <si>
    <t>1726731660.830</t>
  </si>
  <si>
    <t>1726731660.840</t>
  </si>
  <si>
    <t>1726731660.850</t>
  </si>
  <si>
    <t>1726731660.860</t>
  </si>
  <si>
    <t>1726731660.870</t>
  </si>
  <si>
    <t>1726731660.880</t>
  </si>
  <si>
    <t>1726731660.890</t>
  </si>
  <si>
    <t>1726731660.900</t>
  </si>
  <si>
    <t>1726731660.910</t>
  </si>
  <si>
    <t>1726731660.920</t>
  </si>
  <si>
    <t>1726731660.930</t>
  </si>
  <si>
    <t>1726731660.940</t>
  </si>
  <si>
    <t>1726731660.950</t>
  </si>
  <si>
    <t>1726731660.960</t>
  </si>
  <si>
    <t>1726731660.970</t>
  </si>
  <si>
    <t>1726731660.980</t>
  </si>
  <si>
    <t>1726731660.990</t>
  </si>
  <si>
    <t>1726731661.000</t>
  </si>
  <si>
    <t>1726731661.010</t>
  </si>
  <si>
    <t>1726731661.020</t>
  </si>
  <si>
    <t>1726731661.030</t>
  </si>
  <si>
    <t>1726731661.040</t>
  </si>
  <si>
    <t>1726731661.050</t>
  </si>
  <si>
    <t>1726731661.060</t>
  </si>
  <si>
    <t>1726731661.070</t>
  </si>
  <si>
    <t>1726731661.080</t>
  </si>
  <si>
    <t>1726731661.090</t>
  </si>
  <si>
    <t>1726731661.100</t>
  </si>
  <si>
    <t>1726731661.110</t>
  </si>
  <si>
    <t>1726731661.120</t>
  </si>
  <si>
    <t>1726731661.130</t>
  </si>
  <si>
    <t>1726731661.140</t>
  </si>
  <si>
    <t>1726731661.150</t>
  </si>
  <si>
    <t>1726731661.160</t>
  </si>
  <si>
    <t>1726731661.170</t>
  </si>
  <si>
    <t>1726731661.180</t>
  </si>
  <si>
    <t>1726731661.190</t>
  </si>
  <si>
    <t>1726731661.200</t>
  </si>
  <si>
    <t>1726731661.210</t>
  </si>
  <si>
    <t>1726731661.220</t>
  </si>
  <si>
    <t>1726731661.230</t>
  </si>
  <si>
    <t>1726731661.240</t>
  </si>
  <si>
    <t>1726731661.250</t>
  </si>
  <si>
    <t>1726731661.260</t>
  </si>
  <si>
    <t>1726731661.270</t>
  </si>
  <si>
    <t>1726731661.280</t>
  </si>
  <si>
    <t>1726731661.290</t>
  </si>
  <si>
    <t>1726731661.300</t>
  </si>
  <si>
    <t>1726731661.310</t>
  </si>
  <si>
    <t>1726731661.320</t>
  </si>
  <si>
    <t>1726731661.330</t>
  </si>
  <si>
    <t>1726731661.340</t>
  </si>
  <si>
    <t>1726731661.350</t>
  </si>
  <si>
    <t>1726731661.360</t>
  </si>
  <si>
    <t>1726731661.370</t>
  </si>
  <si>
    <t>1726731661.380</t>
  </si>
  <si>
    <t>1726731661.390</t>
  </si>
  <si>
    <t>1726731661.400</t>
  </si>
  <si>
    <t>1726731661.410</t>
  </si>
  <si>
    <t>1726731661.420</t>
  </si>
  <si>
    <t>1726731661.430</t>
  </si>
  <si>
    <t>1726731661.440</t>
  </si>
  <si>
    <t>1726731661.450</t>
  </si>
  <si>
    <t>1726731661.460</t>
  </si>
  <si>
    <t>1726731661.470</t>
  </si>
  <si>
    <t>1726731661.480</t>
  </si>
  <si>
    <t>1726731661.490</t>
  </si>
  <si>
    <t>1726731661.500</t>
  </si>
  <si>
    <t>1726731661.510</t>
  </si>
  <si>
    <t>1726731661.520</t>
  </si>
  <si>
    <t>1726731661.530</t>
  </si>
  <si>
    <t>1726731661.540</t>
  </si>
  <si>
    <t>1726731661.550</t>
  </si>
  <si>
    <t>1726731661.560</t>
  </si>
  <si>
    <t>1726731661.570</t>
  </si>
  <si>
    <t>1726731661.580</t>
  </si>
  <si>
    <t>1726731661.590</t>
  </si>
  <si>
    <t>1726731661.600</t>
  </si>
  <si>
    <t>1726731661.610</t>
  </si>
  <si>
    <t>1726731661.620</t>
  </si>
  <si>
    <t>1726731661.630</t>
  </si>
  <si>
    <t>1726731661.640</t>
  </si>
  <si>
    <t>1726731661.650</t>
  </si>
  <si>
    <t>1726731661.660</t>
  </si>
  <si>
    <t>1726731661.670</t>
  </si>
  <si>
    <t>1726731661.680</t>
  </si>
  <si>
    <t>1726731661.690</t>
  </si>
  <si>
    <t>1726731661.700</t>
  </si>
  <si>
    <t>1726731661.710</t>
  </si>
  <si>
    <t>1726731661.720</t>
  </si>
  <si>
    <t>1726731661.730</t>
  </si>
  <si>
    <t>1726731661.740</t>
  </si>
  <si>
    <t>1726731661.750</t>
  </si>
  <si>
    <t>1726731661.760</t>
  </si>
  <si>
    <t>1726731661.770</t>
  </si>
  <si>
    <t>1726731661.780</t>
  </si>
  <si>
    <t>1726731661.790</t>
  </si>
  <si>
    <t>1726731661.800</t>
  </si>
  <si>
    <t>1726731661.810</t>
  </si>
  <si>
    <t>1726731661.820</t>
  </si>
  <si>
    <t>1726731661.830</t>
  </si>
  <si>
    <t>1726731661.840</t>
  </si>
  <si>
    <t>1726731661.850</t>
  </si>
  <si>
    <t>1726731661.860</t>
  </si>
  <si>
    <t>1726731661.870</t>
  </si>
  <si>
    <t>1726731661.880</t>
  </si>
  <si>
    <t>1726731661.890</t>
  </si>
  <si>
    <t>1726731661.900</t>
  </si>
  <si>
    <t>1726731661.910</t>
  </si>
  <si>
    <t>1726731661.920</t>
  </si>
  <si>
    <t>1726731661.930</t>
  </si>
  <si>
    <t>1726731661.940</t>
  </si>
  <si>
    <t>1726731661.950</t>
  </si>
  <si>
    <t>1726731661.960</t>
  </si>
  <si>
    <t>1726731661.970</t>
  </si>
  <si>
    <t>1726731661.980</t>
  </si>
  <si>
    <t>1726731661.990</t>
  </si>
  <si>
    <t>1726731662.000</t>
  </si>
  <si>
    <t>1726731662.010</t>
  </si>
  <si>
    <t>1726731662.020</t>
  </si>
  <si>
    <t>1726731662.030</t>
  </si>
  <si>
    <t>1726731662.040</t>
  </si>
  <si>
    <t>1726731662.050</t>
  </si>
  <si>
    <t>1726731662.060</t>
  </si>
  <si>
    <t>1726731662.070</t>
  </si>
  <si>
    <t>1726731662.080</t>
  </si>
  <si>
    <t>1726731662.090</t>
  </si>
  <si>
    <t>1726731662.100</t>
  </si>
  <si>
    <t>1726731662.110</t>
  </si>
  <si>
    <t>1726731662.120</t>
  </si>
  <si>
    <t>1726731662.130</t>
  </si>
  <si>
    <t>1726731662.140</t>
  </si>
  <si>
    <t>1726731662.150</t>
  </si>
  <si>
    <t>1726731662.160</t>
  </si>
  <si>
    <t>1726731662.170</t>
  </si>
  <si>
    <t>1726731662.180</t>
  </si>
  <si>
    <t>1726731662.190</t>
  </si>
  <si>
    <t>1726731662.200</t>
  </si>
  <si>
    <t>1726731662.210</t>
  </si>
  <si>
    <t>1726731662.220</t>
  </si>
  <si>
    <t>1726731662.230</t>
  </si>
  <si>
    <t>1726731662.240</t>
  </si>
  <si>
    <t>1726731662.250</t>
  </si>
  <si>
    <t>1726731662.260</t>
  </si>
  <si>
    <t>1726731662.270</t>
  </si>
  <si>
    <t>1726731662.280</t>
  </si>
  <si>
    <t>1726731662.290</t>
  </si>
  <si>
    <t>1726731662.300</t>
  </si>
  <si>
    <t>1726731662.310</t>
  </si>
  <si>
    <t>1726731662.320</t>
  </si>
  <si>
    <t>1726731662.330</t>
  </si>
  <si>
    <t>1726731662.340</t>
  </si>
  <si>
    <t>1726731662.350</t>
  </si>
  <si>
    <t>1726731662.360</t>
  </si>
  <si>
    <t>1726731662.370</t>
  </si>
  <si>
    <t>1726731662.380</t>
  </si>
  <si>
    <t>1726731662.390</t>
  </si>
  <si>
    <t>1726731662.400</t>
  </si>
  <si>
    <t>1726731662.410</t>
  </si>
  <si>
    <t>1726731662.420</t>
  </si>
  <si>
    <t>1726731662.430</t>
  </si>
  <si>
    <t>1726731662.440</t>
  </si>
  <si>
    <t>1726731662.450</t>
  </si>
  <si>
    <t>1726731662.460</t>
  </si>
  <si>
    <t>1726731662.470</t>
  </si>
  <si>
    <t>1726731662.480</t>
  </si>
  <si>
    <t>1726731662.490</t>
  </si>
  <si>
    <t>1726731662.500</t>
  </si>
  <si>
    <t>1726731662.510</t>
  </si>
  <si>
    <t>1726731662.520</t>
  </si>
  <si>
    <t>1726731662.530</t>
  </si>
  <si>
    <t>1726731662.540</t>
  </si>
  <si>
    <t>1726731662.550</t>
  </si>
  <si>
    <t>1726731662.560</t>
  </si>
  <si>
    <t>1726731662.570</t>
  </si>
  <si>
    <t>1726731662.580</t>
  </si>
  <si>
    <t>1726731662.590</t>
  </si>
  <si>
    <t>1726731662.600</t>
  </si>
  <si>
    <t>1726731662.610</t>
  </si>
  <si>
    <t>1726731662.620</t>
  </si>
  <si>
    <t>1726731662.630</t>
  </si>
  <si>
    <t>1726731662.640</t>
  </si>
  <si>
    <t>1726731662.650</t>
  </si>
  <si>
    <t>1726731662.660</t>
  </si>
  <si>
    <t>1726731662.670</t>
  </si>
  <si>
    <t>1726731662.680</t>
  </si>
  <si>
    <t>1726731662.690</t>
  </si>
  <si>
    <t>1726731662.700</t>
  </si>
  <si>
    <t>1726731662.710</t>
  </si>
  <si>
    <t>1726731662.720</t>
  </si>
  <si>
    <t>1726731662.730</t>
  </si>
  <si>
    <t>1726731662.740</t>
  </si>
  <si>
    <t>1726731662.750</t>
  </si>
  <si>
    <t>1726731662.760</t>
  </si>
  <si>
    <t>1726731662.770</t>
  </si>
  <si>
    <t>1726731662.780</t>
  </si>
  <si>
    <t>1726731662.790</t>
  </si>
  <si>
    <t>1726731662.800</t>
  </si>
  <si>
    <t>1726731662.810</t>
  </si>
  <si>
    <t>1726731662.820</t>
  </si>
  <si>
    <t>1726731662.830</t>
  </si>
  <si>
    <t>1726731662.840</t>
  </si>
  <si>
    <t>1726731662.850</t>
  </si>
  <si>
    <t>1726731662.860</t>
  </si>
  <si>
    <t>1726731662.870</t>
  </si>
  <si>
    <t>1726731662.880</t>
  </si>
  <si>
    <t>1726731662.890</t>
  </si>
  <si>
    <t>1726731662.900</t>
  </si>
  <si>
    <t>1726731662.910</t>
  </si>
  <si>
    <t>1726731662.920</t>
  </si>
  <si>
    <t>1726731662.930</t>
  </si>
  <si>
    <t>1726731662.940</t>
  </si>
  <si>
    <t>1726731662.950</t>
  </si>
  <si>
    <t>1726731662.960</t>
  </si>
  <si>
    <t>1726731662.970</t>
  </si>
  <si>
    <t>1726731662.980</t>
  </si>
  <si>
    <t>1726731662.990</t>
  </si>
  <si>
    <t>1726731663.000</t>
  </si>
  <si>
    <t>1726731663.010</t>
  </si>
  <si>
    <t>1726731663.020</t>
  </si>
  <si>
    <t>1726731663.030</t>
  </si>
  <si>
    <t>1726731663.040</t>
  </si>
  <si>
    <t>1726731663.050</t>
  </si>
  <si>
    <t>1726731663.060</t>
  </si>
  <si>
    <t>1726731663.070</t>
  </si>
  <si>
    <t>1726731663.080</t>
  </si>
  <si>
    <t>1726731663.090</t>
  </si>
  <si>
    <t>1726731663.100</t>
  </si>
  <si>
    <t>1726731663.110</t>
  </si>
  <si>
    <t>1726731663.120</t>
  </si>
  <si>
    <t>1726731663.130</t>
  </si>
  <si>
    <t>1726731663.140</t>
  </si>
  <si>
    <t>1726731663.150</t>
  </si>
  <si>
    <t>1726731663.160</t>
  </si>
  <si>
    <t>1726731663.170</t>
  </si>
  <si>
    <t>1726731663.180</t>
  </si>
  <si>
    <t>1726731663.190</t>
  </si>
  <si>
    <t>1726731663.200</t>
  </si>
  <si>
    <t>1726731663.210</t>
  </si>
  <si>
    <t>1726731663.220</t>
  </si>
  <si>
    <t>1726731663.230</t>
  </si>
  <si>
    <t>1726731663.240</t>
  </si>
  <si>
    <t>1726731663.250</t>
  </si>
  <si>
    <t>1726731663.260</t>
  </si>
  <si>
    <t>1726731663.270</t>
  </si>
  <si>
    <t>1726731663.280</t>
  </si>
  <si>
    <t>1726731663.290</t>
  </si>
  <si>
    <t>1726731663.300</t>
  </si>
  <si>
    <t>1726731663.310</t>
  </si>
  <si>
    <t>1726731663.320</t>
  </si>
  <si>
    <t>1726731663.330</t>
  </si>
  <si>
    <t>1726731663.340</t>
  </si>
  <si>
    <t>1726731663.350</t>
  </si>
  <si>
    <t>1726731663.360</t>
  </si>
  <si>
    <t>1726731663.370</t>
  </si>
  <si>
    <t>1726731663.380</t>
  </si>
  <si>
    <t>1726731663.390</t>
  </si>
  <si>
    <t>1726731663.400</t>
  </si>
  <si>
    <t>1726731663.410</t>
  </si>
  <si>
    <t>1726731663.420</t>
  </si>
  <si>
    <t>1726731663.430</t>
  </si>
  <si>
    <t>1726731663.440</t>
  </si>
  <si>
    <t>1726731663.450</t>
  </si>
  <si>
    <t>1726731663.460</t>
  </si>
  <si>
    <t>1726731663.470</t>
  </si>
  <si>
    <t>1726731663.480</t>
  </si>
  <si>
    <t>1726731663.490</t>
  </si>
  <si>
    <t>1726731663.500</t>
  </si>
  <si>
    <t>1726731663.510</t>
  </si>
  <si>
    <t>1726731663.520</t>
  </si>
  <si>
    <t>1726731663.530</t>
  </si>
  <si>
    <t>1726731663.540</t>
  </si>
  <si>
    <t>1726731663.550</t>
  </si>
  <si>
    <t>1726731663.560</t>
  </si>
  <si>
    <t>1726731663.570</t>
  </si>
  <si>
    <t>1726731663.580</t>
  </si>
  <si>
    <t>1726731663.590</t>
  </si>
  <si>
    <t>1726731663.600</t>
  </si>
  <si>
    <t>1726731663.610</t>
  </si>
  <si>
    <t>1726731663.620</t>
  </si>
  <si>
    <t>1726731663.630</t>
  </si>
  <si>
    <t>1726731663.640</t>
  </si>
  <si>
    <t>1726731663.650</t>
  </si>
  <si>
    <t>1726731663.660</t>
  </si>
  <si>
    <t>1726731663.670</t>
  </si>
  <si>
    <t>1726731663.680</t>
  </si>
  <si>
    <t>1726731663.690</t>
  </si>
  <si>
    <t>1726731663.700</t>
  </si>
  <si>
    <t>1726731663.710</t>
  </si>
  <si>
    <t>1726731663.720</t>
  </si>
  <si>
    <t>1726731663.730</t>
  </si>
  <si>
    <t>1726731663.740</t>
  </si>
  <si>
    <t>1726731663.750</t>
  </si>
  <si>
    <t>1726731663.760</t>
  </si>
  <si>
    <t>1726731663.770</t>
  </si>
  <si>
    <t>1726731663.780</t>
  </si>
  <si>
    <t>1726731663.790</t>
  </si>
  <si>
    <t>1726731663.800</t>
  </si>
  <si>
    <t>1726731663.810</t>
  </si>
  <si>
    <t>1726731663.820</t>
  </si>
  <si>
    <t>1726731663.830</t>
  </si>
  <si>
    <t>1726731663.840</t>
  </si>
  <si>
    <t>1726731663.850</t>
  </si>
  <si>
    <t>1726731663.860</t>
  </si>
  <si>
    <t>1726731663.870</t>
  </si>
  <si>
    <t>1726731663.880</t>
  </si>
  <si>
    <t>1726731663.890</t>
  </si>
  <si>
    <t>1726731663.900</t>
  </si>
  <si>
    <t>1726731663.910</t>
  </si>
  <si>
    <t>1726731663.920</t>
  </si>
  <si>
    <t>1726731663.930</t>
  </si>
  <si>
    <t>1726731663.940</t>
  </si>
  <si>
    <t>1726731663.950</t>
  </si>
  <si>
    <t>1726731663.960</t>
  </si>
  <si>
    <t>1726731663.970</t>
  </si>
  <si>
    <t>1726731663.980</t>
  </si>
  <si>
    <t>1726731663.990</t>
  </si>
  <si>
    <t>1726731664.000</t>
  </si>
  <si>
    <t>1726731664.010</t>
  </si>
  <si>
    <t>1726731664.020</t>
  </si>
  <si>
    <t>1726731664.030</t>
  </si>
  <si>
    <t>1726731664.040</t>
  </si>
  <si>
    <t>1726731664.050</t>
  </si>
  <si>
    <t>1726731664.060</t>
  </si>
  <si>
    <t>1726731664.070</t>
  </si>
  <si>
    <t>1726731664.080</t>
  </si>
  <si>
    <t>1726731664.090</t>
  </si>
  <si>
    <t>1726731664.100</t>
  </si>
  <si>
    <t>1726731664.110</t>
  </si>
  <si>
    <t>1726731664.120</t>
  </si>
  <si>
    <t>1726731664.130</t>
  </si>
  <si>
    <t>1726731664.140</t>
  </si>
  <si>
    <t>1726731664.150</t>
  </si>
  <si>
    <t>1726731664.160</t>
  </si>
  <si>
    <t>1726731664.170</t>
  </si>
  <si>
    <t>1726731664.180</t>
  </si>
  <si>
    <t>1726731664.190</t>
  </si>
  <si>
    <t>1726731664.200</t>
  </si>
  <si>
    <t>1726731664.210</t>
  </si>
  <si>
    <t>1726731664.220</t>
  </si>
  <si>
    <t>1726731664.230</t>
  </si>
  <si>
    <t>1726731664.240</t>
  </si>
  <si>
    <t>1726731664.250</t>
  </si>
  <si>
    <t>1726731664.260</t>
  </si>
  <si>
    <t>1726731664.270</t>
  </si>
  <si>
    <t>1726731664.280</t>
  </si>
  <si>
    <t>1726731664.290</t>
  </si>
  <si>
    <t>1726731664.300</t>
  </si>
  <si>
    <t>1726731664.310</t>
  </si>
  <si>
    <t>1726731664.320</t>
  </si>
  <si>
    <t>1726731664.330</t>
  </si>
  <si>
    <t>1726731664.340</t>
  </si>
  <si>
    <t>1726731664.350</t>
  </si>
  <si>
    <t>1726731664.360</t>
  </si>
  <si>
    <t>1726731664.370</t>
  </si>
  <si>
    <t>1726731664.380</t>
  </si>
  <si>
    <t>1726731664.390</t>
  </si>
  <si>
    <t>1726731664.400</t>
  </si>
  <si>
    <t>1726731664.410</t>
  </si>
  <si>
    <t>1726731664.420</t>
  </si>
  <si>
    <t>1726731664.430</t>
  </si>
  <si>
    <t>1726731664.440</t>
  </si>
  <si>
    <t>1726731664.450</t>
  </si>
  <si>
    <t>1726731664.460</t>
  </si>
  <si>
    <t>1726731664.470</t>
  </si>
  <si>
    <t>1726731664.480</t>
  </si>
  <si>
    <t>1726731664.490</t>
  </si>
  <si>
    <t>1726731664.500</t>
  </si>
  <si>
    <t>1726731664.510</t>
  </si>
  <si>
    <t>1726731664.520</t>
  </si>
  <si>
    <t>1726731664.530</t>
  </si>
  <si>
    <t>1726731664.540</t>
  </si>
  <si>
    <t>1726731664.550</t>
  </si>
  <si>
    <t>1726731664.560</t>
  </si>
  <si>
    <t>1726731664.570</t>
  </si>
  <si>
    <t>1726731664.580</t>
  </si>
  <si>
    <t>1726731664.590</t>
  </si>
  <si>
    <t>1726731664.600</t>
  </si>
  <si>
    <t>1726731664.610</t>
  </si>
  <si>
    <t>1726731664.620</t>
  </si>
  <si>
    <t>1726731664.630</t>
  </si>
  <si>
    <t>1726731664.640</t>
  </si>
  <si>
    <t>1726731664.650</t>
  </si>
  <si>
    <t>1726731664.660</t>
  </si>
  <si>
    <t>1726731664.670</t>
  </si>
  <si>
    <t>1726731664.680</t>
  </si>
  <si>
    <t>1726731664.690</t>
  </si>
  <si>
    <t>1726731664.700</t>
  </si>
  <si>
    <t>1726731664.710</t>
  </si>
  <si>
    <t>1726731664.720</t>
  </si>
  <si>
    <t>1726731664.730</t>
  </si>
  <si>
    <t>1726731664.740</t>
  </si>
  <si>
    <t>1726731664.750</t>
  </si>
  <si>
    <t>1726731664.760</t>
  </si>
  <si>
    <t>1726731664.770</t>
  </si>
  <si>
    <t>1726731664.780</t>
  </si>
  <si>
    <t>1726731664.790</t>
  </si>
  <si>
    <t>1726731664.800</t>
  </si>
  <si>
    <t>1726731664.810</t>
  </si>
  <si>
    <t>1726731664.820</t>
  </si>
  <si>
    <t>1726731664.830</t>
  </si>
  <si>
    <t>1726731664.840</t>
  </si>
  <si>
    <t>1726731664.850</t>
  </si>
  <si>
    <t>1726731664.860</t>
  </si>
  <si>
    <t>1726731664.870</t>
  </si>
  <si>
    <t>1726731664.880</t>
  </si>
  <si>
    <t>1726731664.890</t>
  </si>
  <si>
    <t>1726731664.900</t>
  </si>
  <si>
    <t>1726731664.910</t>
  </si>
  <si>
    <t>1726731664.920</t>
  </si>
  <si>
    <t>1726731664.930</t>
  </si>
  <si>
    <t>1726731664.940</t>
  </si>
  <si>
    <t>1726731664.950</t>
  </si>
  <si>
    <t>1726731664.960</t>
  </si>
  <si>
    <t>1726731664.970</t>
  </si>
  <si>
    <t>1726731664.980</t>
  </si>
  <si>
    <t>1726731664.990</t>
  </si>
  <si>
    <t>1726731665.000</t>
  </si>
  <si>
    <t>1726731665.010</t>
  </si>
  <si>
    <t>1726731665.020</t>
  </si>
  <si>
    <t>1726731665.030</t>
  </si>
  <si>
    <t>1726731665.040</t>
  </si>
  <si>
    <t>1726731665.050</t>
  </si>
  <si>
    <t>1726731665.060</t>
  </si>
  <si>
    <t>1726731665.070</t>
  </si>
  <si>
    <t>1726731665.080</t>
  </si>
  <si>
    <t>1726731665.090</t>
  </si>
  <si>
    <t>1726731665.100</t>
  </si>
  <si>
    <t>1726731665.110</t>
  </si>
  <si>
    <t>1726731665.120</t>
  </si>
  <si>
    <t>1726731665.130</t>
  </si>
  <si>
    <t>1726731665.140</t>
  </si>
  <si>
    <t>1726731665.150</t>
  </si>
  <si>
    <t>1726731665.160</t>
  </si>
  <si>
    <t>1726731665.170</t>
  </si>
  <si>
    <t>1726731665.180</t>
  </si>
  <si>
    <t>1726731665.190</t>
  </si>
  <si>
    <t>1726731665.200</t>
  </si>
  <si>
    <t>1726731665.210</t>
  </si>
  <si>
    <t>1726731665.220</t>
  </si>
  <si>
    <t>1726731665.230</t>
  </si>
  <si>
    <t>1726731665.240</t>
  </si>
  <si>
    <t>1726731665.250</t>
  </si>
  <si>
    <t>1726731665.260</t>
  </si>
  <si>
    <t>1726731665.270</t>
  </si>
  <si>
    <t>1726731665.280</t>
  </si>
  <si>
    <t>1726731665.290</t>
  </si>
  <si>
    <t>1726731665.300</t>
  </si>
  <si>
    <t>1726731665.310</t>
  </si>
  <si>
    <t>1726731665.320</t>
  </si>
  <si>
    <t>1726731665.330</t>
  </si>
  <si>
    <t>1726731665.340</t>
  </si>
  <si>
    <t>1726731665.350</t>
  </si>
  <si>
    <t>1726731665.360</t>
  </si>
  <si>
    <t>1726731665.370</t>
  </si>
  <si>
    <t>1726731665.380</t>
  </si>
  <si>
    <t>1726731665.390</t>
  </si>
  <si>
    <t>1726731665.400</t>
  </si>
  <si>
    <t>1726731665.410</t>
  </si>
  <si>
    <t>1726731665.420</t>
  </si>
  <si>
    <t>1726731665.430</t>
  </si>
  <si>
    <t>1726731665.440</t>
  </si>
  <si>
    <t>1726731665.450</t>
  </si>
  <si>
    <t>1726731665.460</t>
  </si>
  <si>
    <t>1726731665.470</t>
  </si>
  <si>
    <t>1726731665.480</t>
  </si>
  <si>
    <t>1726731665.490</t>
  </si>
  <si>
    <t>1726731665.500</t>
  </si>
  <si>
    <t>1726731665.510</t>
  </si>
  <si>
    <t>1726731665.520</t>
  </si>
  <si>
    <t>1726731665.530</t>
  </si>
  <si>
    <t>1726731665.540</t>
  </si>
  <si>
    <t>1726731665.550</t>
  </si>
  <si>
    <t>1726731665.560</t>
  </si>
  <si>
    <t>1726731665.570</t>
  </si>
  <si>
    <t>1726731665.580</t>
  </si>
  <si>
    <t>1726731665.590</t>
  </si>
  <si>
    <t>1726731665.600</t>
  </si>
  <si>
    <t>1726731665.610</t>
  </si>
  <si>
    <t>1726731665.620</t>
  </si>
  <si>
    <t>1726731665.630</t>
  </si>
  <si>
    <t>1726731665.640</t>
  </si>
  <si>
    <t>1726731665.650</t>
  </si>
  <si>
    <t>1726731665.660</t>
  </si>
  <si>
    <t>1726731665.670</t>
  </si>
  <si>
    <t>1726731665.680</t>
  </si>
  <si>
    <t>1726731665.690</t>
  </si>
  <si>
    <t>1726731665.700</t>
  </si>
  <si>
    <t>1726731665.710</t>
  </si>
  <si>
    <t>1726731665.720</t>
  </si>
  <si>
    <t>1726731665.730</t>
  </si>
  <si>
    <t>1726731665.740</t>
  </si>
  <si>
    <t>1726731665.750</t>
  </si>
  <si>
    <t>1726731665.760</t>
  </si>
  <si>
    <t>1726731665.770</t>
  </si>
  <si>
    <t>1726731665.780</t>
  </si>
  <si>
    <t>1726731665.790</t>
  </si>
  <si>
    <t>1726731665.800</t>
  </si>
  <si>
    <t>1726731665.810</t>
  </si>
  <si>
    <t>1726731665.820</t>
  </si>
  <si>
    <t>1726731665.830</t>
  </si>
  <si>
    <t>1726731665.840</t>
  </si>
  <si>
    <t>1726731665.850</t>
  </si>
  <si>
    <t>1726731665.860</t>
  </si>
  <si>
    <t>1726731665.870</t>
  </si>
  <si>
    <t>1726731665.880</t>
  </si>
  <si>
    <t>1726731665.890</t>
  </si>
  <si>
    <t>1726731665.900</t>
  </si>
  <si>
    <t>1726731665.910</t>
  </si>
  <si>
    <t>1726731665.920</t>
  </si>
  <si>
    <t>1726731665.930</t>
  </si>
  <si>
    <t>1726731665.940</t>
  </si>
  <si>
    <t>1726731665.950</t>
  </si>
  <si>
    <t>1726731665.960</t>
  </si>
  <si>
    <t>1726731665.970</t>
  </si>
  <si>
    <t>1726731665.980</t>
  </si>
  <si>
    <t>1726731665.990</t>
  </si>
  <si>
    <t>1726731666.000</t>
  </si>
  <si>
    <t>1726731666.010</t>
  </si>
  <si>
    <t>1726731666.020</t>
  </si>
  <si>
    <t>1726731666.030</t>
  </si>
  <si>
    <t>1726731666.040</t>
  </si>
  <si>
    <t>1726731666.050</t>
  </si>
  <si>
    <t>1726731666.060</t>
  </si>
  <si>
    <t>1726731666.070</t>
  </si>
  <si>
    <t>1726731666.080</t>
  </si>
  <si>
    <t>1726731666.090</t>
  </si>
  <si>
    <t>1726731666.100</t>
  </si>
  <si>
    <t>1726731666.110</t>
  </si>
  <si>
    <t>1726731666.120</t>
  </si>
  <si>
    <t>1726731666.130</t>
  </si>
  <si>
    <t>1726731666.140</t>
  </si>
  <si>
    <t>1726731666.150</t>
  </si>
  <si>
    <t>1726731666.160</t>
  </si>
  <si>
    <t>1726731666.170</t>
  </si>
  <si>
    <t>1726731666.180</t>
  </si>
  <si>
    <t>1726731666.190</t>
  </si>
  <si>
    <t>1726731666.200</t>
  </si>
  <si>
    <t>1726731666.210</t>
  </si>
  <si>
    <t>1726731666.220</t>
  </si>
  <si>
    <t>1726731666.230</t>
  </si>
  <si>
    <t>1726731666.240</t>
  </si>
  <si>
    <t>1726731666.250</t>
  </si>
  <si>
    <t>1726731666.260</t>
  </si>
  <si>
    <t>1726731666.270</t>
  </si>
  <si>
    <t>1726731666.280</t>
  </si>
  <si>
    <t>1726731666.290</t>
  </si>
  <si>
    <t>1726731666.300</t>
  </si>
  <si>
    <t>1726731666.310</t>
  </si>
  <si>
    <t>1726731666.320</t>
  </si>
  <si>
    <t>1726731666.330</t>
  </si>
  <si>
    <t>1726731666.340</t>
  </si>
  <si>
    <t>1726731666.350</t>
  </si>
  <si>
    <t>1726731666.360</t>
  </si>
  <si>
    <t>1726731666.370</t>
  </si>
  <si>
    <t>1726731666.380</t>
  </si>
  <si>
    <t>1726731666.390</t>
  </si>
  <si>
    <t>1726731666.400</t>
  </si>
  <si>
    <t>1726731666.410</t>
  </si>
  <si>
    <t>1726731666.420</t>
  </si>
  <si>
    <t>1726731666.430</t>
  </si>
  <si>
    <t>1726731666.440</t>
  </si>
  <si>
    <t>1726731666.450</t>
  </si>
  <si>
    <t>1726731666.460</t>
  </si>
  <si>
    <t>1726731666.470</t>
  </si>
  <si>
    <t>1726731666.480</t>
  </si>
  <si>
    <t>1726731666.490</t>
  </si>
  <si>
    <t>1726731666.500</t>
  </si>
  <si>
    <t>1726731666.510</t>
  </si>
  <si>
    <t>1726731666.520</t>
  </si>
  <si>
    <t>1726731666.530</t>
  </si>
  <si>
    <t>1726731666.540</t>
  </si>
  <si>
    <t>1726731666.550</t>
  </si>
  <si>
    <t>1726731666.560</t>
  </si>
  <si>
    <t>1726731666.570</t>
  </si>
  <si>
    <t>1726731666.580</t>
  </si>
  <si>
    <t>1726731666.590</t>
  </si>
  <si>
    <t>1726731666.600</t>
  </si>
  <si>
    <t>1726731666.610</t>
  </si>
  <si>
    <t>1726731666.620</t>
  </si>
  <si>
    <t>1726731666.630</t>
  </si>
  <si>
    <t>1726731666.640</t>
  </si>
  <si>
    <t>1726731666.650</t>
  </si>
  <si>
    <t>1726731666.660</t>
  </si>
  <si>
    <t>1726731666.670</t>
  </si>
  <si>
    <t>1726731666.680</t>
  </si>
  <si>
    <t>1726731666.690</t>
  </si>
  <si>
    <t>1726731666.700</t>
  </si>
  <si>
    <t>1726731666.710</t>
  </si>
  <si>
    <t>1726731666.720</t>
  </si>
  <si>
    <t>1726731666.730</t>
  </si>
  <si>
    <t>1726731666.740</t>
  </si>
  <si>
    <t>1726731666.750</t>
  </si>
  <si>
    <t>1726731666.760</t>
  </si>
  <si>
    <t>1726731666.770</t>
  </si>
  <si>
    <t>1726731666.780</t>
  </si>
  <si>
    <t>1726731666.790</t>
  </si>
  <si>
    <t>1726731666.800</t>
  </si>
  <si>
    <t>1726731666.810</t>
  </si>
  <si>
    <t>1726731666.820</t>
  </si>
  <si>
    <t>1726731666.830</t>
  </si>
  <si>
    <t>1726731666.840</t>
  </si>
  <si>
    <t>1726731666.850</t>
  </si>
  <si>
    <t>1726731666.860</t>
  </si>
  <si>
    <t>1726731666.870</t>
  </si>
  <si>
    <t>1726731666.880</t>
  </si>
  <si>
    <t>1726731666.890</t>
  </si>
  <si>
    <t>1726731666.900</t>
  </si>
  <si>
    <t>1726731666.910</t>
  </si>
  <si>
    <t>1726731666.920</t>
  </si>
  <si>
    <t>1726731666.930</t>
  </si>
  <si>
    <t>1726731666.940</t>
  </si>
  <si>
    <t>1726731666.950</t>
  </si>
  <si>
    <t>1726731666.960</t>
  </si>
  <si>
    <t>1726731666.970</t>
  </si>
  <si>
    <t>1726731666.980</t>
  </si>
  <si>
    <t>1726731666.990</t>
  </si>
  <si>
    <t>1726731667.000</t>
  </si>
  <si>
    <t>1726731667.010</t>
  </si>
  <si>
    <t>1726731667.020</t>
  </si>
  <si>
    <t>1726731667.030</t>
  </si>
  <si>
    <t>1726731667.040</t>
  </si>
  <si>
    <t>1726731667.050</t>
  </si>
  <si>
    <t>1726731667.060</t>
  </si>
  <si>
    <t>1726731667.070</t>
  </si>
  <si>
    <t>1726731667.080</t>
  </si>
  <si>
    <t>1726731667.090</t>
  </si>
  <si>
    <t>1726731667.100</t>
  </si>
  <si>
    <t>1726731667.110</t>
  </si>
  <si>
    <t>1726731667.120</t>
  </si>
  <si>
    <t>1726731667.130</t>
  </si>
  <si>
    <t>1726731667.140</t>
  </si>
  <si>
    <t>1726731667.150</t>
  </si>
  <si>
    <t>1726731667.160</t>
  </si>
  <si>
    <t>1726731667.170</t>
  </si>
  <si>
    <t>1726731667.180</t>
  </si>
  <si>
    <t>1726731667.190</t>
  </si>
  <si>
    <t>1726731667.200</t>
  </si>
  <si>
    <t>1726731667.210</t>
  </si>
  <si>
    <t>1726731667.220</t>
  </si>
  <si>
    <t>1726731667.230</t>
  </si>
  <si>
    <t>1726731667.240</t>
  </si>
  <si>
    <t>1726731667.250</t>
  </si>
  <si>
    <t>1726731667.260</t>
  </si>
  <si>
    <t>1726731667.270</t>
  </si>
  <si>
    <t>1726731667.280</t>
  </si>
  <si>
    <t>1726731667.290</t>
  </si>
  <si>
    <t>1726731667.300</t>
  </si>
  <si>
    <t>1726731667.310</t>
  </si>
  <si>
    <t>1726731667.320</t>
  </si>
  <si>
    <t>1726731667.330</t>
  </si>
  <si>
    <t>1726731667.340</t>
  </si>
  <si>
    <t>1726731667.350</t>
  </si>
  <si>
    <t>1726731667.360</t>
  </si>
  <si>
    <t>1726731667.370</t>
  </si>
  <si>
    <t>1726731667.380</t>
  </si>
  <si>
    <t>1726731667.390</t>
  </si>
  <si>
    <t>1726731667.400</t>
  </si>
  <si>
    <t>1726731667.410</t>
  </si>
  <si>
    <t>1726731667.420</t>
  </si>
  <si>
    <t>1726731667.430</t>
  </si>
  <si>
    <t>1726731667.440</t>
  </si>
  <si>
    <t>1726731667.450</t>
  </si>
  <si>
    <t>1726731667.460</t>
  </si>
  <si>
    <t>1726731667.470</t>
  </si>
  <si>
    <t>1726731667.480</t>
  </si>
  <si>
    <t>1726731667.490</t>
  </si>
  <si>
    <t>1726731667.500</t>
  </si>
  <si>
    <t>1726731667.510</t>
  </si>
  <si>
    <t>1726731667.520</t>
  </si>
  <si>
    <t>1726731667.530</t>
  </si>
  <si>
    <t>1726731667.540</t>
  </si>
  <si>
    <t>1726731667.550</t>
  </si>
  <si>
    <t>1726731667.560</t>
  </si>
  <si>
    <t>1726731667.570</t>
  </si>
  <si>
    <t>1726731667.580</t>
  </si>
  <si>
    <t>1726731667.590</t>
  </si>
  <si>
    <t>1726731667.600</t>
  </si>
  <si>
    <t>1726731667.610</t>
  </si>
  <si>
    <t>1726731667.620</t>
  </si>
  <si>
    <t>1726731667.630</t>
  </si>
  <si>
    <t>1726731667.640</t>
  </si>
  <si>
    <t>1726731667.650</t>
  </si>
  <si>
    <t>1726731667.660</t>
  </si>
  <si>
    <t>1726731667.670</t>
  </si>
  <si>
    <t>1726731667.680</t>
  </si>
  <si>
    <t>1726731667.690</t>
  </si>
  <si>
    <t>1726731667.700</t>
  </si>
  <si>
    <t>1726731667.710</t>
  </si>
  <si>
    <t>1726731667.720</t>
  </si>
  <si>
    <t>1726731667.730</t>
  </si>
  <si>
    <t>1726731667.740</t>
  </si>
  <si>
    <t>1726731667.750</t>
  </si>
  <si>
    <t>1726731667.760</t>
  </si>
  <si>
    <t>1726731667.770</t>
  </si>
  <si>
    <t>1726731667.780</t>
  </si>
  <si>
    <t>1726731667.790</t>
  </si>
  <si>
    <t>1726731667.800</t>
  </si>
  <si>
    <t>1726731667.810</t>
  </si>
  <si>
    <t>1726731667.820</t>
  </si>
  <si>
    <t>1726731667.830</t>
  </si>
  <si>
    <t>1726731667.840</t>
  </si>
  <si>
    <t>1726731667.850</t>
  </si>
  <si>
    <t>1726731667.860</t>
  </si>
  <si>
    <t>1726731667.870</t>
  </si>
  <si>
    <t>1726731667.880</t>
  </si>
  <si>
    <t>1726731667.890</t>
  </si>
  <si>
    <t>1726731667.900</t>
  </si>
  <si>
    <t>1726731667.910</t>
  </si>
  <si>
    <t>1726731667.920</t>
  </si>
  <si>
    <t>1726731667.930</t>
  </si>
  <si>
    <t>1726731667.940</t>
  </si>
  <si>
    <t>1726731667.950</t>
  </si>
  <si>
    <t>1726731667.960</t>
  </si>
  <si>
    <t>1726731667.970</t>
  </si>
  <si>
    <t>1726731667.980</t>
  </si>
  <si>
    <t>1726731667.990</t>
  </si>
  <si>
    <t>1726731668.000</t>
  </si>
  <si>
    <t>1726731668.010</t>
  </si>
  <si>
    <t>1726731668.020</t>
  </si>
  <si>
    <t>1726731668.030</t>
  </si>
  <si>
    <t>1726731668.040</t>
  </si>
  <si>
    <t>1726731668.050</t>
  </si>
  <si>
    <t>1726731668.060</t>
  </si>
  <si>
    <t>1726731668.070</t>
  </si>
  <si>
    <t>1726731668.080</t>
  </si>
  <si>
    <t>1726731668.090</t>
  </si>
  <si>
    <t>1726731668.100</t>
  </si>
  <si>
    <t>1726731668.110</t>
  </si>
  <si>
    <t>1726731668.120</t>
  </si>
  <si>
    <t>1726731668.130</t>
  </si>
  <si>
    <t>1726731668.140</t>
  </si>
  <si>
    <t>1726731668.150</t>
  </si>
  <si>
    <t>1726731668.160</t>
  </si>
  <si>
    <t>1726731668.170</t>
  </si>
  <si>
    <t>1726731668.180</t>
  </si>
  <si>
    <t>1726731668.190</t>
  </si>
  <si>
    <t>1726731668.200</t>
  </si>
  <si>
    <t>1726731668.210</t>
  </si>
  <si>
    <t>1726731668.220</t>
  </si>
  <si>
    <t>1726731668.230</t>
  </si>
  <si>
    <t>1726731668.240</t>
  </si>
  <si>
    <t>1726731668.250</t>
  </si>
  <si>
    <t>1726731668.260</t>
  </si>
  <si>
    <t>1726731668.270</t>
  </si>
  <si>
    <t>1726731668.280</t>
  </si>
  <si>
    <t>1726731668.290</t>
  </si>
  <si>
    <t>1726731668.300</t>
  </si>
  <si>
    <t>1726731668.310</t>
  </si>
  <si>
    <t>1726731668.320</t>
  </si>
  <si>
    <t>1726731668.330</t>
  </si>
  <si>
    <t>1726731668.340</t>
  </si>
  <si>
    <t>1726731668.350</t>
  </si>
  <si>
    <t>1726731668.360</t>
  </si>
  <si>
    <t>1726731668.370</t>
  </si>
  <si>
    <t>1726731668.380</t>
  </si>
  <si>
    <t>1726731668.390</t>
  </si>
  <si>
    <t>1726731668.400</t>
  </si>
  <si>
    <t>1726731668.410</t>
  </si>
  <si>
    <t>1726731668.420</t>
  </si>
  <si>
    <t>1726731668.430</t>
  </si>
  <si>
    <t>1726731668.440</t>
  </si>
  <si>
    <t>1726731668.450</t>
  </si>
  <si>
    <t>1726731668.460</t>
  </si>
  <si>
    <t>1726731668.470</t>
  </si>
  <si>
    <t>1726731668.480</t>
  </si>
  <si>
    <t>1726731668.490</t>
  </si>
  <si>
    <t>1726731668.500</t>
  </si>
  <si>
    <t>1726731668.510</t>
  </si>
  <si>
    <t>1726731668.520</t>
  </si>
  <si>
    <t>1726731668.530</t>
  </si>
  <si>
    <t>1726731668.540</t>
  </si>
  <si>
    <t>1726731668.550</t>
  </si>
  <si>
    <t>1726731668.560</t>
  </si>
  <si>
    <t>1726731668.570</t>
  </si>
  <si>
    <t>1726731668.580</t>
  </si>
  <si>
    <t>1726731668.590</t>
  </si>
  <si>
    <t>1726731668.600</t>
  </si>
  <si>
    <t>1726731668.610</t>
  </si>
  <si>
    <t>1726731668.620</t>
  </si>
  <si>
    <t>1726731668.630</t>
  </si>
  <si>
    <t>1726731668.640</t>
  </si>
  <si>
    <t>1726731668.650</t>
  </si>
  <si>
    <t>1726731668.660</t>
  </si>
  <si>
    <t>1726731668.670</t>
  </si>
  <si>
    <t>1726731668.680</t>
  </si>
  <si>
    <t>1726731668.690</t>
  </si>
  <si>
    <t>1726731668.700</t>
  </si>
  <si>
    <t>1726731668.710</t>
  </si>
  <si>
    <t>1726731668.720</t>
  </si>
  <si>
    <t>1726731668.730</t>
  </si>
  <si>
    <t>1726731668.740</t>
  </si>
  <si>
    <t>1726731668.750</t>
  </si>
  <si>
    <t>1726731668.760</t>
  </si>
  <si>
    <t>1726731668.770</t>
  </si>
  <si>
    <t>1726731668.780</t>
  </si>
  <si>
    <t>1726731668.790</t>
  </si>
  <si>
    <t>1726731668.800</t>
  </si>
  <si>
    <t>1726731668.810</t>
  </si>
  <si>
    <t>1726731668.820</t>
  </si>
  <si>
    <t>1726731668.830</t>
  </si>
  <si>
    <t>1726731668.840</t>
  </si>
  <si>
    <t>1726731668.850</t>
  </si>
  <si>
    <t>1726731668.860</t>
  </si>
  <si>
    <t>1726731668.870</t>
  </si>
  <si>
    <t>1726731668.880</t>
  </si>
  <si>
    <t>1726731668.890</t>
  </si>
  <si>
    <t>1726731668.900</t>
  </si>
  <si>
    <t>1726731668.910</t>
  </si>
  <si>
    <t>1726731668.920</t>
  </si>
  <si>
    <t>1726731668.930</t>
  </si>
  <si>
    <t>1726731668.940</t>
  </si>
  <si>
    <t>1726731668.950</t>
  </si>
  <si>
    <t>1726731668.960</t>
  </si>
  <si>
    <t>1726731668.970</t>
  </si>
  <si>
    <t>1726731668.980</t>
  </si>
  <si>
    <t>1726731668.990</t>
  </si>
  <si>
    <t>1726731669.000</t>
  </si>
  <si>
    <t>1726731669.010</t>
  </si>
  <si>
    <t>1726731669.020</t>
  </si>
  <si>
    <t>1726731669.030</t>
  </si>
  <si>
    <t>1726731669.040</t>
  </si>
  <si>
    <t>1726731669.050</t>
  </si>
  <si>
    <t>1726731669.060</t>
  </si>
  <si>
    <t>1726731669.070</t>
  </si>
  <si>
    <t>1726731669.080</t>
  </si>
  <si>
    <t>1726731669.090</t>
  </si>
  <si>
    <t>1726731669.100</t>
  </si>
  <si>
    <t>1726731669.110</t>
  </si>
  <si>
    <t>1726731669.120</t>
  </si>
  <si>
    <t>1726731669.130</t>
  </si>
  <si>
    <t>1726731669.140</t>
  </si>
  <si>
    <t>1726731669.150</t>
  </si>
  <si>
    <t>1726731669.160</t>
  </si>
  <si>
    <t>1726731669.170</t>
  </si>
  <si>
    <t>1726731669.180</t>
  </si>
  <si>
    <t>1726731669.190</t>
  </si>
  <si>
    <t>1726731669.200</t>
  </si>
  <si>
    <t>1726731669.210</t>
  </si>
  <si>
    <t>1726731669.220</t>
  </si>
  <si>
    <t>1726731669.230</t>
  </si>
  <si>
    <t>1726731669.240</t>
  </si>
  <si>
    <t>1726731669.250</t>
  </si>
  <si>
    <t>1726731669.260</t>
  </si>
  <si>
    <t>1726731669.270</t>
  </si>
  <si>
    <t>1726731669.280</t>
  </si>
  <si>
    <t>1726731669.290</t>
  </si>
  <si>
    <t>1726731669.300</t>
  </si>
  <si>
    <t>1726731669.310</t>
  </si>
  <si>
    <t>1726731669.320</t>
  </si>
  <si>
    <t>1726731669.330</t>
  </si>
  <si>
    <t>1726731669.340</t>
  </si>
  <si>
    <t>1726731669.350</t>
  </si>
  <si>
    <t>1726731669.360</t>
  </si>
  <si>
    <t>1726731669.370</t>
  </si>
  <si>
    <t>1726731669.380</t>
  </si>
  <si>
    <t>1726731669.390</t>
  </si>
  <si>
    <t>1726731669.400</t>
  </si>
  <si>
    <t>1726731669.410</t>
  </si>
  <si>
    <t>1726731669.420</t>
  </si>
  <si>
    <t>1726731669.430</t>
  </si>
  <si>
    <t>1726731669.440</t>
  </si>
  <si>
    <t>1726731669.450</t>
  </si>
  <si>
    <t>1726731669.460</t>
  </si>
  <si>
    <t>1726731669.470</t>
  </si>
  <si>
    <t>1726731669.480</t>
  </si>
  <si>
    <t>1726731669.490</t>
  </si>
  <si>
    <t>1726731669.500</t>
  </si>
  <si>
    <t>1726731669.510</t>
  </si>
  <si>
    <t>1726731669.520</t>
  </si>
  <si>
    <t>1726731669.530</t>
  </si>
  <si>
    <t>1726731669.540</t>
  </si>
  <si>
    <t>1726731669.550</t>
  </si>
  <si>
    <t>1726731669.560</t>
  </si>
  <si>
    <t>1726731669.570</t>
  </si>
  <si>
    <t>1726731669.580</t>
  </si>
  <si>
    <t>1726731669.590</t>
  </si>
  <si>
    <t>1726731669.600</t>
  </si>
  <si>
    <t>1726731669.610</t>
  </si>
  <si>
    <t>1726731669.620</t>
  </si>
  <si>
    <t>1726731669.630</t>
  </si>
  <si>
    <t>1726731669.640</t>
  </si>
  <si>
    <t>1726731669.650</t>
  </si>
  <si>
    <t>1726731669.660</t>
  </si>
  <si>
    <t>1726731669.670</t>
  </si>
  <si>
    <t>1726731669.680</t>
  </si>
  <si>
    <t>1726731669.690</t>
  </si>
  <si>
    <t>1726731669.700</t>
  </si>
  <si>
    <t>1726731669.710</t>
  </si>
  <si>
    <t>1726731669.720</t>
  </si>
  <si>
    <t>1726731669.730</t>
  </si>
  <si>
    <t>1726731669.740</t>
  </si>
  <si>
    <t>1726731669.750</t>
  </si>
  <si>
    <t>1726731669.760</t>
  </si>
  <si>
    <t>1726731669.770</t>
  </si>
  <si>
    <t>1726731669.780</t>
  </si>
  <si>
    <t>1726731669.790</t>
  </si>
  <si>
    <t>1726731669.800</t>
  </si>
  <si>
    <t>1726731669.810</t>
  </si>
  <si>
    <t>1726731669.820</t>
  </si>
  <si>
    <t>1726731669.830</t>
  </si>
  <si>
    <t>1726731669.840</t>
  </si>
  <si>
    <t>1726731669.850</t>
  </si>
  <si>
    <t>1726731669.860</t>
  </si>
  <si>
    <t>1726731669.870</t>
  </si>
  <si>
    <t>1726731669.880</t>
  </si>
  <si>
    <t>1726731669.890</t>
  </si>
  <si>
    <t>1726731669.900</t>
  </si>
  <si>
    <t>1726731669.910</t>
  </si>
  <si>
    <t>1726731669.920</t>
  </si>
  <si>
    <t>1726731669.930</t>
  </si>
  <si>
    <t>1726731669.940</t>
  </si>
  <si>
    <t>1726731669.950</t>
  </si>
  <si>
    <t>1726731669.960</t>
  </si>
  <si>
    <t>1726731669.970</t>
  </si>
  <si>
    <t>1726731669.980</t>
  </si>
  <si>
    <t>1726731669.990</t>
  </si>
  <si>
    <t>1726731670.000</t>
  </si>
  <si>
    <t>1726731670.010</t>
  </si>
  <si>
    <t>1726731670.020</t>
  </si>
  <si>
    <t>1726731670.030</t>
  </si>
  <si>
    <t>1726731670.040</t>
  </si>
  <si>
    <t>1726731670.050</t>
  </si>
  <si>
    <t>1726731670.060</t>
  </si>
  <si>
    <t>1726731670.070</t>
  </si>
  <si>
    <t>1726731670.080</t>
  </si>
  <si>
    <t>1726731670.090</t>
  </si>
  <si>
    <t>1726731670.100</t>
  </si>
  <si>
    <t>1726731670.110</t>
  </si>
  <si>
    <t>1726731670.120</t>
  </si>
  <si>
    <t>1726731670.130</t>
  </si>
  <si>
    <t>1726731670.140</t>
  </si>
  <si>
    <t>1726731670.150</t>
  </si>
  <si>
    <t>1726731670.160</t>
  </si>
  <si>
    <t>1726731670.170</t>
  </si>
  <si>
    <t>1726731670.180</t>
  </si>
  <si>
    <t>1726731670.190</t>
  </si>
  <si>
    <t>1726731670.200</t>
  </si>
  <si>
    <t>1726731670.210</t>
  </si>
  <si>
    <t>1726731670.220</t>
  </si>
  <si>
    <t>1726731670.230</t>
  </si>
  <si>
    <t>1726731670.240</t>
  </si>
  <si>
    <t>1726731670.250</t>
  </si>
  <si>
    <t>1726731670.260</t>
  </si>
  <si>
    <t>1726731670.270</t>
  </si>
  <si>
    <t>1726731670.280</t>
  </si>
  <si>
    <t>1726731670.290</t>
  </si>
  <si>
    <t>1726731670.300</t>
  </si>
  <si>
    <t>1726731670.310</t>
  </si>
  <si>
    <t>1726731670.320</t>
  </si>
  <si>
    <t>1726731670.330</t>
  </si>
  <si>
    <t>1726731670.340</t>
  </si>
  <si>
    <t>1726731670.350</t>
  </si>
  <si>
    <t>1726731670.360</t>
  </si>
  <si>
    <t>1726731670.370</t>
  </si>
  <si>
    <t>1726731670.380</t>
  </si>
  <si>
    <t>1726731670.390</t>
  </si>
  <si>
    <t>1726731670.400</t>
  </si>
  <si>
    <t>1726731670.410</t>
  </si>
  <si>
    <t>1726731670.420</t>
  </si>
  <si>
    <t>1726731670.430</t>
  </si>
  <si>
    <t>1726731670.440</t>
  </si>
  <si>
    <t>1726731670.450</t>
  </si>
  <si>
    <t>1726731670.460</t>
  </si>
  <si>
    <t>1726731670.470</t>
  </si>
  <si>
    <t>1726731670.480</t>
  </si>
  <si>
    <t>1726731670.490</t>
  </si>
  <si>
    <t>1726731670.500</t>
  </si>
  <si>
    <t>1726731670.510</t>
  </si>
  <si>
    <t>1726731670.520</t>
  </si>
  <si>
    <t>1726731670.530</t>
  </si>
  <si>
    <t>1726731670.540</t>
  </si>
  <si>
    <t>1726731670.550</t>
  </si>
  <si>
    <t>1726731670.560</t>
  </si>
  <si>
    <t>1726731670.570</t>
  </si>
  <si>
    <t>1726731670.580</t>
  </si>
  <si>
    <t>1726731670.590</t>
  </si>
  <si>
    <t>1726731670.600</t>
  </si>
  <si>
    <t>1726731670.610</t>
  </si>
  <si>
    <t>1726731670.620</t>
  </si>
  <si>
    <t>1726731670.630</t>
  </si>
  <si>
    <t>1726731670.640</t>
  </si>
  <si>
    <t>1726731670.650</t>
  </si>
  <si>
    <t>1726731670.660</t>
  </si>
  <si>
    <t>1726731670.670</t>
  </si>
  <si>
    <t>1726731670.680</t>
  </si>
  <si>
    <t>1726731670.690</t>
  </si>
  <si>
    <t>1726731670.700</t>
  </si>
  <si>
    <t>1726731670.710</t>
  </si>
  <si>
    <t>1726731670.720</t>
  </si>
  <si>
    <t>1726731670.730</t>
  </si>
  <si>
    <t>1726731670.740</t>
  </si>
  <si>
    <t>1726731670.750</t>
  </si>
  <si>
    <t>1726731670.760</t>
  </si>
  <si>
    <t>1726731670.770</t>
  </si>
  <si>
    <t>1726731670.780</t>
  </si>
  <si>
    <t>1726731670.790</t>
  </si>
  <si>
    <t>1726731670.800</t>
  </si>
  <si>
    <t>1726731670.810</t>
  </si>
  <si>
    <t>1726731670.820</t>
  </si>
  <si>
    <t>1726731670.830</t>
  </si>
  <si>
    <t>1726731670.840</t>
  </si>
  <si>
    <t>1726731670.850</t>
  </si>
  <si>
    <t>1726731670.860</t>
  </si>
  <si>
    <t>1726731670.870</t>
  </si>
  <si>
    <t>1726731670.880</t>
  </si>
  <si>
    <t>1726731670.890</t>
  </si>
  <si>
    <t>1726731670.900</t>
  </si>
  <si>
    <t>1726731670.910</t>
  </si>
  <si>
    <t>1726731670.920</t>
  </si>
  <si>
    <t>1726731670.930</t>
  </si>
  <si>
    <t>1726731670.940</t>
  </si>
  <si>
    <t>1726731670.950</t>
  </si>
  <si>
    <t>1726731670.960</t>
  </si>
  <si>
    <t>1726731670.970</t>
  </si>
  <si>
    <t>1726731670.980</t>
  </si>
  <si>
    <t>1726731670.990</t>
  </si>
  <si>
    <t>1726731671.000</t>
  </si>
  <si>
    <t>1726731671.010</t>
  </si>
  <si>
    <t>1726731671.020</t>
  </si>
  <si>
    <t>1726731671.030</t>
  </si>
  <si>
    <t>1726731671.040</t>
  </si>
  <si>
    <t>1726731671.050</t>
  </si>
  <si>
    <t>1726731671.060</t>
  </si>
  <si>
    <t>1726731671.070</t>
  </si>
  <si>
    <t>1726731671.080</t>
  </si>
  <si>
    <t>1726731671.090</t>
  </si>
  <si>
    <t>1726731671.100</t>
  </si>
  <si>
    <t>1726731671.110</t>
  </si>
  <si>
    <t>1726731671.120</t>
  </si>
  <si>
    <t>1726731671.130</t>
  </si>
  <si>
    <t>1726731671.140</t>
  </si>
  <si>
    <t>1726731671.150</t>
  </si>
  <si>
    <t>1726731671.160</t>
  </si>
  <si>
    <t>1726731671.170</t>
  </si>
  <si>
    <t>1726731671.180</t>
  </si>
  <si>
    <t>1726731671.190</t>
  </si>
  <si>
    <t>1726731671.200</t>
  </si>
  <si>
    <t>1726731671.210</t>
  </si>
  <si>
    <t>1726731671.220</t>
  </si>
  <si>
    <t>1726731671.230</t>
  </si>
  <si>
    <t>1726731671.240</t>
  </si>
  <si>
    <t>1726731671.250</t>
  </si>
  <si>
    <t>1726731671.260</t>
  </si>
  <si>
    <t>1726731671.270</t>
  </si>
  <si>
    <t>1726731671.280</t>
  </si>
  <si>
    <t>1726731671.290</t>
  </si>
  <si>
    <t>1726731671.300</t>
  </si>
  <si>
    <t>1726731671.310</t>
  </si>
  <si>
    <t>1726731671.320</t>
  </si>
  <si>
    <t>1726731671.330</t>
  </si>
  <si>
    <t>1726731671.340</t>
  </si>
  <si>
    <t>1726731671.350</t>
  </si>
  <si>
    <t>1726731671.360</t>
  </si>
  <si>
    <t>1726731671.370</t>
  </si>
  <si>
    <t>1726731671.380</t>
  </si>
  <si>
    <t>1726731671.390</t>
  </si>
  <si>
    <t>1726731671.400</t>
  </si>
  <si>
    <t>1726731671.410</t>
  </si>
  <si>
    <t>1726731671.420</t>
  </si>
  <si>
    <t>1726731671.430</t>
  </si>
  <si>
    <t>1726731671.440</t>
  </si>
  <si>
    <t>1726731671.450</t>
  </si>
  <si>
    <t>1726731671.460</t>
  </si>
  <si>
    <t>1726731671.470</t>
  </si>
  <si>
    <t>1726731671.480</t>
  </si>
  <si>
    <t>1726731671.490</t>
  </si>
  <si>
    <t>1726731671.500</t>
  </si>
  <si>
    <t>1726731671.510</t>
  </si>
  <si>
    <t>1726731671.520</t>
  </si>
  <si>
    <t>1726731671.530</t>
  </si>
  <si>
    <t>1726731671.540</t>
  </si>
  <si>
    <t>1726731671.550</t>
  </si>
  <si>
    <t>1726731671.560</t>
  </si>
  <si>
    <t>1726731671.570</t>
  </si>
  <si>
    <t>1726731671.580</t>
  </si>
  <si>
    <t>1726731671.590</t>
  </si>
  <si>
    <t>1726731671.600</t>
  </si>
  <si>
    <t>1726731671.610</t>
  </si>
  <si>
    <t>1726731671.620</t>
  </si>
  <si>
    <t>1726731671.630</t>
  </si>
  <si>
    <t>1726731671.640</t>
  </si>
  <si>
    <t>1726731671.650</t>
  </si>
  <si>
    <t>1726731671.660</t>
  </si>
  <si>
    <t>1726731671.670</t>
  </si>
  <si>
    <t>1726731671.680</t>
  </si>
  <si>
    <t>1726731671.690</t>
  </si>
  <si>
    <t>1726731671.700</t>
  </si>
  <si>
    <t>1726731671.710</t>
  </si>
  <si>
    <t>1726731671.720</t>
  </si>
  <si>
    <t>1726731671.730</t>
  </si>
  <si>
    <t>1726731671.740</t>
  </si>
  <si>
    <t>1726731671.750</t>
  </si>
  <si>
    <t>1726731671.760</t>
  </si>
  <si>
    <t>1726731671.770</t>
  </si>
  <si>
    <t>1726731671.780</t>
  </si>
  <si>
    <t>1726731671.790</t>
  </si>
  <si>
    <t>1726731671.800</t>
  </si>
  <si>
    <t>1726731671.810</t>
  </si>
  <si>
    <t>1726731671.820</t>
  </si>
  <si>
    <t>1726731671.830</t>
  </si>
  <si>
    <t>1726731671.840</t>
  </si>
  <si>
    <t>1726731671.850</t>
  </si>
  <si>
    <t>1726731671.860</t>
  </si>
  <si>
    <t>1726731671.870</t>
  </si>
  <si>
    <t>1726731671.880</t>
  </si>
  <si>
    <t>1726731671.890</t>
  </si>
  <si>
    <t>1726731671.900</t>
  </si>
  <si>
    <t>1726731671.910</t>
  </si>
  <si>
    <t>1726731671.920</t>
  </si>
  <si>
    <t>1726731671.930</t>
  </si>
  <si>
    <t>1726731671.940</t>
  </si>
  <si>
    <t>1726731671.950</t>
  </si>
  <si>
    <t>1726731671.960</t>
  </si>
  <si>
    <t>1726731671.970</t>
  </si>
  <si>
    <t>1726731671.980</t>
  </si>
  <si>
    <t>1726731671.990</t>
  </si>
  <si>
    <t>1726731672.000</t>
  </si>
  <si>
    <t>1726731672.010</t>
  </si>
  <si>
    <t>1726731672.020</t>
  </si>
  <si>
    <t>1726731672.030</t>
  </si>
  <si>
    <t>1726731672.040</t>
  </si>
  <si>
    <t>1726731672.050</t>
  </si>
  <si>
    <t>1726731672.060</t>
  </si>
  <si>
    <t>1726731672.070</t>
  </si>
  <si>
    <t>1726731672.080</t>
  </si>
  <si>
    <t>1726731672.090</t>
  </si>
  <si>
    <t>1726731672.100</t>
  </si>
  <si>
    <t>1726731672.110</t>
  </si>
  <si>
    <t>1726731672.120</t>
  </si>
  <si>
    <t>1726731672.130</t>
  </si>
  <si>
    <t>1726731672.140</t>
  </si>
  <si>
    <t>1726731672.150</t>
  </si>
  <si>
    <t>1726731672.160</t>
  </si>
  <si>
    <t>1726731672.170</t>
  </si>
  <si>
    <t>1726731672.180</t>
  </si>
  <si>
    <t>1726731672.190</t>
  </si>
  <si>
    <t>1726731672.200</t>
  </si>
  <si>
    <t>1726731672.210</t>
  </si>
  <si>
    <t>1726731672.220</t>
  </si>
  <si>
    <t>1726731672.230</t>
  </si>
  <si>
    <t>1726731672.240</t>
  </si>
  <si>
    <t>1726731672.250</t>
  </si>
  <si>
    <t>1726731672.260</t>
  </si>
  <si>
    <t>1726731672.270</t>
  </si>
  <si>
    <t>1726731672.280</t>
  </si>
  <si>
    <t>1726731672.290</t>
  </si>
  <si>
    <t>1726731672.300</t>
  </si>
  <si>
    <t>1726731672.310</t>
  </si>
  <si>
    <t>1726731672.320</t>
  </si>
  <si>
    <t>1726731672.330</t>
  </si>
  <si>
    <t>1726731672.340</t>
  </si>
  <si>
    <t>1726731672.350</t>
  </si>
  <si>
    <t>1726731672.360</t>
  </si>
  <si>
    <t>1726731672.370</t>
  </si>
  <si>
    <t>1726731672.380</t>
  </si>
  <si>
    <t>1726731672.390</t>
  </si>
  <si>
    <t>1726731672.400</t>
  </si>
  <si>
    <t>1726731672.410</t>
  </si>
  <si>
    <t>1726731672.420</t>
  </si>
  <si>
    <t>1726731672.430</t>
  </si>
  <si>
    <t>1726731672.440</t>
  </si>
  <si>
    <t>1726731672.450</t>
  </si>
  <si>
    <t>1726731672.460</t>
  </si>
  <si>
    <t>1726731672.470</t>
  </si>
  <si>
    <t>1726731672.480</t>
  </si>
  <si>
    <t>1726731672.490</t>
  </si>
  <si>
    <t>1726731672.500</t>
  </si>
  <si>
    <t>1726731672.510</t>
  </si>
  <si>
    <t>1726731672.520</t>
  </si>
  <si>
    <t>1726731672.530</t>
  </si>
  <si>
    <t>1726731672.540</t>
  </si>
  <si>
    <t>1726731672.550</t>
  </si>
  <si>
    <t>1726731672.560</t>
  </si>
  <si>
    <t>1726731672.570</t>
  </si>
  <si>
    <t>1726731672.580</t>
  </si>
  <si>
    <t>1726731672.590</t>
  </si>
  <si>
    <t>1726731672.600</t>
  </si>
  <si>
    <t>1726731672.610</t>
  </si>
  <si>
    <t>1726731672.620</t>
  </si>
  <si>
    <t>1726731672.630</t>
  </si>
  <si>
    <t>1726731672.640</t>
  </si>
  <si>
    <t>1726731672.650</t>
  </si>
  <si>
    <t>1726731672.660</t>
  </si>
  <si>
    <t>1726731672.670</t>
  </si>
  <si>
    <t>1726731672.680</t>
  </si>
  <si>
    <t>1726731672.690</t>
  </si>
  <si>
    <t>1726731672.700</t>
  </si>
  <si>
    <t>1726731672.710</t>
  </si>
  <si>
    <t>1726731672.720</t>
  </si>
  <si>
    <t>1726731672.730</t>
  </si>
  <si>
    <t>1726731672.740</t>
  </si>
  <si>
    <t>1726731672.750</t>
  </si>
  <si>
    <t>1726731672.760</t>
  </si>
  <si>
    <t>1726731672.770</t>
  </si>
  <si>
    <t>1726731672.780</t>
  </si>
  <si>
    <t>1726731672.790</t>
  </si>
  <si>
    <t>1726731672.800</t>
  </si>
  <si>
    <t>1726731672.810</t>
  </si>
  <si>
    <t>1726731672.820</t>
  </si>
  <si>
    <t>1726731672.830</t>
  </si>
  <si>
    <t>1726731672.840</t>
  </si>
  <si>
    <t>1726731672.850</t>
  </si>
  <si>
    <t>1726731672.860</t>
  </si>
  <si>
    <t>1726731672.870</t>
  </si>
  <si>
    <t>1726731672.880</t>
  </si>
  <si>
    <t>1726731672.890</t>
  </si>
  <si>
    <t>1726731672.900</t>
  </si>
  <si>
    <t>1726731672.910</t>
  </si>
  <si>
    <t>1726731672.920</t>
  </si>
  <si>
    <t>1726731672.930</t>
  </si>
  <si>
    <t>1726731672.940</t>
  </si>
  <si>
    <t>1726731672.950</t>
  </si>
  <si>
    <t>1726731672.960</t>
  </si>
  <si>
    <t>1726731672.970</t>
  </si>
  <si>
    <t>1726731672.980</t>
  </si>
  <si>
    <t>1726731672.990</t>
  </si>
  <si>
    <t>1726731673.000</t>
  </si>
  <si>
    <t>1726731673.010</t>
  </si>
  <si>
    <t>1726731673.020</t>
  </si>
  <si>
    <t>1726731673.030</t>
  </si>
  <si>
    <t>1726731673.040</t>
  </si>
  <si>
    <t>1726731673.050</t>
  </si>
  <si>
    <t>1726731673.060</t>
  </si>
  <si>
    <t>1726731673.070</t>
  </si>
  <si>
    <t>1726731673.080</t>
  </si>
  <si>
    <t>1726731673.090</t>
  </si>
  <si>
    <t>1726731673.100</t>
  </si>
  <si>
    <t>1726731673.110</t>
  </si>
  <si>
    <t>1726731673.120</t>
  </si>
  <si>
    <t>1726731673.130</t>
  </si>
  <si>
    <t>1726731673.140</t>
  </si>
  <si>
    <t>1726731673.150</t>
  </si>
  <si>
    <t>1726731673.160</t>
  </si>
  <si>
    <t>1726731673.170</t>
  </si>
  <si>
    <t>1726731673.180</t>
  </si>
  <si>
    <t>1726731673.190</t>
  </si>
  <si>
    <t>1726731673.200</t>
  </si>
  <si>
    <t>1726731673.210</t>
  </si>
  <si>
    <t>1726731673.220</t>
  </si>
  <si>
    <t>1726731673.230</t>
  </si>
  <si>
    <t>1726731673.240</t>
  </si>
  <si>
    <t>1726731673.250</t>
  </si>
  <si>
    <t>1726731673.260</t>
  </si>
  <si>
    <t>1726731673.270</t>
  </si>
  <si>
    <t>1726731673.280</t>
  </si>
  <si>
    <t>1726731673.290</t>
  </si>
  <si>
    <t>1726731673.300</t>
  </si>
  <si>
    <t>1726731673.310</t>
  </si>
  <si>
    <t>1726731673.320</t>
  </si>
  <si>
    <t>1726731673.330</t>
  </si>
  <si>
    <t>1726731673.340</t>
  </si>
  <si>
    <t>1726731673.350</t>
  </si>
  <si>
    <t>1726731673.360</t>
  </si>
  <si>
    <t>1726731673.370</t>
  </si>
  <si>
    <t>1726731673.380</t>
  </si>
  <si>
    <t>1726731673.390</t>
  </si>
  <si>
    <t>1726731673.400</t>
  </si>
  <si>
    <t>1726731673.410</t>
  </si>
  <si>
    <t>1726731673.420</t>
  </si>
  <si>
    <t>1726731673.430</t>
  </si>
  <si>
    <t>1726731673.440</t>
  </si>
  <si>
    <t>1726731673.450</t>
  </si>
  <si>
    <t>1726731673.460</t>
  </si>
  <si>
    <t>1726731673.470</t>
  </si>
  <si>
    <t>1726731673.480</t>
  </si>
  <si>
    <t>1726731673.490</t>
  </si>
  <si>
    <t>1726731673.500</t>
  </si>
  <si>
    <t>1726731673.510</t>
  </si>
  <si>
    <t>1726731673.520</t>
  </si>
  <si>
    <t>1726731673.530</t>
  </si>
  <si>
    <t>1726731673.540</t>
  </si>
  <si>
    <t>1726731673.550</t>
  </si>
  <si>
    <t>1726731673.560</t>
  </si>
  <si>
    <t>1726731673.570</t>
  </si>
  <si>
    <t>1726731673.580</t>
  </si>
  <si>
    <t>1726731673.590</t>
  </si>
  <si>
    <t>1726731673.600</t>
  </si>
  <si>
    <t>1726731673.610</t>
  </si>
  <si>
    <t>1726731673.620</t>
  </si>
  <si>
    <t>1726731673.630</t>
  </si>
  <si>
    <t>1726731673.640</t>
  </si>
  <si>
    <t>1726731673.650</t>
  </si>
  <si>
    <t>1726731673.660</t>
  </si>
  <si>
    <t>1726731673.670</t>
  </si>
  <si>
    <t>1726731673.680</t>
  </si>
  <si>
    <t>1726731673.690</t>
  </si>
  <si>
    <t>1726731673.700</t>
  </si>
  <si>
    <t>1726731673.710</t>
  </si>
  <si>
    <t>1726731673.720</t>
  </si>
  <si>
    <t>1726731673.730</t>
  </si>
  <si>
    <t>1726731673.740</t>
  </si>
  <si>
    <t>1726731673.750</t>
  </si>
  <si>
    <t>1726731673.760</t>
  </si>
  <si>
    <t>1726731673.770</t>
  </si>
  <si>
    <t>1726731673.780</t>
  </si>
  <si>
    <t>1726731673.790</t>
  </si>
  <si>
    <t>1726731673.800</t>
  </si>
  <si>
    <t>1726731673.810</t>
  </si>
  <si>
    <t>1726731673.820</t>
  </si>
  <si>
    <t>1726731673.830</t>
  </si>
  <si>
    <t>1726731673.840</t>
  </si>
  <si>
    <t>1726731673.850</t>
  </si>
  <si>
    <t>1726731673.860</t>
  </si>
  <si>
    <t>1726731673.870</t>
  </si>
  <si>
    <t>1726731673.880</t>
  </si>
  <si>
    <t>1726731673.890</t>
  </si>
  <si>
    <t>1726731673.900</t>
  </si>
  <si>
    <t>1726731673.910</t>
  </si>
  <si>
    <t>1726731673.920</t>
  </si>
  <si>
    <t>1726731673.930</t>
  </si>
  <si>
    <t>1726731673.940</t>
  </si>
  <si>
    <t>1726731673.950</t>
  </si>
  <si>
    <t>1726731673.960</t>
  </si>
  <si>
    <t>1726731673.970</t>
  </si>
  <si>
    <t>1726731673.980</t>
  </si>
  <si>
    <t>1726731673.990</t>
  </si>
  <si>
    <t>1726731674.000</t>
  </si>
  <si>
    <t>1726731674.010</t>
  </si>
  <si>
    <t>1726731674.020</t>
  </si>
  <si>
    <t>1726731674.030</t>
  </si>
  <si>
    <t>1726731674.040</t>
  </si>
  <si>
    <t>1726731674.050</t>
  </si>
  <si>
    <t>1726731674.060</t>
  </si>
  <si>
    <t>1726731674.070</t>
  </si>
  <si>
    <t>1726731674.080</t>
  </si>
  <si>
    <t>1726731674.090</t>
  </si>
  <si>
    <t>1726731674.100</t>
  </si>
  <si>
    <t>1726731674.110</t>
  </si>
  <si>
    <t>1726731674.120</t>
  </si>
  <si>
    <t>1726731674.130</t>
  </si>
  <si>
    <t>1726731674.140</t>
  </si>
  <si>
    <t>1726731674.150</t>
  </si>
  <si>
    <t>1726731674.160</t>
  </si>
  <si>
    <t>1726731674.170</t>
  </si>
  <si>
    <t>1726731674.180</t>
  </si>
  <si>
    <t>1726731674.190</t>
  </si>
  <si>
    <t>1726731674.200</t>
  </si>
  <si>
    <t>1726731674.210</t>
  </si>
  <si>
    <t>1726731674.220</t>
  </si>
  <si>
    <t>1726731674.230</t>
  </si>
  <si>
    <t>1726731674.240</t>
  </si>
  <si>
    <t>1726731674.250</t>
  </si>
  <si>
    <t>1726731674.260</t>
  </si>
  <si>
    <t>1726731674.270</t>
  </si>
  <si>
    <t>1726731674.280</t>
  </si>
  <si>
    <t>1726731674.290</t>
  </si>
  <si>
    <t>1726731674.300</t>
  </si>
  <si>
    <t>1726731674.310</t>
  </si>
  <si>
    <t>1726731674.320</t>
  </si>
  <si>
    <t>1726731674.330</t>
  </si>
  <si>
    <t>1726731674.340</t>
  </si>
  <si>
    <t>1726731674.350</t>
  </si>
  <si>
    <t>1726731674.360</t>
  </si>
  <si>
    <t>1726731674.370</t>
  </si>
  <si>
    <t>1726731674.380</t>
  </si>
  <si>
    <t>1726731674.390</t>
  </si>
  <si>
    <t>1726731674.400</t>
  </si>
  <si>
    <t>1726731674.410</t>
  </si>
  <si>
    <t>1726731674.420</t>
  </si>
  <si>
    <t>1726731674.430</t>
  </si>
  <si>
    <t>1726731674.440</t>
  </si>
  <si>
    <t>1726731674.450</t>
  </si>
  <si>
    <t>1726731674.460</t>
  </si>
  <si>
    <t>1726731674.470</t>
  </si>
  <si>
    <t>1726731674.480</t>
  </si>
  <si>
    <t>1726731674.490</t>
  </si>
  <si>
    <t>1726731674.500</t>
  </si>
  <si>
    <t>1726731674.510</t>
  </si>
  <si>
    <t>1726731674.520</t>
  </si>
  <si>
    <t>1726731674.530</t>
  </si>
  <si>
    <t>1726731674.540</t>
  </si>
  <si>
    <t>1726731674.550</t>
  </si>
  <si>
    <t>1726731674.560</t>
  </si>
  <si>
    <t>1726731674.570</t>
  </si>
  <si>
    <t>1726731674.580</t>
  </si>
  <si>
    <t>1726731674.590</t>
  </si>
  <si>
    <t>1726731674.600</t>
  </si>
  <si>
    <t>1726731674.610</t>
  </si>
  <si>
    <t>1726731674.620</t>
  </si>
  <si>
    <t>1726731674.630</t>
  </si>
  <si>
    <t>1726731674.640</t>
  </si>
  <si>
    <t>1726731674.650</t>
  </si>
  <si>
    <t>1726731674.660</t>
  </si>
  <si>
    <t>1726731674.670</t>
  </si>
  <si>
    <t>1726731674.680</t>
  </si>
  <si>
    <t>1726731674.690</t>
  </si>
  <si>
    <t>1726731674.700</t>
  </si>
  <si>
    <t>1726731674.710</t>
  </si>
  <si>
    <t>1726731674.720</t>
  </si>
  <si>
    <t>1726731674.730</t>
  </si>
  <si>
    <t>1726731674.740</t>
  </si>
  <si>
    <t>1726731674.750</t>
  </si>
  <si>
    <t>1726731674.760</t>
  </si>
  <si>
    <t>1726731674.770</t>
  </si>
  <si>
    <t>1726731674.780</t>
  </si>
  <si>
    <t>1726731674.790</t>
  </si>
  <si>
    <t>1726731674.800</t>
  </si>
  <si>
    <t>1726731674.810</t>
  </si>
  <si>
    <t>1726731674.820</t>
  </si>
  <si>
    <t>1726731674.830</t>
  </si>
  <si>
    <t>1726731674.840</t>
  </si>
  <si>
    <t>1726731674.850</t>
  </si>
  <si>
    <t>1726731674.860</t>
  </si>
  <si>
    <t>1726731674.870</t>
  </si>
  <si>
    <t>1726731674.880</t>
  </si>
  <si>
    <t>1726731674.890</t>
  </si>
  <si>
    <t>1726731674.900</t>
  </si>
  <si>
    <t>1726731674.910</t>
  </si>
  <si>
    <t>1726731674.920</t>
  </si>
  <si>
    <t>1726731674.930</t>
  </si>
  <si>
    <t>1726731674.940</t>
  </si>
  <si>
    <t>1726731674.950</t>
  </si>
  <si>
    <t>1726731674.960</t>
  </si>
  <si>
    <t>1726731674.970</t>
  </si>
  <si>
    <t>1726731674.980</t>
  </si>
  <si>
    <t>1726731674.990</t>
  </si>
  <si>
    <t>1726731675.000</t>
  </si>
  <si>
    <t>1726731675.010</t>
  </si>
  <si>
    <t>1726731675.020</t>
  </si>
  <si>
    <t>1726731675.030</t>
  </si>
  <si>
    <t>1726731675.040</t>
  </si>
  <si>
    <t>1726731675.050</t>
  </si>
  <si>
    <t>1726731675.060</t>
  </si>
  <si>
    <t>1726731675.070</t>
  </si>
  <si>
    <t>1726731675.080</t>
  </si>
  <si>
    <t>1726731675.090</t>
  </si>
  <si>
    <t>1726731675.100</t>
  </si>
  <si>
    <t>1726731675.110</t>
  </si>
  <si>
    <t>1726731675.120</t>
  </si>
  <si>
    <t>1726731675.130</t>
  </si>
  <si>
    <t>1726731675.140</t>
  </si>
  <si>
    <t>1726731675.150</t>
  </si>
  <si>
    <t>1726731675.160</t>
  </si>
  <si>
    <t>1726731675.170</t>
  </si>
  <si>
    <t>1726731675.180</t>
  </si>
  <si>
    <t>1726731675.190</t>
  </si>
  <si>
    <t>1726731675.200</t>
  </si>
  <si>
    <t>1726731675.210</t>
  </si>
  <si>
    <t>1726731675.220</t>
  </si>
  <si>
    <t>1726731675.230</t>
  </si>
  <si>
    <t>1726731675.240</t>
  </si>
  <si>
    <t>1726731675.250</t>
  </si>
  <si>
    <t>1726731675.260</t>
  </si>
  <si>
    <t>1726731675.270</t>
  </si>
  <si>
    <t>1726731675.280</t>
  </si>
  <si>
    <t>1726731675.290</t>
  </si>
  <si>
    <t>1726731675.300</t>
  </si>
  <si>
    <t>1726731675.310</t>
  </si>
  <si>
    <t>1726731675.320</t>
  </si>
  <si>
    <t>1726731675.330</t>
  </si>
  <si>
    <t>1726731675.340</t>
  </si>
  <si>
    <t>1726731675.350</t>
  </si>
  <si>
    <t>1726731675.360</t>
  </si>
  <si>
    <t>1726731675.370</t>
  </si>
  <si>
    <t>1726731675.380</t>
  </si>
  <si>
    <t>1726731675.390</t>
  </si>
  <si>
    <t>1726731675.400</t>
  </si>
  <si>
    <t>1726731675.410</t>
  </si>
  <si>
    <t>1726731675.420</t>
  </si>
  <si>
    <t>1726731675.430</t>
  </si>
  <si>
    <t>1726731675.440</t>
  </si>
  <si>
    <t>1726731675.450</t>
  </si>
  <si>
    <t>1726731675.460</t>
  </si>
  <si>
    <t>1726731675.470</t>
  </si>
  <si>
    <t>1726731675.480</t>
  </si>
  <si>
    <t>1726731675.490</t>
  </si>
  <si>
    <t>1726731675.500</t>
  </si>
  <si>
    <t>1726731675.510</t>
  </si>
  <si>
    <t>1726731675.520</t>
  </si>
  <si>
    <t>1726731675.530</t>
  </si>
  <si>
    <t>1726731675.540</t>
  </si>
  <si>
    <t>1726731675.550</t>
  </si>
  <si>
    <t>1726731675.560</t>
  </si>
  <si>
    <t>1726731675.570</t>
  </si>
  <si>
    <t>1726731675.580</t>
  </si>
  <si>
    <t>1726731675.590</t>
  </si>
  <si>
    <t>1726731675.600</t>
  </si>
  <si>
    <t>1726731675.610</t>
  </si>
  <si>
    <t>1726731675.620</t>
  </si>
  <si>
    <t>1726731675.630</t>
  </si>
  <si>
    <t>1726731675.640</t>
  </si>
  <si>
    <t>1726731675.650</t>
  </si>
  <si>
    <t>1726731675.660</t>
  </si>
  <si>
    <t>1726731675.670</t>
  </si>
  <si>
    <t>1726731675.680</t>
  </si>
  <si>
    <t>1726731675.690</t>
  </si>
  <si>
    <t>1726731675.700</t>
  </si>
  <si>
    <t>1726731675.710</t>
  </si>
  <si>
    <t>1726731675.720</t>
  </si>
  <si>
    <t>1726731675.730</t>
  </si>
  <si>
    <t>1726731675.740</t>
  </si>
  <si>
    <t>1726731675.750</t>
  </si>
  <si>
    <t>1726731675.760</t>
  </si>
  <si>
    <t>1726731675.770</t>
  </si>
  <si>
    <t>1726731675.780</t>
  </si>
  <si>
    <t>1726731675.790</t>
  </si>
  <si>
    <t>1726731675.800</t>
  </si>
  <si>
    <t>1726731675.810</t>
  </si>
  <si>
    <t>1726731675.820</t>
  </si>
  <si>
    <t>1726731675.830</t>
  </si>
  <si>
    <t>1726731675.840</t>
  </si>
  <si>
    <t>1726731675.850</t>
  </si>
  <si>
    <t>1726731675.860</t>
  </si>
  <si>
    <t>1726731675.870</t>
  </si>
  <si>
    <t>1726731675.880</t>
  </si>
  <si>
    <t>1726731675.890</t>
  </si>
  <si>
    <t>1726731675.900</t>
  </si>
  <si>
    <t>1726731675.910</t>
  </si>
  <si>
    <t>1726731675.920</t>
  </si>
  <si>
    <t>1726731675.930</t>
  </si>
  <si>
    <t>1726731675.940</t>
  </si>
  <si>
    <t>1726731675.950</t>
  </si>
  <si>
    <t>1726731675.960</t>
  </si>
  <si>
    <t>1726731675.970</t>
  </si>
  <si>
    <t>1726731675.980</t>
  </si>
  <si>
    <t>1726731675.990</t>
  </si>
  <si>
    <t>1726731676.000</t>
  </si>
  <si>
    <t>1726731676.010</t>
  </si>
  <si>
    <t>1726731676.020</t>
  </si>
  <si>
    <t>1726731676.030</t>
  </si>
  <si>
    <t>1726731676.040</t>
  </si>
  <si>
    <t>1726731676.050</t>
  </si>
  <si>
    <t>1726731676.060</t>
  </si>
  <si>
    <t>1726731676.070</t>
  </si>
  <si>
    <t>1726731676.080</t>
  </si>
  <si>
    <t>1726731676.090</t>
  </si>
  <si>
    <t>1726731676.100</t>
  </si>
  <si>
    <t>1726731676.110</t>
  </si>
  <si>
    <t>1726731676.120</t>
  </si>
  <si>
    <t>1726731676.130</t>
  </si>
  <si>
    <t>1726731676.140</t>
  </si>
  <si>
    <t>1726731676.150</t>
  </si>
  <si>
    <t>1726731676.160</t>
  </si>
  <si>
    <t>1726731676.170</t>
  </si>
  <si>
    <t>1726731676.180</t>
  </si>
  <si>
    <t>1726731676.190</t>
  </si>
  <si>
    <t>1726731676.200</t>
  </si>
  <si>
    <t>1726731676.210</t>
  </si>
  <si>
    <t>1726731676.220</t>
  </si>
  <si>
    <t>1726731676.230</t>
  </si>
  <si>
    <t>1726731676.240</t>
  </si>
  <si>
    <t>1726731676.250</t>
  </si>
  <si>
    <t>1726731676.260</t>
  </si>
  <si>
    <t>1726731676.270</t>
  </si>
  <si>
    <t>1726731676.280</t>
  </si>
  <si>
    <t>1726731676.290</t>
  </si>
  <si>
    <t>1726731676.300</t>
  </si>
  <si>
    <t>1726731676.310</t>
  </si>
  <si>
    <t>1726731676.320</t>
  </si>
  <si>
    <t>1726731676.330</t>
  </si>
  <si>
    <t>1726731676.340</t>
  </si>
  <si>
    <t>1726731676.350</t>
  </si>
  <si>
    <t>1726731676.360</t>
  </si>
  <si>
    <t>1726731676.370</t>
  </si>
  <si>
    <t>1726731676.380</t>
  </si>
  <si>
    <t>1726731676.390</t>
  </si>
  <si>
    <t>1726731676.400</t>
  </si>
  <si>
    <t>1726731676.410</t>
  </si>
  <si>
    <t>1726731676.420</t>
  </si>
  <si>
    <t>1726731676.430</t>
  </si>
  <si>
    <t>1726731676.440</t>
  </si>
  <si>
    <t>1726731676.450</t>
  </si>
  <si>
    <t>1726731676.460</t>
  </si>
  <si>
    <t>1726731676.470</t>
  </si>
  <si>
    <t>1726731676.480</t>
  </si>
  <si>
    <t>1726731676.490</t>
  </si>
  <si>
    <t>1726731676.500</t>
  </si>
  <si>
    <t>1726731676.510</t>
  </si>
  <si>
    <t>1726731676.520</t>
  </si>
  <si>
    <t>1726731676.530</t>
  </si>
  <si>
    <t>1726731676.540</t>
  </si>
  <si>
    <t>1726731676.550</t>
  </si>
  <si>
    <t>1726731676.560</t>
  </si>
  <si>
    <t>1726731676.570</t>
  </si>
  <si>
    <t>1726731676.580</t>
  </si>
  <si>
    <t>1726731676.590</t>
  </si>
  <si>
    <t>1726731676.600</t>
  </si>
  <si>
    <t>1726731676.610</t>
  </si>
  <si>
    <t>1726731676.620</t>
  </si>
  <si>
    <t>1726731676.630</t>
  </si>
  <si>
    <t>1726731676.640</t>
  </si>
  <si>
    <t>1726731676.650</t>
  </si>
  <si>
    <t>1726731676.660</t>
  </si>
  <si>
    <t>1726731676.670</t>
  </si>
  <si>
    <t>1726731676.680</t>
  </si>
  <si>
    <t>1726731676.690</t>
  </si>
  <si>
    <t>1726731676.700</t>
  </si>
  <si>
    <t>1726731676.710</t>
  </si>
  <si>
    <t>1726731676.720</t>
  </si>
  <si>
    <t>1726731676.730</t>
  </si>
  <si>
    <t>1726731676.740</t>
  </si>
  <si>
    <t>1726731676.750</t>
  </si>
  <si>
    <t>1726731676.760</t>
  </si>
  <si>
    <t>1726731676.770</t>
  </si>
  <si>
    <t>1726731676.780</t>
  </si>
  <si>
    <t>1726731676.790</t>
  </si>
  <si>
    <t>1726731676.800</t>
  </si>
  <si>
    <t>1726731676.810</t>
  </si>
  <si>
    <t>1726731676.820</t>
  </si>
  <si>
    <t>1726731676.830</t>
  </si>
  <si>
    <t>1726731676.840</t>
  </si>
  <si>
    <t>1726731676.850</t>
  </si>
  <si>
    <t>1726731676.860</t>
  </si>
  <si>
    <t>1726731676.870</t>
  </si>
  <si>
    <t>1726731676.880</t>
  </si>
  <si>
    <t>1726731676.890</t>
  </si>
  <si>
    <t>1726731676.900</t>
  </si>
  <si>
    <t>1726731676.910</t>
  </si>
  <si>
    <t>1726731676.920</t>
  </si>
  <si>
    <t>1726731676.930</t>
  </si>
  <si>
    <t>1726731676.940</t>
  </si>
  <si>
    <t>1726731676.950</t>
  </si>
  <si>
    <t>1726731676.960</t>
  </si>
  <si>
    <t>1726731676.970</t>
  </si>
  <si>
    <t>1726731676.980</t>
  </si>
  <si>
    <t>1726731676.990</t>
  </si>
  <si>
    <t>1726731677.000</t>
  </si>
  <si>
    <t>1726731677.010</t>
  </si>
  <si>
    <t>1726731677.020</t>
  </si>
  <si>
    <t>1726731677.030</t>
  </si>
  <si>
    <t>1726731677.040</t>
  </si>
  <si>
    <t>1726731677.050</t>
  </si>
  <si>
    <t>1726731677.060</t>
  </si>
  <si>
    <t>1726731677.070</t>
  </si>
  <si>
    <t>1726731677.080</t>
  </si>
  <si>
    <t>1726731677.090</t>
  </si>
  <si>
    <t>1726731677.100</t>
  </si>
  <si>
    <t>1726731677.110</t>
  </si>
  <si>
    <t>1726731677.120</t>
  </si>
  <si>
    <t>1726731677.130</t>
  </si>
  <si>
    <t>1726731677.140</t>
  </si>
  <si>
    <t>1726731677.150</t>
  </si>
  <si>
    <t>1726731677.160</t>
  </si>
  <si>
    <t>1726731677.170</t>
  </si>
  <si>
    <t>1726731677.180</t>
  </si>
  <si>
    <t>1726731677.190</t>
  </si>
  <si>
    <t>1726731677.200</t>
  </si>
  <si>
    <t>1726731677.210</t>
  </si>
  <si>
    <t>1726731677.220</t>
  </si>
  <si>
    <t>1726731677.230</t>
  </si>
  <si>
    <t>1726731677.240</t>
  </si>
  <si>
    <t>1726731677.250</t>
  </si>
  <si>
    <t>1726731677.260</t>
  </si>
  <si>
    <t>1726731677.270</t>
  </si>
  <si>
    <t>1726731677.280</t>
  </si>
  <si>
    <t>1726731677.290</t>
  </si>
  <si>
    <t>1726731677.300</t>
  </si>
  <si>
    <t>1726731677.310</t>
  </si>
  <si>
    <t>1726731677.320</t>
  </si>
  <si>
    <t>1726731677.330</t>
  </si>
  <si>
    <t>1726731677.340</t>
  </si>
  <si>
    <t>1726731677.350</t>
  </si>
  <si>
    <t>1726731677.360</t>
  </si>
  <si>
    <t>1726731677.370</t>
  </si>
  <si>
    <t>1726731677.380</t>
  </si>
  <si>
    <t>1726731677.390</t>
  </si>
  <si>
    <t>1726731677.400</t>
  </si>
  <si>
    <t>1726731677.410</t>
  </si>
  <si>
    <t>1726731677.420</t>
  </si>
  <si>
    <t>1726731677.430</t>
  </si>
  <si>
    <t>1726731677.440</t>
  </si>
  <si>
    <t>1726731677.450</t>
  </si>
  <si>
    <t>1726731677.460</t>
  </si>
  <si>
    <t>1726731677.470</t>
  </si>
  <si>
    <t>1726731677.480</t>
  </si>
  <si>
    <t>1726731677.490</t>
  </si>
  <si>
    <t>1726731677.500</t>
  </si>
  <si>
    <t>1726731677.510</t>
  </si>
  <si>
    <t>1726731677.520</t>
  </si>
  <si>
    <t>1726731677.530</t>
  </si>
  <si>
    <t>1726731677.540</t>
  </si>
  <si>
    <t>1726731677.550</t>
  </si>
  <si>
    <t>1726731677.560</t>
  </si>
  <si>
    <t>1726731677.570</t>
  </si>
  <si>
    <t>1726731677.580</t>
  </si>
  <si>
    <t>1726731677.590</t>
  </si>
  <si>
    <t>1726731677.600</t>
  </si>
  <si>
    <t>1726731677.610</t>
  </si>
  <si>
    <t>1726731677.620</t>
  </si>
  <si>
    <t>1726731677.630</t>
  </si>
  <si>
    <t>1726731677.640</t>
  </si>
  <si>
    <t>1726731677.650</t>
  </si>
  <si>
    <t>1726731677.660</t>
  </si>
  <si>
    <t>1726731677.670</t>
  </si>
  <si>
    <t>1726731677.680</t>
  </si>
  <si>
    <t>1726731677.690</t>
  </si>
  <si>
    <t>1726731677.700</t>
  </si>
  <si>
    <t>1726731677.710</t>
  </si>
  <si>
    <t>1726731677.720</t>
  </si>
  <si>
    <t>1726731677.730</t>
  </si>
  <si>
    <t>1726731677.740</t>
  </si>
  <si>
    <t>1726731677.750</t>
  </si>
  <si>
    <t>1726731677.760</t>
  </si>
  <si>
    <t>1726731677.770</t>
  </si>
  <si>
    <t>1726731677.780</t>
  </si>
  <si>
    <t>1726731677.790</t>
  </si>
  <si>
    <t>1726731677.800</t>
  </si>
  <si>
    <t>1726731677.810</t>
  </si>
  <si>
    <t>1726731677.820</t>
  </si>
  <si>
    <t>1726731677.830</t>
  </si>
  <si>
    <t>1726731677.840</t>
  </si>
  <si>
    <t>1726731677.850</t>
  </si>
  <si>
    <t>1726731677.860</t>
  </si>
  <si>
    <t>1726731677.870</t>
  </si>
  <si>
    <t>1726731677.880</t>
  </si>
  <si>
    <t>1726731677.890</t>
  </si>
  <si>
    <t>1726731677.900</t>
  </si>
  <si>
    <t>1726731677.910</t>
  </si>
  <si>
    <t>1726731677.920</t>
  </si>
  <si>
    <t>1726731677.930</t>
  </si>
  <si>
    <t>1726731677.940</t>
  </si>
  <si>
    <t>1726731677.950</t>
  </si>
  <si>
    <t>1726731677.960</t>
  </si>
  <si>
    <t>1726731677.970</t>
  </si>
  <si>
    <t>1726731677.980</t>
  </si>
  <si>
    <t>1726731677.990</t>
  </si>
  <si>
    <t>1726731678.000</t>
  </si>
  <si>
    <t>1726731678.010</t>
  </si>
  <si>
    <t>1726731678.020</t>
  </si>
  <si>
    <t>1726731678.030</t>
  </si>
  <si>
    <t>1726731678.040</t>
  </si>
  <si>
    <t>1726731678.050</t>
  </si>
  <si>
    <t>1726731678.060</t>
  </si>
  <si>
    <t>1726731678.070</t>
  </si>
  <si>
    <t>1726731678.080</t>
  </si>
  <si>
    <t>1726731678.090</t>
  </si>
  <si>
    <t>1726731678.100</t>
  </si>
  <si>
    <t>1726731678.110</t>
  </si>
  <si>
    <t>1726731678.120</t>
  </si>
  <si>
    <t>1726731678.130</t>
  </si>
  <si>
    <t>1726731678.140</t>
  </si>
  <si>
    <t>1726731678.150</t>
  </si>
  <si>
    <t>1726731678.160</t>
  </si>
  <si>
    <t>1726731678.170</t>
  </si>
  <si>
    <t>1726731678.180</t>
  </si>
  <si>
    <t>1726731678.190</t>
  </si>
  <si>
    <t>1726731678.200</t>
  </si>
  <si>
    <t>1726731678.210</t>
  </si>
  <si>
    <t>1726731678.220</t>
  </si>
  <si>
    <t>1726731678.230</t>
  </si>
  <si>
    <t>1726731678.240</t>
  </si>
  <si>
    <t>1726731678.250</t>
  </si>
  <si>
    <t>1726731678.260</t>
  </si>
  <si>
    <t>1726731678.270</t>
  </si>
  <si>
    <t>1726731678.280</t>
  </si>
  <si>
    <t>1726731678.290</t>
  </si>
  <si>
    <t>1726731678.300</t>
  </si>
  <si>
    <t>1726731678.310</t>
  </si>
  <si>
    <t>1726731678.320</t>
  </si>
  <si>
    <t>1726731678.330</t>
  </si>
  <si>
    <t>1726731678.340</t>
  </si>
  <si>
    <t>1726731678.350</t>
  </si>
  <si>
    <t>1726731678.360</t>
  </si>
  <si>
    <t>1726731678.370</t>
  </si>
  <si>
    <t>1726731678.380</t>
  </si>
  <si>
    <t>1726731678.390</t>
  </si>
  <si>
    <t>1726731678.400</t>
  </si>
  <si>
    <t>1726731678.410</t>
  </si>
  <si>
    <t>1726731678.420</t>
  </si>
  <si>
    <t>1726731678.430</t>
  </si>
  <si>
    <t>1726731678.440</t>
  </si>
  <si>
    <t>1726731678.450</t>
  </si>
  <si>
    <t>1726731678.460</t>
  </si>
  <si>
    <t>1726731678.470</t>
  </si>
  <si>
    <t>1726731678.480</t>
  </si>
  <si>
    <t>1726731678.490</t>
  </si>
  <si>
    <t>1726731678.500</t>
  </si>
  <si>
    <t>1726731678.510</t>
  </si>
  <si>
    <t>1726731678.520</t>
  </si>
  <si>
    <t>1726731678.530</t>
  </si>
  <si>
    <t>1726731678.540</t>
  </si>
  <si>
    <t>1726731678.550</t>
  </si>
  <si>
    <t>1726731678.560</t>
  </si>
  <si>
    <t>1726731678.570</t>
  </si>
  <si>
    <t>1726731678.580</t>
  </si>
  <si>
    <t>1726731678.590</t>
  </si>
  <si>
    <t>1726731678.600</t>
  </si>
  <si>
    <t>1726731678.610</t>
  </si>
  <si>
    <t>1726731678.620</t>
  </si>
  <si>
    <t>1726731678.630</t>
  </si>
  <si>
    <t>1726731678.640</t>
  </si>
  <si>
    <t>1726731678.650</t>
  </si>
  <si>
    <t>1726731678.660</t>
  </si>
  <si>
    <t>1726731678.670</t>
  </si>
  <si>
    <t>1726731678.680</t>
  </si>
  <si>
    <t>1726731678.690</t>
  </si>
  <si>
    <t>1726731678.700</t>
  </si>
  <si>
    <t>1726731678.710</t>
  </si>
  <si>
    <t>1726731678.720</t>
  </si>
  <si>
    <t>1726731678.730</t>
  </si>
  <si>
    <t>1726731678.740</t>
  </si>
  <si>
    <t>1726731678.750</t>
  </si>
  <si>
    <t>1726731678.760</t>
  </si>
  <si>
    <t>1726731678.770</t>
  </si>
  <si>
    <t>1726731678.780</t>
  </si>
  <si>
    <t>1726731678.790</t>
  </si>
  <si>
    <t>1726731678.800</t>
  </si>
  <si>
    <t>1726731678.810</t>
  </si>
  <si>
    <t>1726731678.820</t>
  </si>
  <si>
    <t>1726731678.830</t>
  </si>
  <si>
    <t>1726731678.840</t>
  </si>
  <si>
    <t>1726731678.850</t>
  </si>
  <si>
    <t>1726731678.860</t>
  </si>
  <si>
    <t>1726731678.870</t>
  </si>
  <si>
    <t>1726731678.880</t>
  </si>
  <si>
    <t>1726731678.890</t>
  </si>
  <si>
    <t>1726731678.900</t>
  </si>
  <si>
    <t>1726731678.910</t>
  </si>
  <si>
    <t>1726731678.920</t>
  </si>
  <si>
    <t>1726731678.930</t>
  </si>
  <si>
    <t>1726731678.940</t>
  </si>
  <si>
    <t>1726731678.950</t>
  </si>
  <si>
    <t>1726731678.960</t>
  </si>
  <si>
    <t>1726731678.970</t>
  </si>
  <si>
    <t>1726731678.980</t>
  </si>
  <si>
    <t>1726731678.990</t>
  </si>
  <si>
    <t>1726731679.000</t>
  </si>
  <si>
    <t>1726731679.010</t>
  </si>
  <si>
    <t>1726731679.020</t>
  </si>
  <si>
    <t>1726731679.030</t>
  </si>
  <si>
    <t>1726731679.040</t>
  </si>
  <si>
    <t>1726731679.050</t>
  </si>
  <si>
    <t>1726731679.060</t>
  </si>
  <si>
    <t>1726731679.070</t>
  </si>
  <si>
    <t>1726731679.080</t>
  </si>
  <si>
    <t>1726731679.090</t>
  </si>
  <si>
    <t>1726731679.100</t>
  </si>
  <si>
    <t>1726731679.110</t>
  </si>
  <si>
    <t>1726731679.120</t>
  </si>
  <si>
    <t>1726731679.130</t>
  </si>
  <si>
    <t>1726731679.140</t>
  </si>
  <si>
    <t>1726731679.150</t>
  </si>
  <si>
    <t>1726731679.160</t>
  </si>
  <si>
    <t>1726731679.170</t>
  </si>
  <si>
    <t>1726731679.180</t>
  </si>
  <si>
    <t>1726731679.190</t>
  </si>
  <si>
    <t>1726731679.200</t>
  </si>
  <si>
    <t>1726731679.210</t>
  </si>
  <si>
    <t>1726731679.220</t>
  </si>
  <si>
    <t>1726731679.230</t>
  </si>
  <si>
    <t>1726731679.240</t>
  </si>
  <si>
    <t>1726731679.250</t>
  </si>
  <si>
    <t>1726731679.260</t>
  </si>
  <si>
    <t>1726731679.270</t>
  </si>
  <si>
    <t>1726731679.280</t>
  </si>
  <si>
    <t>1726731679.290</t>
  </si>
  <si>
    <t>1726731679.300</t>
  </si>
  <si>
    <t>1726731679.310</t>
  </si>
  <si>
    <t>1726731679.320</t>
  </si>
  <si>
    <t>1726731679.330</t>
  </si>
  <si>
    <t>1726731679.340</t>
  </si>
  <si>
    <t>1726731679.350</t>
  </si>
  <si>
    <t>1726731679.360</t>
  </si>
  <si>
    <t>1726731679.370</t>
  </si>
  <si>
    <t>1726731679.380</t>
  </si>
  <si>
    <t>1726731679.390</t>
  </si>
  <si>
    <t>1726731679.400</t>
  </si>
  <si>
    <t>1726731679.410</t>
  </si>
  <si>
    <t>1726731679.420</t>
  </si>
  <si>
    <t>1726731679.430</t>
  </si>
  <si>
    <t>1726731679.440</t>
  </si>
  <si>
    <t>1726731679.450</t>
  </si>
  <si>
    <t>1726731679.460</t>
  </si>
  <si>
    <t>1726731679.470</t>
  </si>
  <si>
    <t>1726731679.480</t>
  </si>
  <si>
    <t>1726731679.490</t>
  </si>
  <si>
    <t>1726731679.500</t>
  </si>
  <si>
    <t>1726731679.510</t>
  </si>
  <si>
    <t>1726731679.520</t>
  </si>
  <si>
    <t>1726731679.530</t>
  </si>
  <si>
    <t>1726731679.540</t>
  </si>
  <si>
    <t>1726731679.550</t>
  </si>
  <si>
    <t>1726731679.560</t>
  </si>
  <si>
    <t>1726731679.570</t>
  </si>
  <si>
    <t>1726731679.580</t>
  </si>
  <si>
    <t>1726731679.590</t>
  </si>
  <si>
    <t>1726731679.600</t>
  </si>
  <si>
    <t>1726731679.610</t>
  </si>
  <si>
    <t>1726731679.620</t>
  </si>
  <si>
    <t>1726731679.630</t>
  </si>
  <si>
    <t>1726731679.640</t>
  </si>
  <si>
    <t>1726731679.650</t>
  </si>
  <si>
    <t>1726731679.660</t>
  </si>
  <si>
    <t>1726731679.670</t>
  </si>
  <si>
    <t>1726731679.680</t>
  </si>
  <si>
    <t>1726731679.690</t>
  </si>
  <si>
    <t>1726731679.700</t>
  </si>
  <si>
    <t>1726731679.710</t>
  </si>
  <si>
    <t>1726731679.720</t>
  </si>
  <si>
    <t>1726731679.730</t>
  </si>
  <si>
    <t>1726731679.740</t>
  </si>
  <si>
    <t>1726731679.750</t>
  </si>
  <si>
    <t>1726731679.760</t>
  </si>
  <si>
    <t>1726731679.770</t>
  </si>
  <si>
    <t>1726731679.780</t>
  </si>
  <si>
    <t>1726731679.790</t>
  </si>
  <si>
    <t>1726731679.800</t>
  </si>
  <si>
    <t>1726731679.810</t>
  </si>
  <si>
    <t>1726731679.820</t>
  </si>
  <si>
    <t>1726731679.830</t>
  </si>
  <si>
    <t>1726731679.840</t>
  </si>
  <si>
    <t>1726731679.850</t>
  </si>
  <si>
    <t>1726731679.860</t>
  </si>
  <si>
    <t>1726731679.870</t>
  </si>
  <si>
    <t>1726731679.880</t>
  </si>
  <si>
    <t>1726731679.890</t>
  </si>
  <si>
    <t>1726731679.900</t>
  </si>
  <si>
    <t>1726731679.910</t>
  </si>
  <si>
    <t>1726731679.920</t>
  </si>
  <si>
    <t>1726731679.930</t>
  </si>
  <si>
    <t>1726731679.940</t>
  </si>
  <si>
    <t>1726731679.950</t>
  </si>
  <si>
    <t>1726731679.960</t>
  </si>
  <si>
    <t>1726731679.970</t>
  </si>
  <si>
    <t>1726731679.980</t>
  </si>
  <si>
    <t>1726731679.990</t>
  </si>
  <si>
    <t>1726731680.000</t>
  </si>
  <si>
    <t>1726731680.010</t>
  </si>
  <si>
    <t>1726731680.020</t>
  </si>
  <si>
    <t>1726731680.030</t>
  </si>
  <si>
    <t>1726731680.040</t>
  </si>
  <si>
    <t>1726731680.050</t>
  </si>
  <si>
    <t>1726731680.060</t>
  </si>
  <si>
    <t>1726731680.070</t>
  </si>
  <si>
    <t>1726731680.080</t>
  </si>
  <si>
    <t>1726731680.090</t>
  </si>
  <si>
    <t>1726731680.100</t>
  </si>
  <si>
    <t>1726731680.110</t>
  </si>
  <si>
    <t>1726731680.120</t>
  </si>
  <si>
    <t>1726731680.130</t>
  </si>
  <si>
    <t>1726731680.140</t>
  </si>
  <si>
    <t>1726731680.150</t>
  </si>
  <si>
    <t>1726731680.160</t>
  </si>
  <si>
    <t>1726731680.170</t>
  </si>
  <si>
    <t>1726731680.180</t>
  </si>
  <si>
    <t>1726731680.190</t>
  </si>
  <si>
    <t>1726731680.200</t>
  </si>
  <si>
    <t>1726731680.210</t>
  </si>
  <si>
    <t>1726731680.220</t>
  </si>
  <si>
    <t>1726731680.230</t>
  </si>
  <si>
    <t>1726731680.240</t>
  </si>
  <si>
    <t>1726731680.250</t>
  </si>
  <si>
    <t>1726731680.260</t>
  </si>
  <si>
    <t>1726731680.270</t>
  </si>
  <si>
    <t>1726731680.280</t>
  </si>
  <si>
    <t>1726731680.290</t>
  </si>
  <si>
    <t>1726731680.300</t>
  </si>
  <si>
    <t>1726731680.310</t>
  </si>
  <si>
    <t>1726731680.320</t>
  </si>
  <si>
    <t>1726731680.330</t>
  </si>
  <si>
    <t>1726731680.340</t>
  </si>
  <si>
    <t>1726731680.350</t>
  </si>
  <si>
    <t>1726731680.360</t>
  </si>
  <si>
    <t>1726731680.370</t>
  </si>
  <si>
    <t>1726731680.380</t>
  </si>
  <si>
    <t>1726731680.390</t>
  </si>
  <si>
    <t>1726731680.400</t>
  </si>
  <si>
    <t>1726731680.410</t>
  </si>
  <si>
    <t>1726731680.420</t>
  </si>
  <si>
    <t>1726731680.430</t>
  </si>
  <si>
    <t>1726731680.440</t>
  </si>
  <si>
    <t>1726731680.450</t>
  </si>
  <si>
    <t>1726731680.460</t>
  </si>
  <si>
    <t>1726731680.470</t>
  </si>
  <si>
    <t>1726731680.480</t>
  </si>
  <si>
    <t>1726731680.490</t>
  </si>
  <si>
    <t>1726731680.500</t>
  </si>
  <si>
    <t>1726731680.510</t>
  </si>
  <si>
    <t>1726731680.520</t>
  </si>
  <si>
    <t>1726731680.530</t>
  </si>
  <si>
    <t>1726731680.540</t>
  </si>
  <si>
    <t>1726731680.550</t>
  </si>
  <si>
    <t>1726731680.560</t>
  </si>
  <si>
    <t>1726731680.570</t>
  </si>
  <si>
    <t>1726731680.580</t>
  </si>
  <si>
    <t>1726731680.590</t>
  </si>
  <si>
    <t>1726731680.600</t>
  </si>
  <si>
    <t>1726731680.610</t>
  </si>
  <si>
    <t>1726731680.620</t>
  </si>
  <si>
    <t>1726731680.630</t>
  </si>
  <si>
    <t>1726731680.640</t>
  </si>
  <si>
    <t>1726731680.650</t>
  </si>
  <si>
    <t>1726731680.660</t>
  </si>
  <si>
    <t>1726731680.670</t>
  </si>
  <si>
    <t>1726731680.680</t>
  </si>
  <si>
    <t>1726731680.690</t>
  </si>
  <si>
    <t>1726731680.700</t>
  </si>
  <si>
    <t>1726731680.710</t>
  </si>
  <si>
    <t>1726731680.720</t>
  </si>
  <si>
    <t>1726731680.730</t>
  </si>
  <si>
    <t>1726731680.740</t>
  </si>
  <si>
    <t>1726731680.750</t>
  </si>
  <si>
    <t>1726731680.760</t>
  </si>
  <si>
    <t>1726731680.770</t>
  </si>
  <si>
    <t>1726731680.780</t>
  </si>
  <si>
    <t>1726731680.790</t>
  </si>
  <si>
    <t>1726731680.800</t>
  </si>
  <si>
    <t>1726731680.810</t>
  </si>
  <si>
    <t>1726731680.820</t>
  </si>
  <si>
    <t>1726731680.830</t>
  </si>
  <si>
    <t>1726731680.840</t>
  </si>
  <si>
    <t>1726731680.850</t>
  </si>
  <si>
    <t>1726731680.860</t>
  </si>
  <si>
    <t>1726731680.870</t>
  </si>
  <si>
    <t>1726731680.880</t>
  </si>
  <si>
    <t>1726731680.890</t>
  </si>
  <si>
    <t>1726731680.900</t>
  </si>
  <si>
    <t>1726731680.910</t>
  </si>
  <si>
    <t>1726731680.920</t>
  </si>
  <si>
    <t>1726731680.930</t>
  </si>
  <si>
    <t>1726731680.940</t>
  </si>
  <si>
    <t>1726731680.950</t>
  </si>
  <si>
    <t>1726731680.960</t>
  </si>
  <si>
    <t>1726731680.970</t>
  </si>
  <si>
    <t>1726731680.980</t>
  </si>
  <si>
    <t>1726731680.990</t>
  </si>
  <si>
    <t>1726731681.000</t>
  </si>
  <si>
    <t>1726731681.010</t>
  </si>
  <si>
    <t>1726731681.020</t>
  </si>
  <si>
    <t>1726731681.030</t>
  </si>
  <si>
    <t>1726731681.040</t>
  </si>
  <si>
    <t>1726731681.050</t>
  </si>
  <si>
    <t>1726731681.060</t>
  </si>
  <si>
    <t>1726731681.070</t>
  </si>
  <si>
    <t>1726731681.080</t>
  </si>
  <si>
    <t>1726731681.090</t>
  </si>
  <si>
    <t>1726731681.100</t>
  </si>
  <si>
    <t>1726731681.110</t>
  </si>
  <si>
    <t>1726731681.120</t>
  </si>
  <si>
    <t>1726731681.130</t>
  </si>
  <si>
    <t>1726731681.140</t>
  </si>
  <si>
    <t>1726731681.150</t>
  </si>
  <si>
    <t>1726731681.160</t>
  </si>
  <si>
    <t>1726731681.170</t>
  </si>
  <si>
    <t>1726731681.180</t>
  </si>
  <si>
    <t>1726731681.190</t>
  </si>
  <si>
    <t>1726731681.200</t>
  </si>
  <si>
    <t>1726731681.210</t>
  </si>
  <si>
    <t>1726731681.220</t>
  </si>
  <si>
    <t>1726731681.230</t>
  </si>
  <si>
    <t>1726731681.240</t>
  </si>
  <si>
    <t>1726731681.250</t>
  </si>
  <si>
    <t>1726731681.260</t>
  </si>
  <si>
    <t>1726731681.270</t>
  </si>
  <si>
    <t>1726731681.280</t>
  </si>
  <si>
    <t>1726731681.290</t>
  </si>
  <si>
    <t>1726731681.300</t>
  </si>
  <si>
    <t>1726731681.310</t>
  </si>
  <si>
    <t>1726731681.320</t>
  </si>
  <si>
    <t>1726731681.330</t>
  </si>
  <si>
    <t>1726731681.340</t>
  </si>
  <si>
    <t>1726731681.350</t>
  </si>
  <si>
    <t>1726731681.360</t>
  </si>
  <si>
    <t>1726731681.370</t>
  </si>
  <si>
    <t>1726731681.380</t>
  </si>
  <si>
    <t>1726731681.390</t>
  </si>
  <si>
    <t>1726731681.400</t>
  </si>
  <si>
    <t>1726731681.410</t>
  </si>
  <si>
    <t>1726731681.420</t>
  </si>
  <si>
    <t>1726731681.430</t>
  </si>
  <si>
    <t>1726731681.440</t>
  </si>
  <si>
    <t>1726731681.450</t>
  </si>
  <si>
    <t>1726731681.460</t>
  </si>
  <si>
    <t>1726731681.470</t>
  </si>
  <si>
    <t>1726731681.480</t>
  </si>
  <si>
    <t>1726731681.490</t>
  </si>
  <si>
    <t>1726731681.500</t>
  </si>
  <si>
    <t>1726731681.510</t>
  </si>
  <si>
    <t>1726731681.520</t>
  </si>
  <si>
    <t>1726731681.530</t>
  </si>
  <si>
    <t>1726731681.540</t>
  </si>
  <si>
    <t>1726731681.550</t>
  </si>
  <si>
    <t>1726731681.560</t>
  </si>
  <si>
    <t>1726731681.570</t>
  </si>
  <si>
    <t>1726731681.580</t>
  </si>
  <si>
    <t>1726731681.590</t>
  </si>
  <si>
    <t>1726731681.600</t>
  </si>
  <si>
    <t>1726731681.610</t>
  </si>
  <si>
    <t>1726731681.620</t>
  </si>
  <si>
    <t>1726731681.630</t>
  </si>
  <si>
    <t>1726731681.640</t>
  </si>
  <si>
    <t>1726731681.650</t>
  </si>
  <si>
    <t>1726731681.660</t>
  </si>
  <si>
    <t>1726731681.670</t>
  </si>
  <si>
    <t>1726731681.680</t>
  </si>
  <si>
    <t>1726731681.690</t>
  </si>
  <si>
    <t>1726731681.700</t>
  </si>
  <si>
    <t>1726731681.710</t>
  </si>
  <si>
    <t>1726731681.720</t>
  </si>
  <si>
    <t>1726731681.730</t>
  </si>
  <si>
    <t>1726731681.740</t>
  </si>
  <si>
    <t>1726731681.750</t>
  </si>
  <si>
    <t>1726731681.760</t>
  </si>
  <si>
    <t>1726731681.770</t>
  </si>
  <si>
    <t>1726731681.780</t>
  </si>
  <si>
    <t>1726731681.790</t>
  </si>
  <si>
    <t>1726731681.800</t>
  </si>
  <si>
    <t>1726731681.810</t>
  </si>
  <si>
    <t>1726731681.820</t>
  </si>
  <si>
    <t>1726731681.830</t>
  </si>
  <si>
    <t>1726731681.840</t>
  </si>
  <si>
    <t>1726731681.850</t>
  </si>
  <si>
    <t>1726731681.860</t>
  </si>
  <si>
    <t>1726731681.870</t>
  </si>
  <si>
    <t>1726731681.880</t>
  </si>
  <si>
    <t>1726731681.890</t>
  </si>
  <si>
    <t>1726731681.900</t>
  </si>
  <si>
    <t>1726731681.910</t>
  </si>
  <si>
    <t>1726731681.920</t>
  </si>
  <si>
    <t>1726731681.930</t>
  </si>
  <si>
    <t>1726731681.940</t>
  </si>
  <si>
    <t>1726731681.950</t>
  </si>
  <si>
    <t>1726731681.960</t>
  </si>
  <si>
    <t>1726731681.970</t>
  </si>
  <si>
    <t>1726731681.980</t>
  </si>
  <si>
    <t>1726731681.990</t>
  </si>
  <si>
    <t>1726731682.000</t>
  </si>
  <si>
    <t>1726731682.010</t>
  </si>
  <si>
    <t>1726731682.020</t>
  </si>
  <si>
    <t>1726731682.030</t>
  </si>
  <si>
    <t>1726731682.040</t>
  </si>
  <si>
    <t>1726731682.050</t>
  </si>
  <si>
    <t>1726731682.060</t>
  </si>
  <si>
    <t>1726731682.070</t>
  </si>
  <si>
    <t>1726731682.080</t>
  </si>
  <si>
    <t>1726731682.090</t>
  </si>
  <si>
    <t>1726731682.100</t>
  </si>
  <si>
    <t>1726731682.110</t>
  </si>
  <si>
    <t>1726731682.120</t>
  </si>
  <si>
    <t>1726731682.130</t>
  </si>
  <si>
    <t>1726731682.140</t>
  </si>
  <si>
    <t>1726731682.150</t>
  </si>
  <si>
    <t>1726731682.160</t>
  </si>
  <si>
    <t>1726731682.170</t>
  </si>
  <si>
    <t>1726731682.180</t>
  </si>
  <si>
    <t>1726731682.190</t>
  </si>
  <si>
    <t>1726731682.200</t>
  </si>
  <si>
    <t>1726731682.210</t>
  </si>
  <si>
    <t>1726731682.220</t>
  </si>
  <si>
    <t>1726731682.230</t>
  </si>
  <si>
    <t>1726731682.240</t>
  </si>
  <si>
    <t>1726731682.250</t>
  </si>
  <si>
    <t>1726731682.260</t>
  </si>
  <si>
    <t>1726731682.270</t>
  </si>
  <si>
    <t>1726731682.280</t>
  </si>
  <si>
    <t>1726731682.290</t>
  </si>
  <si>
    <t>1726731682.300</t>
  </si>
  <si>
    <t>1726731682.310</t>
  </si>
  <si>
    <t>1726731682.320</t>
  </si>
  <si>
    <t>1726731682.330</t>
  </si>
  <si>
    <t>1726731682.340</t>
  </si>
  <si>
    <t>1726731682.350</t>
  </si>
  <si>
    <t>1726731682.360</t>
  </si>
  <si>
    <t>1726731682.370</t>
  </si>
  <si>
    <t>1726731682.380</t>
  </si>
  <si>
    <t>1726731682.390</t>
  </si>
  <si>
    <t>1726731682.400</t>
  </si>
  <si>
    <t>1726731682.410</t>
  </si>
  <si>
    <t>1726731682.420</t>
  </si>
  <si>
    <t>1726731682.430</t>
  </si>
  <si>
    <t>1726731682.440</t>
  </si>
  <si>
    <t>1726731682.450</t>
  </si>
  <si>
    <t>1726731682.460</t>
  </si>
  <si>
    <t>1726731682.470</t>
  </si>
  <si>
    <t>1726731682.480</t>
  </si>
  <si>
    <t>1726731682.490</t>
  </si>
  <si>
    <t>1726731682.500</t>
  </si>
  <si>
    <t>1726731682.510</t>
  </si>
  <si>
    <t>1726731682.520</t>
  </si>
  <si>
    <t>1726731682.530</t>
  </si>
  <si>
    <t>1726731682.540</t>
  </si>
  <si>
    <t>1726731682.550</t>
  </si>
  <si>
    <t>1726731682.560</t>
  </si>
  <si>
    <t>1726731682.570</t>
  </si>
  <si>
    <t>1726731682.580</t>
  </si>
  <si>
    <t>1726731682.590</t>
  </si>
  <si>
    <t>1726731682.600</t>
  </si>
  <si>
    <t>1726731682.610</t>
  </si>
  <si>
    <t>1726731682.620</t>
  </si>
  <si>
    <t>1726731682.630</t>
  </si>
  <si>
    <t>1726731682.640</t>
  </si>
  <si>
    <t>1726731682.650</t>
  </si>
  <si>
    <t>1726731682.660</t>
  </si>
  <si>
    <t>1726731682.670</t>
  </si>
  <si>
    <t>1726731682.680</t>
  </si>
  <si>
    <t>1726731682.690</t>
  </si>
  <si>
    <t>1726731682.700</t>
  </si>
  <si>
    <t>1726731682.710</t>
  </si>
  <si>
    <t>1726731682.720</t>
  </si>
  <si>
    <t>1726731682.730</t>
  </si>
  <si>
    <t>1726731682.740</t>
  </si>
  <si>
    <t>1726731682.750</t>
  </si>
  <si>
    <t>1726731682.760</t>
  </si>
  <si>
    <t>1726731682.770</t>
  </si>
  <si>
    <t>1726731682.780</t>
  </si>
  <si>
    <t>1726731682.790</t>
  </si>
  <si>
    <t>1726731682.800</t>
  </si>
  <si>
    <t>1726731682.810</t>
  </si>
  <si>
    <t>1726731682.820</t>
  </si>
  <si>
    <t>1726731682.830</t>
  </si>
  <si>
    <t>1726731682.840</t>
  </si>
  <si>
    <t>1726731682.850</t>
  </si>
  <si>
    <t>1726731682.860</t>
  </si>
  <si>
    <t>1726731682.870</t>
  </si>
  <si>
    <t>1726731682.880</t>
  </si>
  <si>
    <t>1726731682.890</t>
  </si>
  <si>
    <t>1726731682.900</t>
  </si>
  <si>
    <t>1726731682.910</t>
  </si>
  <si>
    <t>1726731682.920</t>
  </si>
  <si>
    <t>1726731682.930</t>
  </si>
  <si>
    <t>1726731682.940</t>
  </si>
  <si>
    <t>1726731682.950</t>
  </si>
  <si>
    <t>1726731682.960</t>
  </si>
  <si>
    <t>1726731682.970</t>
  </si>
  <si>
    <t>1726731682.980</t>
  </si>
  <si>
    <t>1726731682.990</t>
  </si>
  <si>
    <t>1726731683.000</t>
  </si>
  <si>
    <t>1726731683.010</t>
  </si>
  <si>
    <t>1726731683.020</t>
  </si>
  <si>
    <t>1726731683.030</t>
  </si>
  <si>
    <t>1726731683.040</t>
  </si>
  <si>
    <t>1726731683.050</t>
  </si>
  <si>
    <t>1726731683.060</t>
  </si>
  <si>
    <t>1726731683.070</t>
  </si>
  <si>
    <t>1726731683.080</t>
  </si>
  <si>
    <t>1726731683.090</t>
  </si>
  <si>
    <t>1726731683.100</t>
  </si>
  <si>
    <t>1726731683.110</t>
  </si>
  <si>
    <t>1726731683.120</t>
  </si>
  <si>
    <t>1726731683.130</t>
  </si>
  <si>
    <t>1726731683.140</t>
  </si>
  <si>
    <t>1726731683.150</t>
  </si>
  <si>
    <t>1726731683.160</t>
  </si>
  <si>
    <t>1726731683.170</t>
  </si>
  <si>
    <t>1726731683.180</t>
  </si>
  <si>
    <t>1726731683.190</t>
  </si>
  <si>
    <t>1726731683.200</t>
  </si>
  <si>
    <t>1726731683.210</t>
  </si>
  <si>
    <t>1726731683.220</t>
  </si>
  <si>
    <t>1726731683.230</t>
  </si>
  <si>
    <t>1726731683.240</t>
  </si>
  <si>
    <t>1726731683.250</t>
  </si>
  <si>
    <t>1726731683.260</t>
  </si>
  <si>
    <t>1726731683.270</t>
  </si>
  <si>
    <t>1726731683.280</t>
  </si>
  <si>
    <t>1726731683.290</t>
  </si>
  <si>
    <t>1726731683.300</t>
  </si>
  <si>
    <t>1726731683.310</t>
  </si>
  <si>
    <t>1726731683.320</t>
  </si>
  <si>
    <t>1726731683.330</t>
  </si>
  <si>
    <t>1726731683.340</t>
  </si>
  <si>
    <t>1726731683.350</t>
  </si>
  <si>
    <t>1726731683.360</t>
  </si>
  <si>
    <t>1726731683.370</t>
  </si>
  <si>
    <t>1726731683.380</t>
  </si>
  <si>
    <t>1726731683.390</t>
  </si>
  <si>
    <t>1726731683.400</t>
  </si>
  <si>
    <t>1726731683.410</t>
  </si>
  <si>
    <t>1726731683.420</t>
  </si>
  <si>
    <t>1726731683.430</t>
  </si>
  <si>
    <t>1726731683.440</t>
  </si>
  <si>
    <t>1726731683.450</t>
  </si>
  <si>
    <t>1726731683.460</t>
  </si>
  <si>
    <t>1726731683.470</t>
  </si>
  <si>
    <t>1726731683.480</t>
  </si>
  <si>
    <t>1726731683.490</t>
  </si>
  <si>
    <t>1726731683.500</t>
  </si>
  <si>
    <t>1726731683.510</t>
  </si>
  <si>
    <t>1726731683.520</t>
  </si>
  <si>
    <t>1726731683.530</t>
  </si>
  <si>
    <t>1726731683.540</t>
  </si>
  <si>
    <t>1726731683.550</t>
  </si>
  <si>
    <t>1726731683.560</t>
  </si>
  <si>
    <t>1726731683.570</t>
  </si>
  <si>
    <t>1726731683.580</t>
  </si>
  <si>
    <t>1726731683.590</t>
  </si>
  <si>
    <t>1726731683.600</t>
  </si>
  <si>
    <t>1726731683.610</t>
  </si>
  <si>
    <t>1726731683.620</t>
  </si>
  <si>
    <t>1726731683.630</t>
  </si>
  <si>
    <t>1726731683.640</t>
  </si>
  <si>
    <t>1726731683.650</t>
  </si>
  <si>
    <t>1726731683.660</t>
  </si>
  <si>
    <t>1726731683.670</t>
  </si>
  <si>
    <t>1726731683.680</t>
  </si>
  <si>
    <t>1726731683.690</t>
  </si>
  <si>
    <t>1726731683.700</t>
  </si>
  <si>
    <t>1726731683.710</t>
  </si>
  <si>
    <t>1726731683.720</t>
  </si>
  <si>
    <t>1726731683.730</t>
  </si>
  <si>
    <t>1726731683.740</t>
  </si>
  <si>
    <t>1726731683.750</t>
  </si>
  <si>
    <t>1726731683.760</t>
  </si>
  <si>
    <t>1726731683.770</t>
  </si>
  <si>
    <t>1726731683.780</t>
  </si>
  <si>
    <t>1726731683.790</t>
  </si>
  <si>
    <t>1726731683.800</t>
  </si>
  <si>
    <t>1726731683.810</t>
  </si>
  <si>
    <t>1726731683.820</t>
  </si>
  <si>
    <t>1726731683.830</t>
  </si>
  <si>
    <t>1726731683.840</t>
  </si>
  <si>
    <t>1726731683.850</t>
  </si>
  <si>
    <t>1726731683.860</t>
  </si>
  <si>
    <t>1726731683.870</t>
  </si>
  <si>
    <t>1726731683.880</t>
  </si>
  <si>
    <t>1726731683.890</t>
  </si>
  <si>
    <t>1726731683.900</t>
  </si>
  <si>
    <t>1726731683.910</t>
  </si>
  <si>
    <t>1726731683.920</t>
  </si>
  <si>
    <t>1726731683.930</t>
  </si>
  <si>
    <t>1726731683.940</t>
  </si>
  <si>
    <t>1726731683.950</t>
  </si>
  <si>
    <t>1726731683.960</t>
  </si>
  <si>
    <t>1726731683.970</t>
  </si>
  <si>
    <t>1726731683.980</t>
  </si>
  <si>
    <t>1726731683.990</t>
  </si>
  <si>
    <t>1726731684.000</t>
  </si>
  <si>
    <t>1726731684.010</t>
  </si>
  <si>
    <t>1726731684.020</t>
  </si>
  <si>
    <t>1726731684.030</t>
  </si>
  <si>
    <t>1726731684.040</t>
  </si>
  <si>
    <t>1726731684.050</t>
  </si>
  <si>
    <t>1726731684.060</t>
  </si>
  <si>
    <t>1726731684.070</t>
  </si>
  <si>
    <t>1726731684.080</t>
  </si>
  <si>
    <t>1726731684.090</t>
  </si>
  <si>
    <t>1726731684.100</t>
  </si>
  <si>
    <t>1726731684.110</t>
  </si>
  <si>
    <t>1726731684.120</t>
  </si>
  <si>
    <t>1726731684.130</t>
  </si>
  <si>
    <t>1726731684.140</t>
  </si>
  <si>
    <t>1726731684.150</t>
  </si>
  <si>
    <t>1726731684.160</t>
  </si>
  <si>
    <t>1726731684.170</t>
  </si>
  <si>
    <t>1726731684.180</t>
  </si>
  <si>
    <t>1726731684.190</t>
  </si>
  <si>
    <t>1726731684.200</t>
  </si>
  <si>
    <t>1726731684.210</t>
  </si>
  <si>
    <t>1726731684.220</t>
  </si>
  <si>
    <t>1726731684.230</t>
  </si>
  <si>
    <t>1726731684.240</t>
  </si>
  <si>
    <t>1726731684.250</t>
  </si>
  <si>
    <t>1726731684.260</t>
  </si>
  <si>
    <t>1726731684.270</t>
  </si>
  <si>
    <t>1726731684.280</t>
  </si>
  <si>
    <t>1726731684.290</t>
  </si>
  <si>
    <t>1726731684.300</t>
  </si>
  <si>
    <t>1726731684.310</t>
  </si>
  <si>
    <t>1726731684.320</t>
  </si>
  <si>
    <t>1726731684.330</t>
  </si>
  <si>
    <t>1726731684.340</t>
  </si>
  <si>
    <t>1726731684.350</t>
  </si>
  <si>
    <t>1726731684.360</t>
  </si>
  <si>
    <t>1726731684.370</t>
  </si>
  <si>
    <t>1726731684.380</t>
  </si>
  <si>
    <t>1726731684.390</t>
  </si>
  <si>
    <t>1726731684.400</t>
  </si>
  <si>
    <t>1726731684.410</t>
  </si>
  <si>
    <t>1726731684.420</t>
  </si>
  <si>
    <t>1726731684.430</t>
  </si>
  <si>
    <t>1726731684.440</t>
  </si>
  <si>
    <t>1726731684.450</t>
  </si>
  <si>
    <t>1726731684.460</t>
  </si>
  <si>
    <t>1726731684.470</t>
  </si>
  <si>
    <t>1726731684.480</t>
  </si>
  <si>
    <t>1726731684.490</t>
  </si>
  <si>
    <t>1726731684.500</t>
  </si>
  <si>
    <t>1726731684.510</t>
  </si>
  <si>
    <t>1726731684.520</t>
  </si>
  <si>
    <t>1726731684.530</t>
  </si>
  <si>
    <t>1726731684.540</t>
  </si>
  <si>
    <t>1726731684.550</t>
  </si>
  <si>
    <t>1726731684.560</t>
  </si>
  <si>
    <t>1726731684.570</t>
  </si>
  <si>
    <t>1726731684.580</t>
  </si>
  <si>
    <t>1726731684.590</t>
  </si>
  <si>
    <t>1726731684.600</t>
  </si>
  <si>
    <t>1726731684.610</t>
  </si>
  <si>
    <t>1726731684.620</t>
  </si>
  <si>
    <t>1726731684.630</t>
  </si>
  <si>
    <t>1726731684.640</t>
  </si>
  <si>
    <t>1726731684.650</t>
  </si>
  <si>
    <t>1726731684.660</t>
  </si>
  <si>
    <t>1726731684.670</t>
  </si>
  <si>
    <t>1726731684.680</t>
  </si>
  <si>
    <t>1726731684.690</t>
  </si>
  <si>
    <t>1726731684.700</t>
  </si>
  <si>
    <t>1726731684.710</t>
  </si>
  <si>
    <t>1726731684.720</t>
  </si>
  <si>
    <t>1726731684.730</t>
  </si>
  <si>
    <t>1726731684.740</t>
  </si>
  <si>
    <t>1726731684.750</t>
  </si>
  <si>
    <t>1726731684.760</t>
  </si>
  <si>
    <t>1726731684.770</t>
  </si>
  <si>
    <t>1726731684.780</t>
  </si>
  <si>
    <t>1726731684.790</t>
  </si>
  <si>
    <t>1726731684.800</t>
  </si>
  <si>
    <t>1726731684.810</t>
  </si>
  <si>
    <t>1726731684.820</t>
  </si>
  <si>
    <t>1726731684.830</t>
  </si>
  <si>
    <t>1726731684.840</t>
  </si>
  <si>
    <t>1726731684.850</t>
  </si>
  <si>
    <t>1726731684.860</t>
  </si>
  <si>
    <t>1726731684.870</t>
  </si>
  <si>
    <t>1726731684.880</t>
  </si>
  <si>
    <t>1726731684.890</t>
  </si>
  <si>
    <t>1726731684.900</t>
  </si>
  <si>
    <t>1726731684.910</t>
  </si>
  <si>
    <t>1726731684.920</t>
  </si>
  <si>
    <t>1726731684.930</t>
  </si>
  <si>
    <t>1726731684.940</t>
  </si>
  <si>
    <t>1726731684.950</t>
  </si>
  <si>
    <t>1726731684.960</t>
  </si>
  <si>
    <t>1726731684.970</t>
  </si>
  <si>
    <t>1726731684.980</t>
  </si>
  <si>
    <t>1726731684.990</t>
  </si>
  <si>
    <t>1726731685.000</t>
  </si>
  <si>
    <t>1726731685.010</t>
  </si>
  <si>
    <t>1726731685.020</t>
  </si>
  <si>
    <t>1726731685.030</t>
  </si>
  <si>
    <t>1726731685.040</t>
  </si>
  <si>
    <t>1726731685.050</t>
  </si>
  <si>
    <t>1726731685.060</t>
  </si>
  <si>
    <t>1726731685.070</t>
  </si>
  <si>
    <t>1726731685.080</t>
  </si>
  <si>
    <t>1726731685.090</t>
  </si>
  <si>
    <t>1726731685.100</t>
  </si>
  <si>
    <t>1726731685.110</t>
  </si>
  <si>
    <t>1726731685.120</t>
  </si>
  <si>
    <t>1726731685.130</t>
  </si>
  <si>
    <t>1726731685.140</t>
  </si>
  <si>
    <t>1726731685.150</t>
  </si>
  <si>
    <t>1726731685.160</t>
  </si>
  <si>
    <t>1726731685.170</t>
  </si>
  <si>
    <t>1726731685.180</t>
  </si>
  <si>
    <t>1726731685.190</t>
  </si>
  <si>
    <t>1726731685.200</t>
  </si>
  <si>
    <t>1726731685.210</t>
  </si>
  <si>
    <t>1726731685.220</t>
  </si>
  <si>
    <t>1726731685.230</t>
  </si>
  <si>
    <t>1726731685.240</t>
  </si>
  <si>
    <t>1726731685.250</t>
  </si>
  <si>
    <t>1726731685.260</t>
  </si>
  <si>
    <t>1726731685.270</t>
  </si>
  <si>
    <t>1726731685.280</t>
  </si>
  <si>
    <t>1726731685.290</t>
  </si>
  <si>
    <t>1726731685.300</t>
  </si>
  <si>
    <t>1726731685.310</t>
  </si>
  <si>
    <t>1726731685.320</t>
  </si>
  <si>
    <t>1726731685.330</t>
  </si>
  <si>
    <t>1726731685.340</t>
  </si>
  <si>
    <t>1726731685.350</t>
  </si>
  <si>
    <t>1726731685.360</t>
  </si>
  <si>
    <t>1726731685.370</t>
  </si>
  <si>
    <t>1726731685.380</t>
  </si>
  <si>
    <t>1726731685.390</t>
  </si>
  <si>
    <t>1726731685.400</t>
  </si>
  <si>
    <t>1726731685.410</t>
  </si>
  <si>
    <t>1726731685.420</t>
  </si>
  <si>
    <t>1726731685.430</t>
  </si>
  <si>
    <t>1726731685.440</t>
  </si>
  <si>
    <t>1726731685.450</t>
  </si>
  <si>
    <t>1726731685.460</t>
  </si>
  <si>
    <t>1726731685.470</t>
  </si>
  <si>
    <t>1726731685.480</t>
  </si>
  <si>
    <t>1726731685.490</t>
  </si>
  <si>
    <t>1726731685.500</t>
  </si>
  <si>
    <t>1726731685.510</t>
  </si>
  <si>
    <t>1726731685.520</t>
  </si>
  <si>
    <t>1726731685.530</t>
  </si>
  <si>
    <t>1726731685.540</t>
  </si>
  <si>
    <t>1726731685.550</t>
  </si>
  <si>
    <t>1726731685.560</t>
  </si>
  <si>
    <t>1726731685.570</t>
  </si>
  <si>
    <t>1726731685.580</t>
  </si>
  <si>
    <t>1726731685.590</t>
  </si>
  <si>
    <t>1726731685.600</t>
  </si>
  <si>
    <t>1726731685.610</t>
  </si>
  <si>
    <t>1726731685.620</t>
  </si>
  <si>
    <t>1726731685.630</t>
  </si>
  <si>
    <t>1726731685.640</t>
  </si>
  <si>
    <t>1726731685.650</t>
  </si>
  <si>
    <t>1726731685.660</t>
  </si>
  <si>
    <t>1726731685.670</t>
  </si>
  <si>
    <t>1726731685.680</t>
  </si>
  <si>
    <t>1726731685.690</t>
  </si>
  <si>
    <t>1726731685.700</t>
  </si>
  <si>
    <t>1726731685.710</t>
  </si>
  <si>
    <t>1726731685.720</t>
  </si>
  <si>
    <t>1726731685.730</t>
  </si>
  <si>
    <t>1726731685.740</t>
  </si>
  <si>
    <t>1726731685.750</t>
  </si>
  <si>
    <t>1726731685.760</t>
  </si>
  <si>
    <t>1726731685.770</t>
  </si>
  <si>
    <t>1726731685.780</t>
  </si>
  <si>
    <t>1726731685.790</t>
  </si>
  <si>
    <t>1726731685.800</t>
  </si>
  <si>
    <t>1726731685.810</t>
  </si>
  <si>
    <t>1726731685.820</t>
  </si>
  <si>
    <t>1726731685.830</t>
  </si>
  <si>
    <t>1726731685.840</t>
  </si>
  <si>
    <t>1726731685.850</t>
  </si>
  <si>
    <t>1726731685.860</t>
  </si>
  <si>
    <t>1726731685.870</t>
  </si>
  <si>
    <t>1726731685.880</t>
  </si>
  <si>
    <t>1726731685.890</t>
  </si>
  <si>
    <t>1726731685.900</t>
  </si>
  <si>
    <t>1726731685.910</t>
  </si>
  <si>
    <t>1726731685.920</t>
  </si>
  <si>
    <t>1726731685.930</t>
  </si>
  <si>
    <t>1726731685.940</t>
  </si>
  <si>
    <t>1726731685.950</t>
  </si>
  <si>
    <t>1726731685.960</t>
  </si>
  <si>
    <t>1726731685.970</t>
  </si>
  <si>
    <t>1726731685.980</t>
  </si>
  <si>
    <t>1726731685.990</t>
  </si>
  <si>
    <t>1726731686.000</t>
  </si>
  <si>
    <t>1726731686.010</t>
  </si>
  <si>
    <t>1726731686.020</t>
  </si>
  <si>
    <t>1726731686.030</t>
  </si>
  <si>
    <t>1726731686.040</t>
  </si>
  <si>
    <t>1726731686.050</t>
  </si>
  <si>
    <t>1726731686.060</t>
  </si>
  <si>
    <t>1726731686.070</t>
  </si>
  <si>
    <t>1726731686.080</t>
  </si>
  <si>
    <t>1726731686.090</t>
  </si>
  <si>
    <t>1726731686.100</t>
  </si>
  <si>
    <t>1726731686.110</t>
  </si>
  <si>
    <t>1726731686.120</t>
  </si>
  <si>
    <t>1726731686.130</t>
  </si>
  <si>
    <t>1726731686.140</t>
  </si>
  <si>
    <t>1726731686.150</t>
  </si>
  <si>
    <t>1726731686.160</t>
  </si>
  <si>
    <t>1726731686.170</t>
  </si>
  <si>
    <t>1726731686.180</t>
  </si>
  <si>
    <t>1726731686.190</t>
  </si>
  <si>
    <t>1726731686.200</t>
  </si>
  <si>
    <t>1726731686.210</t>
  </si>
  <si>
    <t>1726731686.220</t>
  </si>
  <si>
    <t>1726731686.230</t>
  </si>
  <si>
    <t>1726731686.240</t>
  </si>
  <si>
    <t>1726731686.250</t>
  </si>
  <si>
    <t>1726731686.260</t>
  </si>
  <si>
    <t>1726731686.270</t>
  </si>
  <si>
    <t>1726731686.280</t>
  </si>
  <si>
    <t>1726731686.290</t>
  </si>
  <si>
    <t>1726731686.300</t>
  </si>
  <si>
    <t>1726731686.310</t>
  </si>
  <si>
    <t>1726731686.320</t>
  </si>
  <si>
    <t>1726731686.330</t>
  </si>
  <si>
    <t>1726731686.340</t>
  </si>
  <si>
    <t>1726731686.350</t>
  </si>
  <si>
    <t>1726731686.360</t>
  </si>
  <si>
    <t>1726731686.370</t>
  </si>
  <si>
    <t>1726731686.380</t>
  </si>
  <si>
    <t>1726731686.390</t>
  </si>
  <si>
    <t>1726731686.400</t>
  </si>
  <si>
    <t>1726731686.410</t>
  </si>
  <si>
    <t>1726731686.420</t>
  </si>
  <si>
    <t>1726731686.430</t>
  </si>
  <si>
    <t>1726731686.440</t>
  </si>
  <si>
    <t>1726731686.450</t>
  </si>
  <si>
    <t>1726731686.460</t>
  </si>
  <si>
    <t>1726731686.470</t>
  </si>
  <si>
    <t>1726731686.480</t>
  </si>
  <si>
    <t>1726731686.490</t>
  </si>
  <si>
    <t>1726731686.500</t>
  </si>
  <si>
    <t>1726731686.510</t>
  </si>
  <si>
    <t>1726731686.520</t>
  </si>
  <si>
    <t>1726731686.530</t>
  </si>
  <si>
    <t>1726731686.540</t>
  </si>
  <si>
    <t>1726731686.550</t>
  </si>
  <si>
    <t>1726731686.560</t>
  </si>
  <si>
    <t>1726731686.570</t>
  </si>
  <si>
    <t>1726731686.580</t>
  </si>
  <si>
    <t>1726731686.590</t>
  </si>
  <si>
    <t>1726731686.600</t>
  </si>
  <si>
    <t>1726731686.610</t>
  </si>
  <si>
    <t>1726731686.620</t>
  </si>
  <si>
    <t>1726731686.630</t>
  </si>
  <si>
    <t>1726731686.640</t>
  </si>
  <si>
    <t>1726731686.650</t>
  </si>
  <si>
    <t>1726731686.660</t>
  </si>
  <si>
    <t>1726731686.670</t>
  </si>
  <si>
    <t>1726731686.680</t>
  </si>
  <si>
    <t>1726731686.690</t>
  </si>
  <si>
    <t>1726731686.700</t>
  </si>
  <si>
    <t>1726731686.710</t>
  </si>
  <si>
    <t>1726731686.720</t>
  </si>
  <si>
    <t>1726731686.730</t>
  </si>
  <si>
    <t>1726731686.740</t>
  </si>
  <si>
    <t>1726731686.750</t>
  </si>
  <si>
    <t>1726731686.760</t>
  </si>
  <si>
    <t>1726731686.770</t>
  </si>
  <si>
    <t>1726731686.780</t>
  </si>
  <si>
    <t>1726731686.790</t>
  </si>
  <si>
    <t>1726731686.800</t>
  </si>
  <si>
    <t>1726731686.810</t>
  </si>
  <si>
    <t>1726731686.820</t>
  </si>
  <si>
    <t>1726731686.830</t>
  </si>
  <si>
    <t>1726731686.840</t>
  </si>
  <si>
    <t>1726731686.850</t>
  </si>
  <si>
    <t>1726731686.860</t>
  </si>
  <si>
    <t>1726731686.870</t>
  </si>
  <si>
    <t>1726731686.880</t>
  </si>
  <si>
    <t>1726731686.890</t>
  </si>
  <si>
    <t>1726731686.900</t>
  </si>
  <si>
    <t>1726731686.910</t>
  </si>
  <si>
    <t>1726731686.920</t>
  </si>
  <si>
    <t>1726731686.930</t>
  </si>
  <si>
    <t>1726731686.940</t>
  </si>
  <si>
    <t>1726731686.950</t>
  </si>
  <si>
    <t>1726731686.960</t>
  </si>
  <si>
    <t>1726731686.970</t>
  </si>
  <si>
    <t>1726731686.980</t>
  </si>
  <si>
    <t>1726731686.990</t>
  </si>
  <si>
    <t>1726731687.000</t>
  </si>
  <si>
    <t>1726731687.010</t>
  </si>
  <si>
    <t>1726731687.020</t>
  </si>
  <si>
    <t>1726731687.030</t>
  </si>
  <si>
    <t>1726731687.040</t>
  </si>
  <si>
    <t>1726731687.050</t>
  </si>
  <si>
    <t>1726731687.060</t>
  </si>
  <si>
    <t>1726731687.070</t>
  </si>
  <si>
    <t>1726731687.080</t>
  </si>
  <si>
    <t>1726731687.090</t>
  </si>
  <si>
    <t>1726731687.100</t>
  </si>
  <si>
    <t>1726731687.110</t>
  </si>
  <si>
    <t>1726731687.120</t>
  </si>
  <si>
    <t>1726731687.130</t>
  </si>
  <si>
    <t>1726731687.140</t>
  </si>
  <si>
    <t>1726731687.150</t>
  </si>
  <si>
    <t>1726731687.160</t>
  </si>
  <si>
    <t>1726731687.170</t>
  </si>
  <si>
    <t>1726731687.180</t>
  </si>
  <si>
    <t>1726731687.190</t>
  </si>
  <si>
    <t>1726731687.200</t>
  </si>
  <si>
    <t>1726731687.210</t>
  </si>
  <si>
    <t>1726731687.220</t>
  </si>
  <si>
    <t>1726731687.230</t>
  </si>
  <si>
    <t>1726731687.240</t>
  </si>
  <si>
    <t>1726731687.250</t>
  </si>
  <si>
    <t>1726731687.260</t>
  </si>
  <si>
    <t>1726731687.270</t>
  </si>
  <si>
    <t>1726731687.280</t>
  </si>
  <si>
    <t>1726731687.290</t>
  </si>
  <si>
    <t>1726731687.300</t>
  </si>
  <si>
    <t>1726731687.310</t>
  </si>
  <si>
    <t>1726731687.320</t>
  </si>
  <si>
    <t>1726731687.330</t>
  </si>
  <si>
    <t>1726731687.340</t>
  </si>
  <si>
    <t>1726731687.350</t>
  </si>
  <si>
    <t>1726731687.360</t>
  </si>
  <si>
    <t>1726731687.370</t>
  </si>
  <si>
    <t>1726731687.380</t>
  </si>
  <si>
    <t>1726731687.390</t>
  </si>
  <si>
    <t>1726731687.400</t>
  </si>
  <si>
    <t>1726731687.410</t>
  </si>
  <si>
    <t>1726731687.420</t>
  </si>
  <si>
    <t>1726731687.430</t>
  </si>
  <si>
    <t>1726731687.440</t>
  </si>
  <si>
    <t>1726731687.450</t>
  </si>
  <si>
    <t>1726731687.460</t>
  </si>
  <si>
    <t>1726731687.470</t>
  </si>
  <si>
    <t>1726731687.480</t>
  </si>
  <si>
    <t>1726731687.490</t>
  </si>
  <si>
    <t>1726731687.500</t>
  </si>
  <si>
    <t>1726731687.510</t>
  </si>
  <si>
    <t>1726731687.520</t>
  </si>
  <si>
    <t>1726731687.530</t>
  </si>
  <si>
    <t>1726731687.540</t>
  </si>
  <si>
    <t>1726731687.550</t>
  </si>
  <si>
    <t>1726731687.560</t>
  </si>
  <si>
    <t>1726731687.570</t>
  </si>
  <si>
    <t>1726731687.580</t>
  </si>
  <si>
    <t>1726731687.590</t>
  </si>
  <si>
    <t>1726731687.600</t>
  </si>
  <si>
    <t>1726731687.610</t>
  </si>
  <si>
    <t>1726731687.620</t>
  </si>
  <si>
    <t>1726731687.630</t>
  </si>
  <si>
    <t>1726731687.640</t>
  </si>
  <si>
    <t>1726731687.650</t>
  </si>
  <si>
    <t>1726731687.660</t>
  </si>
  <si>
    <t>1726731687.670</t>
  </si>
  <si>
    <t>1726731687.680</t>
  </si>
  <si>
    <t>1726731687.690</t>
  </si>
  <si>
    <t>1726731687.700</t>
  </si>
  <si>
    <t>1726731687.710</t>
  </si>
  <si>
    <t>1726731687.720</t>
  </si>
  <si>
    <t>1726731687.730</t>
  </si>
  <si>
    <t>1726731687.740</t>
  </si>
  <si>
    <t>1726731687.750</t>
  </si>
  <si>
    <t>1726731687.760</t>
  </si>
  <si>
    <t>1726731687.770</t>
  </si>
  <si>
    <t>1726731687.780</t>
  </si>
  <si>
    <t>1726731687.790</t>
  </si>
  <si>
    <t>1726731687.800</t>
  </si>
  <si>
    <t>1726731687.810</t>
  </si>
  <si>
    <t>1726731687.820</t>
  </si>
  <si>
    <t>1726731687.830</t>
  </si>
  <si>
    <t>1726731687.840</t>
  </si>
  <si>
    <t>1726731687.850</t>
  </si>
  <si>
    <t>1726731687.860</t>
  </si>
  <si>
    <t>1726731687.870</t>
  </si>
  <si>
    <t>1726731687.880</t>
  </si>
  <si>
    <t>1726731687.890</t>
  </si>
  <si>
    <t>1726731687.900</t>
  </si>
  <si>
    <t>1726731687.910</t>
  </si>
  <si>
    <t>1726731687.920</t>
  </si>
  <si>
    <t>1726731687.930</t>
  </si>
  <si>
    <t>1726731687.940</t>
  </si>
  <si>
    <t>1726731687.950</t>
  </si>
  <si>
    <t>1726731687.960</t>
  </si>
  <si>
    <t>1726731687.970</t>
  </si>
  <si>
    <t>1726731687.980</t>
  </si>
  <si>
    <t>1726731687.990</t>
  </si>
  <si>
    <t>1726731688.000</t>
  </si>
  <si>
    <t>1726731688.010</t>
  </si>
  <si>
    <t>1726731688.020</t>
  </si>
  <si>
    <t>1726731688.030</t>
  </si>
  <si>
    <t>1726731688.040</t>
  </si>
  <si>
    <t>1726731688.050</t>
  </si>
  <si>
    <t>1726731688.060</t>
  </si>
  <si>
    <t>1726731688.070</t>
  </si>
  <si>
    <t>1726731688.080</t>
  </si>
  <si>
    <t>1726731688.090</t>
  </si>
  <si>
    <t>1726731688.100</t>
  </si>
  <si>
    <t>1726731688.110</t>
  </si>
  <si>
    <t>1726731688.120</t>
  </si>
  <si>
    <t>1726731688.130</t>
  </si>
  <si>
    <t>1726731688.140</t>
  </si>
  <si>
    <t>1726731688.150</t>
  </si>
  <si>
    <t>1726731688.160</t>
  </si>
  <si>
    <t>1726731688.170</t>
  </si>
  <si>
    <t>1726731688.180</t>
  </si>
  <si>
    <t>1726731688.190</t>
  </si>
  <si>
    <t>1726731688.200</t>
  </si>
  <si>
    <t>1726731688.210</t>
  </si>
  <si>
    <t>1726731688.220</t>
  </si>
  <si>
    <t>1726731688.230</t>
  </si>
  <si>
    <t>1726731688.240</t>
  </si>
  <si>
    <t>1726731688.250</t>
  </si>
  <si>
    <t>1726731688.260</t>
  </si>
  <si>
    <t>1726731688.270</t>
  </si>
  <si>
    <t>1726731688.280</t>
  </si>
  <si>
    <t>1726731688.290</t>
  </si>
  <si>
    <t>1726731688.300</t>
  </si>
  <si>
    <t>1726731688.310</t>
  </si>
  <si>
    <t>1726731688.320</t>
  </si>
  <si>
    <t>1726731688.330</t>
  </si>
  <si>
    <t>1726731688.340</t>
  </si>
  <si>
    <t>1726731688.350</t>
  </si>
  <si>
    <t>1726731688.360</t>
  </si>
  <si>
    <t>1726731688.370</t>
  </si>
  <si>
    <t>1726731688.380</t>
  </si>
  <si>
    <t>1726731688.390</t>
  </si>
  <si>
    <t>1726731688.400</t>
  </si>
  <si>
    <t>1726731688.410</t>
  </si>
  <si>
    <t>1726731688.420</t>
  </si>
  <si>
    <t>1726731688.430</t>
  </si>
  <si>
    <t>1726731688.440</t>
  </si>
  <si>
    <t>1726731688.450</t>
  </si>
  <si>
    <t>1726731688.460</t>
  </si>
  <si>
    <t>1726731688.470</t>
  </si>
  <si>
    <t>1726731688.480</t>
  </si>
  <si>
    <t>1726731688.490</t>
  </si>
  <si>
    <t>1726731688.500</t>
  </si>
  <si>
    <t>1726731688.510</t>
  </si>
  <si>
    <t>1726731688.520</t>
  </si>
  <si>
    <t>1726731688.530</t>
  </si>
  <si>
    <t>1726731688.540</t>
  </si>
  <si>
    <t>1726731688.550</t>
  </si>
  <si>
    <t>1726731688.560</t>
  </si>
  <si>
    <t>1726731688.570</t>
  </si>
  <si>
    <t>1726731688.580</t>
  </si>
  <si>
    <t>1726731688.590</t>
  </si>
  <si>
    <t>1726731688.600</t>
  </si>
  <si>
    <t>1726731688.610</t>
  </si>
  <si>
    <t>1726731688.620</t>
  </si>
  <si>
    <t>1726731688.630</t>
  </si>
  <si>
    <t>1726731688.640</t>
  </si>
  <si>
    <t>1726731688.650</t>
  </si>
  <si>
    <t>1726731688.660</t>
  </si>
  <si>
    <t>1726731688.670</t>
  </si>
  <si>
    <t>1726731688.680</t>
  </si>
  <si>
    <t>1726731688.690</t>
  </si>
  <si>
    <t>1726731688.700</t>
  </si>
  <si>
    <t>1726731688.710</t>
  </si>
  <si>
    <t>1726731688.720</t>
  </si>
  <si>
    <t>1726731688.730</t>
  </si>
  <si>
    <t>1726731688.740</t>
  </si>
  <si>
    <t>1726731688.750</t>
  </si>
  <si>
    <t>1726731688.760</t>
  </si>
  <si>
    <t>1726731688.770</t>
  </si>
  <si>
    <t>1726731688.780</t>
  </si>
  <si>
    <t>1726731688.790</t>
  </si>
  <si>
    <t>1726731688.800</t>
  </si>
  <si>
    <t>1726731688.810</t>
  </si>
  <si>
    <t>1726731688.820</t>
  </si>
  <si>
    <t>1726731688.830</t>
  </si>
  <si>
    <t>1726731688.840</t>
  </si>
  <si>
    <t>1726731688.850</t>
  </si>
  <si>
    <t>1726731688.860</t>
  </si>
  <si>
    <t>1726731688.870</t>
  </si>
  <si>
    <t>1726731688.880</t>
  </si>
  <si>
    <t>1726731688.890</t>
  </si>
  <si>
    <t>1726731688.900</t>
  </si>
  <si>
    <t>1726731688.910</t>
  </si>
  <si>
    <t>1726731688.920</t>
  </si>
  <si>
    <t>1726731688.930</t>
  </si>
  <si>
    <t>1726731688.940</t>
  </si>
  <si>
    <t>1726731688.950</t>
  </si>
  <si>
    <t>1726731688.960</t>
  </si>
  <si>
    <t>1726731688.970</t>
  </si>
  <si>
    <t>1726731688.980</t>
  </si>
  <si>
    <t>1726731688.990</t>
  </si>
  <si>
    <t>1726731689.000</t>
  </si>
  <si>
    <t>1726731689.010</t>
  </si>
  <si>
    <t>1726731689.020</t>
  </si>
  <si>
    <t>1726731689.030</t>
  </si>
  <si>
    <t>1726731689.040</t>
  </si>
  <si>
    <t>1726731689.050</t>
  </si>
  <si>
    <t>1726731689.060</t>
  </si>
  <si>
    <t>1726731689.070</t>
  </si>
  <si>
    <t>1726731689.080</t>
  </si>
  <si>
    <t>1726731689.090</t>
  </si>
  <si>
    <t>1726731689.100</t>
  </si>
  <si>
    <t>1726731689.110</t>
  </si>
  <si>
    <t>1726731689.120</t>
  </si>
  <si>
    <t>1726731689.130</t>
  </si>
  <si>
    <t>1726731689.140</t>
  </si>
  <si>
    <t>1726731689.150</t>
  </si>
  <si>
    <t>1726731689.160</t>
  </si>
  <si>
    <t>1726731689.170</t>
  </si>
  <si>
    <t>1726731689.180</t>
  </si>
  <si>
    <t>1726731689.190</t>
  </si>
  <si>
    <t>1726731689.200</t>
  </si>
  <si>
    <t>1726731689.210</t>
  </si>
  <si>
    <t>1726731689.220</t>
  </si>
  <si>
    <t>1726731689.230</t>
  </si>
  <si>
    <t>1726731689.240</t>
  </si>
  <si>
    <t>1726731689.250</t>
  </si>
  <si>
    <t>1726731689.260</t>
  </si>
  <si>
    <t>1726731689.270</t>
  </si>
  <si>
    <t>1726731689.280</t>
  </si>
  <si>
    <t>1726731689.290</t>
  </si>
  <si>
    <t>1726731689.300</t>
  </si>
  <si>
    <t>1726731689.310</t>
  </si>
  <si>
    <t>1726731689.320</t>
  </si>
  <si>
    <t>1726731689.330</t>
  </si>
  <si>
    <t>1726731689.340</t>
  </si>
  <si>
    <t>1726731689.350</t>
  </si>
  <si>
    <t>1726731689.360</t>
  </si>
  <si>
    <t>1726731689.370</t>
  </si>
  <si>
    <t>1726731689.380</t>
  </si>
  <si>
    <t>1726731689.390</t>
  </si>
  <si>
    <t>1726731689.400</t>
  </si>
  <si>
    <t>1726731689.410</t>
  </si>
  <si>
    <t>1726731689.420</t>
  </si>
  <si>
    <t>1726731689.430</t>
  </si>
  <si>
    <t>1726731689.440</t>
  </si>
  <si>
    <t>1726731689.450</t>
  </si>
  <si>
    <t>1726731689.460</t>
  </si>
  <si>
    <t>1726731689.470</t>
  </si>
  <si>
    <t>1726731689.480</t>
  </si>
  <si>
    <t>1726731689.490</t>
  </si>
  <si>
    <t>1726731689.500</t>
  </si>
  <si>
    <t>1726731689.510</t>
  </si>
  <si>
    <t>1726731689.520</t>
  </si>
  <si>
    <t>1726731689.530</t>
  </si>
  <si>
    <t>1726731689.540</t>
  </si>
  <si>
    <t>1726731689.550</t>
  </si>
  <si>
    <t>1726731689.560</t>
  </si>
  <si>
    <t>1726731689.570</t>
  </si>
  <si>
    <t>1726731689.580</t>
  </si>
  <si>
    <t>1726731689.590</t>
  </si>
  <si>
    <t>1726731689.600</t>
  </si>
  <si>
    <t>1726731689.610</t>
  </si>
  <si>
    <t>1726731689.620</t>
  </si>
  <si>
    <t>1726731689.630</t>
  </si>
  <si>
    <t>1726731689.640</t>
  </si>
  <si>
    <t>1726731689.650</t>
  </si>
  <si>
    <t>1726731689.660</t>
  </si>
  <si>
    <t>1726731689.670</t>
  </si>
  <si>
    <t>1726731689.680</t>
  </si>
  <si>
    <t>1726731689.690</t>
  </si>
  <si>
    <t>1726731689.700</t>
  </si>
  <si>
    <t>1726731689.710</t>
  </si>
  <si>
    <t>1726731689.720</t>
  </si>
  <si>
    <t>1726731689.730</t>
  </si>
  <si>
    <t>1726731689.740</t>
  </si>
  <si>
    <t>1726731689.750</t>
  </si>
  <si>
    <t>1726731689.760</t>
  </si>
  <si>
    <t>1726731689.770</t>
  </si>
  <si>
    <t>1726731689.780</t>
  </si>
  <si>
    <t>1726731689.790</t>
  </si>
  <si>
    <t>1726731689.800</t>
  </si>
  <si>
    <t>1726731689.810</t>
  </si>
  <si>
    <t>1726731689.820</t>
  </si>
  <si>
    <t>1726731689.830</t>
  </si>
  <si>
    <t>1726731689.840</t>
  </si>
  <si>
    <t>1726731689.850</t>
  </si>
  <si>
    <t>1726731689.860</t>
  </si>
  <si>
    <t>1726731689.870</t>
  </si>
  <si>
    <t>1726731689.880</t>
  </si>
  <si>
    <t>1726731689.890</t>
  </si>
  <si>
    <t>1726731689.900</t>
  </si>
  <si>
    <t>1726731689.910</t>
  </si>
  <si>
    <t>1726731689.920</t>
  </si>
  <si>
    <t>1726731689.930</t>
  </si>
  <si>
    <t>1726731689.940</t>
  </si>
  <si>
    <t>1726731689.950</t>
  </si>
  <si>
    <t>1726731689.960</t>
  </si>
  <si>
    <t>1726731689.970</t>
  </si>
  <si>
    <t>1726731689.980</t>
  </si>
  <si>
    <t>1726731689.990</t>
  </si>
  <si>
    <t>1726731690.000</t>
  </si>
  <si>
    <t>1726731690.010</t>
  </si>
  <si>
    <t>1726731690.020</t>
  </si>
  <si>
    <t>1726731690.030</t>
  </si>
  <si>
    <t>1726731690.040</t>
  </si>
  <si>
    <t>1726731690.050</t>
  </si>
  <si>
    <t>1726731690.060</t>
  </si>
  <si>
    <t>1726731690.070</t>
  </si>
  <si>
    <t>1726731690.080</t>
  </si>
  <si>
    <t>1726731690.090</t>
  </si>
  <si>
    <t>1726731690.100</t>
  </si>
  <si>
    <t>1726731690.110</t>
  </si>
  <si>
    <t>1726731690.120</t>
  </si>
  <si>
    <t>1726731690.130</t>
  </si>
  <si>
    <t>1726731690.140</t>
  </si>
  <si>
    <t>1726731690.150</t>
  </si>
  <si>
    <t>1726731690.160</t>
  </si>
  <si>
    <t>1726731690.170</t>
  </si>
  <si>
    <t>1726731690.180</t>
  </si>
  <si>
    <t>1726731690.190</t>
  </si>
  <si>
    <t>1726731690.200</t>
  </si>
  <si>
    <t>1726731690.210</t>
  </si>
  <si>
    <t>1726731690.220</t>
  </si>
  <si>
    <t>1726731690.230</t>
  </si>
  <si>
    <t>1726731690.240</t>
  </si>
  <si>
    <t>1726731690.250</t>
  </si>
  <si>
    <t>1726731690.260</t>
  </si>
  <si>
    <t>1726731690.270</t>
  </si>
  <si>
    <t>1726731690.280</t>
  </si>
  <si>
    <t>1726731690.290</t>
  </si>
  <si>
    <t>1726731690.300</t>
  </si>
  <si>
    <t>1726731690.310</t>
  </si>
  <si>
    <t>1726731690.320</t>
  </si>
  <si>
    <t>1726731690.330</t>
  </si>
  <si>
    <t>1726731690.340</t>
  </si>
  <si>
    <t>1726731690.350</t>
  </si>
  <si>
    <t>1726731690.360</t>
  </si>
  <si>
    <t>1726731690.370</t>
  </si>
  <si>
    <t>1726731690.380</t>
  </si>
  <si>
    <t>1726731690.390</t>
  </si>
  <si>
    <t>1726731690.400</t>
  </si>
  <si>
    <t>1726731690.410</t>
  </si>
  <si>
    <t>1726731690.420</t>
  </si>
  <si>
    <t>1726731690.430</t>
  </si>
  <si>
    <t>1726731690.440</t>
  </si>
  <si>
    <t>1726731690.450</t>
  </si>
  <si>
    <t>1726731690.460</t>
  </si>
  <si>
    <t>1726731690.470</t>
  </si>
  <si>
    <t>1726731690.480</t>
  </si>
  <si>
    <t>1726731690.490</t>
  </si>
  <si>
    <t>1726731690.500</t>
  </si>
  <si>
    <t>1726731690.510</t>
  </si>
  <si>
    <t>1726731690.520</t>
  </si>
  <si>
    <t>1726731690.530</t>
  </si>
  <si>
    <t>1726731690.540</t>
  </si>
  <si>
    <t>1726731690.550</t>
  </si>
  <si>
    <t>1726731690.560</t>
  </si>
  <si>
    <t>1726731690.570</t>
  </si>
  <si>
    <t>1726731690.580</t>
  </si>
  <si>
    <t>1726731690.590</t>
  </si>
  <si>
    <t>1726731690.600</t>
  </si>
  <si>
    <t>1726731690.610</t>
  </si>
  <si>
    <t>1726731690.620</t>
  </si>
  <si>
    <t>1726731690.630</t>
  </si>
  <si>
    <t>1726731690.640</t>
  </si>
  <si>
    <t>1726731690.650</t>
  </si>
  <si>
    <t>1726731690.660</t>
  </si>
  <si>
    <t>1726731690.670</t>
  </si>
  <si>
    <t>1726731690.680</t>
  </si>
  <si>
    <t>1726731690.690</t>
  </si>
  <si>
    <t>1726731690.700</t>
  </si>
  <si>
    <t>1726731690.710</t>
  </si>
  <si>
    <t>1726731690.720</t>
  </si>
  <si>
    <t>1726731690.730</t>
  </si>
  <si>
    <t>1726731690.740</t>
  </si>
  <si>
    <t>1726731690.750</t>
  </si>
  <si>
    <t>1726731690.760</t>
  </si>
  <si>
    <t>1726731690.770</t>
  </si>
  <si>
    <t>1726731690.780</t>
  </si>
  <si>
    <t>1726731690.790</t>
  </si>
  <si>
    <t>1726731690.800</t>
  </si>
  <si>
    <t>1726731690.810</t>
  </si>
  <si>
    <t>1726731690.820</t>
  </si>
  <si>
    <t>1726731690.830</t>
  </si>
  <si>
    <t>1726731690.840</t>
  </si>
  <si>
    <t>1726731690.850</t>
  </si>
  <si>
    <t>1726731690.860</t>
  </si>
  <si>
    <t>1726731690.870</t>
  </si>
  <si>
    <t>1726731690.880</t>
  </si>
  <si>
    <t>1726731690.890</t>
  </si>
  <si>
    <t>1726731690.900</t>
  </si>
  <si>
    <t>1726731690.910</t>
  </si>
  <si>
    <t>1726731690.920</t>
  </si>
  <si>
    <t>1726731690.930</t>
  </si>
  <si>
    <t>1726731690.940</t>
  </si>
  <si>
    <t>1726731690.950</t>
  </si>
  <si>
    <t>1726731690.960</t>
  </si>
  <si>
    <t>1726731690.970</t>
  </si>
  <si>
    <t>1726731690.980</t>
  </si>
  <si>
    <t>1726731690.990</t>
  </si>
  <si>
    <t>1726731691.000</t>
  </si>
  <si>
    <t>1726731691.010</t>
  </si>
  <si>
    <t>1726731691.020</t>
  </si>
  <si>
    <t>1726731691.030</t>
  </si>
  <si>
    <t>1726731691.040</t>
  </si>
  <si>
    <t>1726731691.050</t>
  </si>
  <si>
    <t>1726731691.060</t>
  </si>
  <si>
    <t>1726731691.070</t>
  </si>
  <si>
    <t>1726731691.080</t>
  </si>
  <si>
    <t>1726731691.090</t>
  </si>
  <si>
    <t>1726731691.100</t>
  </si>
  <si>
    <t>1726731691.110</t>
  </si>
  <si>
    <t>1726731691.120</t>
  </si>
  <si>
    <t>1726731691.130</t>
  </si>
  <si>
    <t>1726731691.140</t>
  </si>
  <si>
    <t>1726731691.150</t>
  </si>
  <si>
    <t>1726731691.160</t>
  </si>
  <si>
    <t>1726731691.170</t>
  </si>
  <si>
    <t>1726731691.180</t>
  </si>
  <si>
    <t>1726731691.190</t>
  </si>
  <si>
    <t>1726731691.200</t>
  </si>
  <si>
    <t>1726731691.210</t>
  </si>
  <si>
    <t>1726731691.220</t>
  </si>
  <si>
    <t>1726731691.230</t>
  </si>
  <si>
    <t>1726731691.240</t>
  </si>
  <si>
    <t>1726731691.250</t>
  </si>
  <si>
    <t>1726731691.260</t>
  </si>
  <si>
    <t>1726731691.270</t>
  </si>
  <si>
    <t>1726731691.280</t>
  </si>
  <si>
    <t>1726731691.290</t>
  </si>
  <si>
    <t>1726731691.300</t>
  </si>
  <si>
    <t>1726731691.310</t>
  </si>
  <si>
    <t>1726731691.320</t>
  </si>
  <si>
    <t>1726731691.330</t>
  </si>
  <si>
    <t>1726731691.340</t>
  </si>
  <si>
    <t>1726731691.350</t>
  </si>
  <si>
    <t>1726731691.360</t>
  </si>
  <si>
    <t>1726731691.370</t>
  </si>
  <si>
    <t>1726731691.380</t>
  </si>
  <si>
    <t>1726731691.390</t>
  </si>
  <si>
    <t>1726731691.400</t>
  </si>
  <si>
    <t>1726731691.410</t>
  </si>
  <si>
    <t>1726731691.420</t>
  </si>
  <si>
    <t>1726731691.430</t>
  </si>
  <si>
    <t>1726731691.440</t>
  </si>
  <si>
    <t>1726731691.450</t>
  </si>
  <si>
    <t>1726731691.460</t>
  </si>
  <si>
    <t>1726731691.470</t>
  </si>
  <si>
    <t>1726731691.480</t>
  </si>
  <si>
    <t>1726731691.490</t>
  </si>
  <si>
    <t>1726731691.500</t>
  </si>
  <si>
    <t>1726731691.510</t>
  </si>
  <si>
    <t>1726731691.520</t>
  </si>
  <si>
    <t>1726731691.530</t>
  </si>
  <si>
    <t>1726731691.540</t>
  </si>
  <si>
    <t>1726731691.550</t>
  </si>
  <si>
    <t>1726731691.560</t>
  </si>
  <si>
    <t>1726731691.570</t>
  </si>
  <si>
    <t>1726731691.580</t>
  </si>
  <si>
    <t>1726731691.590</t>
  </si>
  <si>
    <t>1726731691.600</t>
  </si>
  <si>
    <t>1726731691.610</t>
  </si>
  <si>
    <t>1726731691.620</t>
  </si>
  <si>
    <t>1726731691.630</t>
  </si>
  <si>
    <t>1726731691.640</t>
  </si>
  <si>
    <t>1726731691.650</t>
  </si>
  <si>
    <t>1726731691.660</t>
  </si>
  <si>
    <t>1726731691.670</t>
  </si>
  <si>
    <t>1726731691.680</t>
  </si>
  <si>
    <t>1726731691.690</t>
  </si>
  <si>
    <t>1726731691.700</t>
  </si>
  <si>
    <t>1726731691.710</t>
  </si>
  <si>
    <t>1726731691.720</t>
  </si>
  <si>
    <t>1726731691.730</t>
  </si>
  <si>
    <t>1726731691.740</t>
  </si>
  <si>
    <t>1726731691.750</t>
  </si>
  <si>
    <t>1726731691.760</t>
  </si>
  <si>
    <t>1726731691.770</t>
  </si>
  <si>
    <t>1726731691.780</t>
  </si>
  <si>
    <t>1726731691.790</t>
  </si>
  <si>
    <t>1726731691.800</t>
  </si>
  <si>
    <t>1726731691.810</t>
  </si>
  <si>
    <t>1726731691.820</t>
  </si>
  <si>
    <t>1726731691.830</t>
  </si>
  <si>
    <t>1726731691.840</t>
  </si>
  <si>
    <t>1726731691.850</t>
  </si>
  <si>
    <t>1726731691.860</t>
  </si>
  <si>
    <t>1726731691.870</t>
  </si>
  <si>
    <t>1726731691.880</t>
  </si>
  <si>
    <t>1726731691.890</t>
  </si>
  <si>
    <t>1726731691.900</t>
  </si>
  <si>
    <t>1726731691.910</t>
  </si>
  <si>
    <t>1726731691.920</t>
  </si>
  <si>
    <t>1726731691.930</t>
  </si>
  <si>
    <t>1726731691.940</t>
  </si>
  <si>
    <t>1726731691.950</t>
  </si>
  <si>
    <t>1726731691.960</t>
  </si>
  <si>
    <t>1726731691.970</t>
  </si>
  <si>
    <t>1726731691.980</t>
  </si>
  <si>
    <t>1726731691.990</t>
  </si>
  <si>
    <t>1726731692.000</t>
  </si>
  <si>
    <t>1726731692.010</t>
  </si>
  <si>
    <t>1726731692.020</t>
  </si>
  <si>
    <t>1726731692.030</t>
  </si>
  <si>
    <t>1726731692.040</t>
  </si>
  <si>
    <t>1726731692.050</t>
  </si>
  <si>
    <t>1726731692.060</t>
  </si>
  <si>
    <t>1726731692.070</t>
  </si>
  <si>
    <t>1726731692.080</t>
  </si>
  <si>
    <t>1726731692.090</t>
  </si>
  <si>
    <t>1726731692.100</t>
  </si>
  <si>
    <t>1726731692.110</t>
  </si>
  <si>
    <t>1726731692.120</t>
  </si>
  <si>
    <t>1726731692.130</t>
  </si>
  <si>
    <t>1726731692.140</t>
  </si>
  <si>
    <t>1726731692.150</t>
  </si>
  <si>
    <t>1726731692.160</t>
  </si>
  <si>
    <t>1726731692.170</t>
  </si>
  <si>
    <t>1726731692.180</t>
  </si>
  <si>
    <t>1726731692.190</t>
  </si>
  <si>
    <t>1726731692.200</t>
  </si>
  <si>
    <t>1726731692.210</t>
  </si>
  <si>
    <t>1726731692.220</t>
  </si>
  <si>
    <t>1726731692.230</t>
  </si>
  <si>
    <t>1726731692.240</t>
  </si>
  <si>
    <t>1726731692.250</t>
  </si>
  <si>
    <t>1726731692.260</t>
  </si>
  <si>
    <t>1726731692.270</t>
  </si>
  <si>
    <t>1726731692.280</t>
  </si>
  <si>
    <t>1726731692.290</t>
  </si>
  <si>
    <t>1726731692.300</t>
  </si>
  <si>
    <t>1726731692.310</t>
  </si>
  <si>
    <t>1726731692.320</t>
  </si>
  <si>
    <t>1726731692.330</t>
  </si>
  <si>
    <t>1726731692.340</t>
  </si>
  <si>
    <t>1726731692.350</t>
  </si>
  <si>
    <t>1726731692.360</t>
  </si>
  <si>
    <t>1726731692.370</t>
  </si>
  <si>
    <t>1726731692.380</t>
  </si>
  <si>
    <t>1726731692.390</t>
  </si>
  <si>
    <t>1726731692.400</t>
  </si>
  <si>
    <t>1726731692.410</t>
  </si>
  <si>
    <t>1726731692.420</t>
  </si>
  <si>
    <t>1726731692.430</t>
  </si>
  <si>
    <t>1726731692.440</t>
  </si>
  <si>
    <t>1726731692.450</t>
  </si>
  <si>
    <t>1726731692.460</t>
  </si>
  <si>
    <t>1726731692.470</t>
  </si>
  <si>
    <t>1726731692.480</t>
  </si>
  <si>
    <t>1726731692.490</t>
  </si>
  <si>
    <t>1726731692.500</t>
  </si>
  <si>
    <t>1726731692.510</t>
  </si>
  <si>
    <t>1726731692.520</t>
  </si>
  <si>
    <t>1726731692.530</t>
  </si>
  <si>
    <t>1726731692.540</t>
  </si>
  <si>
    <t>1726731692.550</t>
  </si>
  <si>
    <t>1726731692.560</t>
  </si>
  <si>
    <t>1726731692.570</t>
  </si>
  <si>
    <t>1726731692.580</t>
  </si>
  <si>
    <t>1726731692.590</t>
  </si>
  <si>
    <t>1726731692.600</t>
  </si>
  <si>
    <t>1726731692.610</t>
  </si>
  <si>
    <t>1726731692.620</t>
  </si>
  <si>
    <t>1726731692.630</t>
  </si>
  <si>
    <t>1726731692.640</t>
  </si>
  <si>
    <t>1726731692.650</t>
  </si>
  <si>
    <t>1726731692.660</t>
  </si>
  <si>
    <t>1726731692.670</t>
  </si>
  <si>
    <t>1726731692.680</t>
  </si>
  <si>
    <t>1726731692.690</t>
  </si>
  <si>
    <t>1726731692.700</t>
  </si>
  <si>
    <t>1726731692.710</t>
  </si>
  <si>
    <t>1726731692.720</t>
  </si>
  <si>
    <t>1726731692.730</t>
  </si>
  <si>
    <t>1726731692.740</t>
  </si>
  <si>
    <t>1726731692.750</t>
  </si>
  <si>
    <t>1726731692.760</t>
  </si>
  <si>
    <t>1726731692.770</t>
  </si>
  <si>
    <t>1726731692.780</t>
  </si>
  <si>
    <t>1726731692.790</t>
  </si>
  <si>
    <t>1726731692.800</t>
  </si>
  <si>
    <t>1726731692.810</t>
  </si>
  <si>
    <t>1726731692.820</t>
  </si>
  <si>
    <t>1726731692.830</t>
  </si>
  <si>
    <t>1726731692.840</t>
  </si>
  <si>
    <t>1726731692.850</t>
  </si>
  <si>
    <t>1726731692.860</t>
  </si>
  <si>
    <t>1726731692.870</t>
  </si>
  <si>
    <t>1726731692.880</t>
  </si>
  <si>
    <t>1726731692.890</t>
  </si>
  <si>
    <t>1726731692.900</t>
  </si>
  <si>
    <t>1726731692.910</t>
  </si>
  <si>
    <t>1726731692.920</t>
  </si>
  <si>
    <t>1726731692.930</t>
  </si>
  <si>
    <t>1726731692.940</t>
  </si>
  <si>
    <t>1726731692.950</t>
  </si>
  <si>
    <t>1726731692.960</t>
  </si>
  <si>
    <t>1726731692.970</t>
  </si>
  <si>
    <t>1726731692.980</t>
  </si>
  <si>
    <t>1726731692.990</t>
  </si>
  <si>
    <t>1726731693.000</t>
  </si>
  <si>
    <t>1726731693.010</t>
  </si>
  <si>
    <t>1726731693.020</t>
  </si>
  <si>
    <t>1726731693.030</t>
  </si>
  <si>
    <t>1726731693.040</t>
  </si>
  <si>
    <t>1726731693.050</t>
  </si>
  <si>
    <t>1726731693.060</t>
  </si>
  <si>
    <t>1726731693.070</t>
  </si>
  <si>
    <t>1726731693.080</t>
  </si>
  <si>
    <t>1726731693.090</t>
  </si>
  <si>
    <t>1726731693.100</t>
  </si>
  <si>
    <t>1726731693.110</t>
  </si>
  <si>
    <t>1726731693.120</t>
  </si>
  <si>
    <t>1726731693.130</t>
  </si>
  <si>
    <t>1726731693.140</t>
  </si>
  <si>
    <t>1726731693.150</t>
  </si>
  <si>
    <t>1726731693.160</t>
  </si>
  <si>
    <t>1726731693.170</t>
  </si>
  <si>
    <t>1726731693.180</t>
  </si>
  <si>
    <t>1726731693.190</t>
  </si>
  <si>
    <t>1726731693.200</t>
  </si>
  <si>
    <t>1726731693.210</t>
  </si>
  <si>
    <t>1726731693.220</t>
  </si>
  <si>
    <t>1726731693.230</t>
  </si>
  <si>
    <t>1726731693.240</t>
  </si>
  <si>
    <t>1726731693.250</t>
  </si>
  <si>
    <t>1726731693.260</t>
  </si>
  <si>
    <t>1726731693.270</t>
  </si>
  <si>
    <t>1726731693.280</t>
  </si>
  <si>
    <t>1726731693.290</t>
  </si>
  <si>
    <t>1726731693.300</t>
  </si>
  <si>
    <t>1726731693.310</t>
  </si>
  <si>
    <t>1726731693.320</t>
  </si>
  <si>
    <t>1726731693.330</t>
  </si>
  <si>
    <t>1726731693.340</t>
  </si>
  <si>
    <t>1726731693.350</t>
  </si>
  <si>
    <t>1726731693.360</t>
  </si>
  <si>
    <t>1726731693.370</t>
  </si>
  <si>
    <t>1726731693.380</t>
  </si>
  <si>
    <t>1726731693.390</t>
  </si>
  <si>
    <t>1726731693.400</t>
  </si>
  <si>
    <t>1726731693.410</t>
  </si>
  <si>
    <t>1726731693.420</t>
  </si>
  <si>
    <t>1726731693.430</t>
  </si>
  <si>
    <t>1726731693.440</t>
  </si>
  <si>
    <t>1726731693.450</t>
  </si>
  <si>
    <t>1726731693.460</t>
  </si>
  <si>
    <t>1726731693.470</t>
  </si>
  <si>
    <t>1726731693.480</t>
  </si>
  <si>
    <t>1726731693.490</t>
  </si>
  <si>
    <t>1726731693.500</t>
  </si>
  <si>
    <t>1726731693.510</t>
  </si>
  <si>
    <t>1726731693.520</t>
  </si>
  <si>
    <t>1726731693.530</t>
  </si>
  <si>
    <t>1726731693.540</t>
  </si>
  <si>
    <t>1726731693.550</t>
  </si>
  <si>
    <t>1726731693.560</t>
  </si>
  <si>
    <t>1726731693.570</t>
  </si>
  <si>
    <t>1726731693.580</t>
  </si>
  <si>
    <t>1726731693.590</t>
  </si>
  <si>
    <t>1726731693.600</t>
  </si>
  <si>
    <t>1726731693.610</t>
  </si>
  <si>
    <t>1726731693.620</t>
  </si>
  <si>
    <t>1726731693.630</t>
  </si>
  <si>
    <t>1726731693.640</t>
  </si>
  <si>
    <t>1726731693.650</t>
  </si>
  <si>
    <t>1726731693.660</t>
  </si>
  <si>
    <t>1726731693.670</t>
  </si>
  <si>
    <t>1726731693.680</t>
  </si>
  <si>
    <t>1726731693.690</t>
  </si>
  <si>
    <t>1726731693.700</t>
  </si>
  <si>
    <t>1726731693.710</t>
  </si>
  <si>
    <t>1726731693.720</t>
  </si>
  <si>
    <t>1726731693.730</t>
  </si>
  <si>
    <t>1726731693.740</t>
  </si>
  <si>
    <t>1726731693.750</t>
  </si>
  <si>
    <t>1726731693.760</t>
  </si>
  <si>
    <t>1726731693.770</t>
  </si>
  <si>
    <t>1726731693.780</t>
  </si>
  <si>
    <t>1726731693.790</t>
  </si>
  <si>
    <t>1726731693.800</t>
  </si>
  <si>
    <t>1726731693.810</t>
  </si>
  <si>
    <t>1726731693.820</t>
  </si>
  <si>
    <t>1726731693.830</t>
  </si>
  <si>
    <t>1726731693.840</t>
  </si>
  <si>
    <t>1726731693.850</t>
  </si>
  <si>
    <t>1726731693.860</t>
  </si>
  <si>
    <t>1726731693.870</t>
  </si>
  <si>
    <t>1726731693.880</t>
  </si>
  <si>
    <t>1726731693.890</t>
  </si>
  <si>
    <t>1726731693.900</t>
  </si>
  <si>
    <t>1726731693.910</t>
  </si>
  <si>
    <t>1726731693.920</t>
  </si>
  <si>
    <t>1726731693.930</t>
  </si>
  <si>
    <t>1726731693.940</t>
  </si>
  <si>
    <t>1726731693.950</t>
  </si>
  <si>
    <t>1726731693.960</t>
  </si>
  <si>
    <t>1726731693.970</t>
  </si>
  <si>
    <t>1726731693.980</t>
  </si>
  <si>
    <t>1726731693.990</t>
  </si>
  <si>
    <t>1726731694.000</t>
  </si>
  <si>
    <t>1726731694.010</t>
  </si>
  <si>
    <t>1726731694.020</t>
  </si>
  <si>
    <t>1726731694.030</t>
  </si>
  <si>
    <t>1726731694.040</t>
  </si>
  <si>
    <t>1726731694.050</t>
  </si>
  <si>
    <t>1726731694.060</t>
  </si>
  <si>
    <t>1726731694.070</t>
  </si>
  <si>
    <t>1726731694.080</t>
  </si>
  <si>
    <t>1726731694.090</t>
  </si>
  <si>
    <t>1726731694.100</t>
  </si>
  <si>
    <t>1726731694.110</t>
  </si>
  <si>
    <t>1726731694.120</t>
  </si>
  <si>
    <t>1726731694.130</t>
  </si>
  <si>
    <t>1726731694.140</t>
  </si>
  <si>
    <t>1726731694.150</t>
  </si>
  <si>
    <t>1726731694.160</t>
  </si>
  <si>
    <t>1726731694.170</t>
  </si>
  <si>
    <t>1726731694.180</t>
  </si>
  <si>
    <t>1726731694.190</t>
  </si>
  <si>
    <t>1726731694.200</t>
  </si>
  <si>
    <t>1726731694.210</t>
  </si>
  <si>
    <t>1726731694.220</t>
  </si>
  <si>
    <t>1726731694.230</t>
  </si>
  <si>
    <t>1726731694.240</t>
  </si>
  <si>
    <t>1726731694.250</t>
  </si>
  <si>
    <t>1726731694.260</t>
  </si>
  <si>
    <t>1726731694.270</t>
  </si>
  <si>
    <t>1726731694.280</t>
  </si>
  <si>
    <t>1726731694.290</t>
  </si>
  <si>
    <t>1726731694.300</t>
  </si>
  <si>
    <t>1726731694.310</t>
  </si>
  <si>
    <t>1726731694.320</t>
  </si>
  <si>
    <t>1726731694.330</t>
  </si>
  <si>
    <t>1726731694.340</t>
  </si>
  <si>
    <t>1726731694.350</t>
  </si>
  <si>
    <t>1726731694.360</t>
  </si>
  <si>
    <t>1726731694.370</t>
  </si>
  <si>
    <t>1726731694.380</t>
  </si>
  <si>
    <t>1726731694.390</t>
  </si>
  <si>
    <t>1726731694.400</t>
  </si>
  <si>
    <t>1726731694.410</t>
  </si>
  <si>
    <t>1726731694.420</t>
  </si>
  <si>
    <t>1726731694.430</t>
  </si>
  <si>
    <t>1726731694.440</t>
  </si>
  <si>
    <t>1726731694.450</t>
  </si>
  <si>
    <t>1726731694.460</t>
  </si>
  <si>
    <t>1726731694.470</t>
  </si>
  <si>
    <t>1726731694.480</t>
  </si>
  <si>
    <t>1726731694.490</t>
  </si>
  <si>
    <t>1726731694.500</t>
  </si>
  <si>
    <t>1726731694.510</t>
  </si>
  <si>
    <t>1726731694.520</t>
  </si>
  <si>
    <t>1726731694.530</t>
  </si>
  <si>
    <t>1726731694.540</t>
  </si>
  <si>
    <t>1726731694.550</t>
  </si>
  <si>
    <t>1726731694.560</t>
  </si>
  <si>
    <t>1726731694.570</t>
  </si>
  <si>
    <t>1726731694.580</t>
  </si>
  <si>
    <t>1726731694.590</t>
  </si>
  <si>
    <t>1726731694.600</t>
  </si>
  <si>
    <t>1726731694.610</t>
  </si>
  <si>
    <t>1726731694.620</t>
  </si>
  <si>
    <t>1726731694.630</t>
  </si>
  <si>
    <t>1726731694.640</t>
  </si>
  <si>
    <t>1726731694.650</t>
  </si>
  <si>
    <t>1726731694.660</t>
  </si>
  <si>
    <t>1726731694.670</t>
  </si>
  <si>
    <t>1726731694.680</t>
  </si>
  <si>
    <t>1726731694.690</t>
  </si>
  <si>
    <t>1726731694.700</t>
  </si>
  <si>
    <t>1726731694.710</t>
  </si>
  <si>
    <t>1726731694.720</t>
  </si>
  <si>
    <t>1726731694.730</t>
  </si>
  <si>
    <t>1726731694.740</t>
  </si>
  <si>
    <t>1726731694.750</t>
  </si>
  <si>
    <t>1726731694.760</t>
  </si>
  <si>
    <t>1726731694.770</t>
  </si>
  <si>
    <t>1726731694.780</t>
  </si>
  <si>
    <t>1726731694.790</t>
  </si>
  <si>
    <t>1726731694.800</t>
  </si>
  <si>
    <t>1726731694.810</t>
  </si>
  <si>
    <t>1726731694.820</t>
  </si>
  <si>
    <t>1726731694.830</t>
  </si>
  <si>
    <t>1726731694.840</t>
  </si>
  <si>
    <t>1726731694.850</t>
  </si>
  <si>
    <t>1726731694.860</t>
  </si>
  <si>
    <t>1726731694.870</t>
  </si>
  <si>
    <t>1726731694.880</t>
  </si>
  <si>
    <t>1726731694.890</t>
  </si>
  <si>
    <t>1726731694.900</t>
  </si>
  <si>
    <t>1726731694.910</t>
  </si>
  <si>
    <t>1726731694.920</t>
  </si>
  <si>
    <t>1726731694.930</t>
  </si>
  <si>
    <t>1726731694.940</t>
  </si>
  <si>
    <t>1726731694.950</t>
  </si>
  <si>
    <t>1726731694.960</t>
  </si>
  <si>
    <t>1726731694.970</t>
  </si>
  <si>
    <t>1726731694.980</t>
  </si>
  <si>
    <t>1726731694.990</t>
  </si>
  <si>
    <t>1726731695.000</t>
  </si>
  <si>
    <t>1726731695.010</t>
  </si>
  <si>
    <t>1726731695.020</t>
  </si>
  <si>
    <t>1726731695.030</t>
  </si>
  <si>
    <t>1726731695.040</t>
  </si>
  <si>
    <t>1726731695.050</t>
  </si>
  <si>
    <t>1726731695.060</t>
  </si>
  <si>
    <t>1726731695.070</t>
  </si>
  <si>
    <t>1726731695.080</t>
  </si>
  <si>
    <t>1726731695.090</t>
  </si>
  <si>
    <t>1726731695.100</t>
  </si>
  <si>
    <t>1726731695.110</t>
  </si>
  <si>
    <t>1726731695.120</t>
  </si>
  <si>
    <t>1726731695.130</t>
  </si>
  <si>
    <t>1726731695.140</t>
  </si>
  <si>
    <t>1726731695.150</t>
  </si>
  <si>
    <t>1726731695.160</t>
  </si>
  <si>
    <t>1726731695.170</t>
  </si>
  <si>
    <t>1726731695.180</t>
  </si>
  <si>
    <t>1726731695.190</t>
  </si>
  <si>
    <t>1726731695.200</t>
  </si>
  <si>
    <t>1726731695.210</t>
  </si>
  <si>
    <t>1726731695.220</t>
  </si>
  <si>
    <t>1726731695.230</t>
  </si>
  <si>
    <t>1726731695.240</t>
  </si>
  <si>
    <t>1726731695.250</t>
  </si>
  <si>
    <t>1726731695.260</t>
  </si>
  <si>
    <t>1726731695.270</t>
  </si>
  <si>
    <t>1726731695.280</t>
  </si>
  <si>
    <t>1726731695.290</t>
  </si>
  <si>
    <t>1726731695.300</t>
  </si>
  <si>
    <t>1726731695.310</t>
  </si>
  <si>
    <t>1726731695.320</t>
  </si>
  <si>
    <t>1726731695.330</t>
  </si>
  <si>
    <t>1726731695.340</t>
  </si>
  <si>
    <t>1726731695.350</t>
  </si>
  <si>
    <t>1726731695.360</t>
  </si>
  <si>
    <t>1726731695.370</t>
  </si>
  <si>
    <t>1726731695.380</t>
  </si>
  <si>
    <t>1726731695.390</t>
  </si>
  <si>
    <t>1726731695.400</t>
  </si>
  <si>
    <t>1726731695.410</t>
  </si>
  <si>
    <t>1726731695.420</t>
  </si>
  <si>
    <t>1726731695.430</t>
  </si>
  <si>
    <t>1726731695.440</t>
  </si>
  <si>
    <t>1726731695.450</t>
  </si>
  <si>
    <t>1726731695.460</t>
  </si>
  <si>
    <t>1726731695.470</t>
  </si>
  <si>
    <t>1726731695.480</t>
  </si>
  <si>
    <t>1726731695.490</t>
  </si>
  <si>
    <t>1726731695.500</t>
  </si>
  <si>
    <t>1726731695.510</t>
  </si>
  <si>
    <t>1726731695.520</t>
  </si>
  <si>
    <t>1726731695.530</t>
  </si>
  <si>
    <t>1726731695.540</t>
  </si>
  <si>
    <t>1726731695.550</t>
  </si>
  <si>
    <t>1726731695.560</t>
  </si>
  <si>
    <t>1726731695.570</t>
  </si>
  <si>
    <t>1726731695.580</t>
  </si>
  <si>
    <t>1726731695.590</t>
  </si>
  <si>
    <t>1726731695.600</t>
  </si>
  <si>
    <t>1726731695.610</t>
  </si>
  <si>
    <t>1726731695.620</t>
  </si>
  <si>
    <t>1726731695.630</t>
  </si>
  <si>
    <t>1726731695.640</t>
  </si>
  <si>
    <t>1726731695.650</t>
  </si>
  <si>
    <t>1726731695.660</t>
  </si>
  <si>
    <t>1726731695.670</t>
  </si>
  <si>
    <t>1726731695.680</t>
  </si>
  <si>
    <t>1726731695.690</t>
  </si>
  <si>
    <t>1726731695.700</t>
  </si>
  <si>
    <t>1726731695.710</t>
  </si>
  <si>
    <t>1726731695.720</t>
  </si>
  <si>
    <t>1726731695.730</t>
  </si>
  <si>
    <t>1726731695.740</t>
  </si>
  <si>
    <t>1726731695.750</t>
  </si>
  <si>
    <t>1726731695.760</t>
  </si>
  <si>
    <t>1726731695.770</t>
  </si>
  <si>
    <t>1726731695.780</t>
  </si>
  <si>
    <t>1726731695.790</t>
  </si>
  <si>
    <t>1726731695.800</t>
  </si>
  <si>
    <t>1726731695.810</t>
  </si>
  <si>
    <t>1726731695.820</t>
  </si>
  <si>
    <t>1726731695.830</t>
  </si>
  <si>
    <t>1726731695.840</t>
  </si>
  <si>
    <t>1726731695.850</t>
  </si>
  <si>
    <t>1726731695.860</t>
  </si>
  <si>
    <t>1726731695.870</t>
  </si>
  <si>
    <t>1726731695.880</t>
  </si>
  <si>
    <t>1726731695.890</t>
  </si>
  <si>
    <t>1726731695.900</t>
  </si>
  <si>
    <t>1726731695.910</t>
  </si>
  <si>
    <t>1726731695.920</t>
  </si>
  <si>
    <t>1726731695.930</t>
  </si>
  <si>
    <t>1726731695.940</t>
  </si>
  <si>
    <t>1726731695.950</t>
  </si>
  <si>
    <t>1726731695.960</t>
  </si>
  <si>
    <t>1726731695.970</t>
  </si>
  <si>
    <t>1726731695.980</t>
  </si>
  <si>
    <t>1726731695.990</t>
  </si>
  <si>
    <t>1726731696.000</t>
  </si>
  <si>
    <t>1726731696.010</t>
  </si>
  <si>
    <t>1726731696.020</t>
  </si>
  <si>
    <t>1726731696.030</t>
  </si>
  <si>
    <t>1726731696.040</t>
  </si>
  <si>
    <t>1726731696.050</t>
  </si>
  <si>
    <t>1726731696.060</t>
  </si>
  <si>
    <t>1726731696.070</t>
  </si>
  <si>
    <t>1726731696.080</t>
  </si>
  <si>
    <t>1726731696.090</t>
  </si>
  <si>
    <t>1726731696.100</t>
  </si>
  <si>
    <t>1726731696.110</t>
  </si>
  <si>
    <t>1726731696.120</t>
  </si>
  <si>
    <t>1726731696.130</t>
  </si>
  <si>
    <t>1726731696.140</t>
  </si>
  <si>
    <t>1726731696.150</t>
  </si>
  <si>
    <t>1726731696.160</t>
  </si>
  <si>
    <t>1726731696.170</t>
  </si>
  <si>
    <t>1726731696.180</t>
  </si>
  <si>
    <t>1726731696.190</t>
  </si>
  <si>
    <t>1726731696.200</t>
  </si>
  <si>
    <t>1726731696.210</t>
  </si>
  <si>
    <t>1726731696.220</t>
  </si>
  <si>
    <t>1726731696.230</t>
  </si>
  <si>
    <t>1726731696.240</t>
  </si>
  <si>
    <t>1726731696.250</t>
  </si>
  <si>
    <t>1726731696.260</t>
  </si>
  <si>
    <t>1726731696.270</t>
  </si>
  <si>
    <t>1726731696.280</t>
  </si>
  <si>
    <t>1726731696.290</t>
  </si>
  <si>
    <t>1726731696.300</t>
  </si>
  <si>
    <t>1726731696.310</t>
  </si>
  <si>
    <t>1726731696.320</t>
  </si>
  <si>
    <t>1726731696.330</t>
  </si>
  <si>
    <t>1726731696.340</t>
  </si>
  <si>
    <t>1726731696.350</t>
  </si>
  <si>
    <t>1726731696.360</t>
  </si>
  <si>
    <t>1726731696.370</t>
  </si>
  <si>
    <t>1726731696.380</t>
  </si>
  <si>
    <t>1726731696.390</t>
  </si>
  <si>
    <t>1726731696.400</t>
  </si>
  <si>
    <t>1726731696.410</t>
  </si>
  <si>
    <t>1726731696.420</t>
  </si>
  <si>
    <t>1726731696.430</t>
  </si>
  <si>
    <t>1726731696.440</t>
  </si>
  <si>
    <t>1726731696.450</t>
  </si>
  <si>
    <t>1726731696.460</t>
  </si>
  <si>
    <t>1726731696.470</t>
  </si>
  <si>
    <t>1726731696.480</t>
  </si>
  <si>
    <t>1726731696.490</t>
  </si>
  <si>
    <t>1726731696.500</t>
  </si>
  <si>
    <t>1726731696.510</t>
  </si>
  <si>
    <t>1726731696.520</t>
  </si>
  <si>
    <t>1726731696.530</t>
  </si>
  <si>
    <t>1726731696.540</t>
  </si>
  <si>
    <t>1726731696.550</t>
  </si>
  <si>
    <t>1726731696.560</t>
  </si>
  <si>
    <t>1726731696.570</t>
  </si>
  <si>
    <t>1726731696.580</t>
  </si>
  <si>
    <t>1726731696.590</t>
  </si>
  <si>
    <t>1726731696.600</t>
  </si>
  <si>
    <t>1726731696.610</t>
  </si>
  <si>
    <t>1726731696.620</t>
  </si>
  <si>
    <t>1726731696.630</t>
  </si>
  <si>
    <t>1726731696.640</t>
  </si>
  <si>
    <t>1726731696.650</t>
  </si>
  <si>
    <t>1726731696.660</t>
  </si>
  <si>
    <t>1726731696.670</t>
  </si>
  <si>
    <t>1726731696.680</t>
  </si>
  <si>
    <t>1726731696.690</t>
  </si>
  <si>
    <t>1726731696.700</t>
  </si>
  <si>
    <t>1726731696.710</t>
  </si>
  <si>
    <t>1726731696.720</t>
  </si>
  <si>
    <t>1726731696.730</t>
  </si>
  <si>
    <t>1726731696.740</t>
  </si>
  <si>
    <t>1726731696.750</t>
  </si>
  <si>
    <t>1726731696.760</t>
  </si>
  <si>
    <t>1726731696.770</t>
  </si>
  <si>
    <t>1726731696.780</t>
  </si>
  <si>
    <t>1726731696.790</t>
  </si>
  <si>
    <t>1726731696.800</t>
  </si>
  <si>
    <t>1726731696.810</t>
  </si>
  <si>
    <t>1726731696.820</t>
  </si>
  <si>
    <t>1726731696.830</t>
  </si>
  <si>
    <t>1726731696.840</t>
  </si>
  <si>
    <t>1726731696.850</t>
  </si>
  <si>
    <t>1726731696.860</t>
  </si>
  <si>
    <t>1726731696.870</t>
  </si>
  <si>
    <t>1726731696.880</t>
  </si>
  <si>
    <t>1726731696.890</t>
  </si>
  <si>
    <t>1726731696.900</t>
  </si>
  <si>
    <t>1726731696.910</t>
  </si>
  <si>
    <t>1726731696.920</t>
  </si>
  <si>
    <t>1726731696.930</t>
  </si>
  <si>
    <t>1726731696.940</t>
  </si>
  <si>
    <t>1726731696.950</t>
  </si>
  <si>
    <t>1726731696.960</t>
  </si>
  <si>
    <t>1726731696.970</t>
  </si>
  <si>
    <t>1726731696.980</t>
  </si>
  <si>
    <t>1726731696.990</t>
  </si>
  <si>
    <t>1726731697.000</t>
  </si>
  <si>
    <t>1726731697.010</t>
  </si>
  <si>
    <t>1726731697.020</t>
  </si>
  <si>
    <t>1726731697.030</t>
  </si>
  <si>
    <t>1726731697.040</t>
  </si>
  <si>
    <t>1726731697.050</t>
  </si>
  <si>
    <t>1726731697.060</t>
  </si>
  <si>
    <t>1726731697.070</t>
  </si>
  <si>
    <t>1726731697.080</t>
  </si>
  <si>
    <t>1726731697.090</t>
  </si>
  <si>
    <t>1726731697.100</t>
  </si>
  <si>
    <t>1726731697.110</t>
  </si>
  <si>
    <t>1726731697.120</t>
  </si>
  <si>
    <t>1726731697.130</t>
  </si>
  <si>
    <t>1726731697.140</t>
  </si>
  <si>
    <t>1726731697.150</t>
  </si>
  <si>
    <t>1726731697.160</t>
  </si>
  <si>
    <t>1726731697.170</t>
  </si>
  <si>
    <t>1726731697.180</t>
  </si>
  <si>
    <t>1726731697.190</t>
  </si>
  <si>
    <t>1726731697.200</t>
  </si>
  <si>
    <t>1726731697.210</t>
  </si>
  <si>
    <t>1726731697.220</t>
  </si>
  <si>
    <t>1726731697.230</t>
  </si>
  <si>
    <t>1726731697.240</t>
  </si>
  <si>
    <t>1726731697.250</t>
  </si>
  <si>
    <t>1726731697.260</t>
  </si>
  <si>
    <t>1726731697.270</t>
  </si>
  <si>
    <t>1726731697.280</t>
  </si>
  <si>
    <t>1726731697.290</t>
  </si>
  <si>
    <t>1726731697.300</t>
  </si>
  <si>
    <t>1726731697.310</t>
  </si>
  <si>
    <t>1726731697.320</t>
  </si>
  <si>
    <t>1726731697.330</t>
  </si>
  <si>
    <t>1726731697.340</t>
  </si>
  <si>
    <t>1726731697.350</t>
  </si>
  <si>
    <t>1726731697.360</t>
  </si>
  <si>
    <t>1726731697.370</t>
  </si>
  <si>
    <t>1726731697.380</t>
  </si>
  <si>
    <t>1726731697.390</t>
  </si>
  <si>
    <t>1726731697.400</t>
  </si>
  <si>
    <t>1726731697.410</t>
  </si>
  <si>
    <t>1726731697.420</t>
  </si>
  <si>
    <t>1726731697.430</t>
  </si>
  <si>
    <t>1726731697.440</t>
  </si>
  <si>
    <t>1726731697.450</t>
  </si>
  <si>
    <t>1726731697.460</t>
  </si>
  <si>
    <t>1726731697.470</t>
  </si>
  <si>
    <t>1726731697.480</t>
  </si>
  <si>
    <t>1726731697.490</t>
  </si>
  <si>
    <t>1726731697.500</t>
  </si>
  <si>
    <t>1726731697.510</t>
  </si>
  <si>
    <t>1726731697.520</t>
  </si>
  <si>
    <t>1726731697.530</t>
  </si>
  <si>
    <t>1726731697.540</t>
  </si>
  <si>
    <t>1726731697.550</t>
  </si>
  <si>
    <t>1726731697.560</t>
  </si>
  <si>
    <t>1726731697.570</t>
  </si>
  <si>
    <t>1726731697.580</t>
  </si>
  <si>
    <t>1726731697.590</t>
  </si>
  <si>
    <t>1726731697.600</t>
  </si>
  <si>
    <t>1726731697.610</t>
  </si>
  <si>
    <t>1726731697.620</t>
  </si>
  <si>
    <t>1726731697.630</t>
  </si>
  <si>
    <t>1726731697.640</t>
  </si>
  <si>
    <t>1726731697.650</t>
  </si>
  <si>
    <t>1726731697.660</t>
  </si>
  <si>
    <t>1726731697.670</t>
  </si>
  <si>
    <t>1726731697.680</t>
  </si>
  <si>
    <t>1726731697.690</t>
  </si>
  <si>
    <t>1726731697.700</t>
  </si>
  <si>
    <t>1726731697.710</t>
  </si>
  <si>
    <t>1726731697.720</t>
  </si>
  <si>
    <t>1726731697.730</t>
  </si>
  <si>
    <t>1726731697.740</t>
  </si>
  <si>
    <t>1726731697.750</t>
  </si>
  <si>
    <t>1726731697.760</t>
  </si>
  <si>
    <t>1726731697.770</t>
  </si>
  <si>
    <t>1726731697.780</t>
  </si>
  <si>
    <t>1726731697.790</t>
  </si>
  <si>
    <t>1726731697.800</t>
  </si>
  <si>
    <t>1726731697.810</t>
  </si>
  <si>
    <t>1726731697.820</t>
  </si>
  <si>
    <t>1726731697.830</t>
  </si>
  <si>
    <t>1726731697.840</t>
  </si>
  <si>
    <t>1726731697.850</t>
  </si>
  <si>
    <t>1726731697.860</t>
  </si>
  <si>
    <t>1726731697.870</t>
  </si>
  <si>
    <t>1726731697.880</t>
  </si>
  <si>
    <t>1726731697.890</t>
  </si>
  <si>
    <t>1726731697.900</t>
  </si>
  <si>
    <t>1726731697.910</t>
  </si>
  <si>
    <t>1726731697.920</t>
  </si>
  <si>
    <t>1726731697.930</t>
  </si>
  <si>
    <t>1726731697.940</t>
  </si>
  <si>
    <t>1726731697.950</t>
  </si>
  <si>
    <t>1726731697.960</t>
  </si>
  <si>
    <t>1726731697.970</t>
  </si>
  <si>
    <t>1726731697.980</t>
  </si>
  <si>
    <t>1726731697.990</t>
  </si>
  <si>
    <t>1726731698.000</t>
  </si>
  <si>
    <t>1726731698.010</t>
  </si>
  <si>
    <t>1726731698.020</t>
  </si>
  <si>
    <t>1726731698.030</t>
  </si>
  <si>
    <t>1726731698.040</t>
  </si>
  <si>
    <t>1726731698.050</t>
  </si>
  <si>
    <t>1726731698.060</t>
  </si>
  <si>
    <t>1726731698.070</t>
  </si>
  <si>
    <t>1726731698.080</t>
  </si>
  <si>
    <t>1726731698.090</t>
  </si>
  <si>
    <t>1726731698.100</t>
  </si>
  <si>
    <t>1726731698.110</t>
  </si>
  <si>
    <t>1726731698.120</t>
  </si>
  <si>
    <t>1726731698.130</t>
  </si>
  <si>
    <t>1726731698.140</t>
  </si>
  <si>
    <t>1726731698.150</t>
  </si>
  <si>
    <t>1726731698.160</t>
  </si>
  <si>
    <t>1726731698.170</t>
  </si>
  <si>
    <t>1726731698.180</t>
  </si>
  <si>
    <t>1726731698.190</t>
  </si>
  <si>
    <t>1726731698.200</t>
  </si>
  <si>
    <t>1726731698.210</t>
  </si>
  <si>
    <t>1726731698.220</t>
  </si>
  <si>
    <t>1726731698.230</t>
  </si>
  <si>
    <t>1726731698.240</t>
  </si>
  <si>
    <t>1726731698.250</t>
  </si>
  <si>
    <t>1726731698.260</t>
  </si>
  <si>
    <t>1726731698.270</t>
  </si>
  <si>
    <t>1726731698.280</t>
  </si>
  <si>
    <t>1726731698.290</t>
  </si>
  <si>
    <t>1726731698.300</t>
  </si>
  <si>
    <t>1726731698.310</t>
  </si>
  <si>
    <t>1726731698.320</t>
  </si>
  <si>
    <t>1726731698.330</t>
  </si>
  <si>
    <t>1726731698.340</t>
  </si>
  <si>
    <t>1726731698.350</t>
  </si>
  <si>
    <t>1726731698.360</t>
  </si>
  <si>
    <t>1726731698.370</t>
  </si>
  <si>
    <t>1726731698.380</t>
  </si>
  <si>
    <t>1726731698.390</t>
  </si>
  <si>
    <t>1726731698.400</t>
  </si>
  <si>
    <t>1726731698.410</t>
  </si>
  <si>
    <t>1726731698.420</t>
  </si>
  <si>
    <t>1726731698.430</t>
  </si>
  <si>
    <t>1726731698.440</t>
  </si>
  <si>
    <t>1726731698.450</t>
  </si>
  <si>
    <t>1726731698.460</t>
  </si>
  <si>
    <t>1726731698.470</t>
  </si>
  <si>
    <t>1726731698.480</t>
  </si>
  <si>
    <t>1726731698.490</t>
  </si>
  <si>
    <t>1726731698.500</t>
  </si>
  <si>
    <t>1726731698.510</t>
  </si>
  <si>
    <t>1726731698.520</t>
  </si>
  <si>
    <t>1726731698.530</t>
  </si>
  <si>
    <t>1726731698.540</t>
  </si>
  <si>
    <t>1726731698.550</t>
  </si>
  <si>
    <t>1726731698.560</t>
  </si>
  <si>
    <t>1726731698.570</t>
  </si>
  <si>
    <t>1726731698.580</t>
  </si>
  <si>
    <t>1726731698.590</t>
  </si>
  <si>
    <t>1726731698.600</t>
  </si>
  <si>
    <t>1726731698.610</t>
  </si>
  <si>
    <t>1726731698.620</t>
  </si>
  <si>
    <t>1726731698.630</t>
  </si>
  <si>
    <t>1726731698.640</t>
  </si>
  <si>
    <t>1726731698.650</t>
  </si>
  <si>
    <t>1726731698.660</t>
  </si>
  <si>
    <t>1726731698.670</t>
  </si>
  <si>
    <t>1726731698.680</t>
  </si>
  <si>
    <t>1726731698.690</t>
  </si>
  <si>
    <t>1726731698.700</t>
  </si>
  <si>
    <t>1726731698.710</t>
  </si>
  <si>
    <t>1726731698.720</t>
  </si>
  <si>
    <t>1726731698.730</t>
  </si>
  <si>
    <t>1726731698.740</t>
  </si>
  <si>
    <t>1726731698.750</t>
  </si>
  <si>
    <t>1726731698.760</t>
  </si>
  <si>
    <t>1726731698.770</t>
  </si>
  <si>
    <t>1726731698.780</t>
  </si>
  <si>
    <t>1726731698.790</t>
  </si>
  <si>
    <t>1726731698.800</t>
  </si>
  <si>
    <t>1726731698.810</t>
  </si>
  <si>
    <t>1726731698.820</t>
  </si>
  <si>
    <t>1726731698.830</t>
  </si>
  <si>
    <t>1726731698.840</t>
  </si>
  <si>
    <t>1726731698.850</t>
  </si>
  <si>
    <t>1726731698.860</t>
  </si>
  <si>
    <t>1726731698.870</t>
  </si>
  <si>
    <t>1726731698.880</t>
  </si>
  <si>
    <t>1726731698.890</t>
  </si>
  <si>
    <t>1726731698.900</t>
  </si>
  <si>
    <t>1726731698.910</t>
  </si>
  <si>
    <t>1726731698.920</t>
  </si>
  <si>
    <t>1726731698.930</t>
  </si>
  <si>
    <t>1726731698.940</t>
  </si>
  <si>
    <t>1726731698.950</t>
  </si>
  <si>
    <t>1726731698.960</t>
  </si>
  <si>
    <t>1726731698.970</t>
  </si>
  <si>
    <t>1726731698.980</t>
  </si>
  <si>
    <t>1726731698.990</t>
  </si>
  <si>
    <t>1726731699.000</t>
  </si>
  <si>
    <t>1726731699.010</t>
  </si>
  <si>
    <t>1726731699.020</t>
  </si>
  <si>
    <t>1726731699.030</t>
  </si>
  <si>
    <t>1726731699.040</t>
  </si>
  <si>
    <t>1726731699.050</t>
  </si>
  <si>
    <t>1726731699.060</t>
  </si>
  <si>
    <t>1726731699.070</t>
  </si>
  <si>
    <t>1726731699.080</t>
  </si>
  <si>
    <t>1726731699.090</t>
  </si>
  <si>
    <t>1726731699.100</t>
  </si>
  <si>
    <t>1726731699.110</t>
  </si>
  <si>
    <t>1726731699.120</t>
  </si>
  <si>
    <t>1726731699.130</t>
  </si>
  <si>
    <t>1726731699.140</t>
  </si>
  <si>
    <t>1726731699.150</t>
  </si>
  <si>
    <t>1726731699.160</t>
  </si>
  <si>
    <t>1726731699.170</t>
  </si>
  <si>
    <t>1726731699.180</t>
  </si>
  <si>
    <t>1726731699.190</t>
  </si>
  <si>
    <t>1726731699.200</t>
  </si>
  <si>
    <t>1726731699.210</t>
  </si>
  <si>
    <t>1726731699.220</t>
  </si>
  <si>
    <t>1726731699.230</t>
  </si>
  <si>
    <t>1726731699.240</t>
  </si>
  <si>
    <t>1726731699.250</t>
  </si>
  <si>
    <t>1726731699.260</t>
  </si>
  <si>
    <t>1726731699.270</t>
  </si>
  <si>
    <t>1726731699.280</t>
  </si>
  <si>
    <t>1726731699.290</t>
  </si>
  <si>
    <t>1726731699.300</t>
  </si>
  <si>
    <t>1726731699.310</t>
  </si>
  <si>
    <t>1726731699.320</t>
  </si>
  <si>
    <t>1726731699.330</t>
  </si>
  <si>
    <t>1726731699.340</t>
  </si>
  <si>
    <t>1726731699.350</t>
  </si>
  <si>
    <t>1726731699.360</t>
  </si>
  <si>
    <t>1726731699.370</t>
  </si>
  <si>
    <t>1726731699.380</t>
  </si>
  <si>
    <t>1726731699.390</t>
  </si>
  <si>
    <t>1726731699.400</t>
  </si>
  <si>
    <t>1726731699.410</t>
  </si>
  <si>
    <t>1726731699.420</t>
  </si>
  <si>
    <t>1726731699.430</t>
  </si>
  <si>
    <t>1726731699.440</t>
  </si>
  <si>
    <t>1726731699.450</t>
  </si>
  <si>
    <t>1726731699.460</t>
  </si>
  <si>
    <t>1726731699.470</t>
  </si>
  <si>
    <t>1726731699.480</t>
  </si>
  <si>
    <t>1726731699.490</t>
  </si>
  <si>
    <t>1726731699.500</t>
  </si>
  <si>
    <t>1726731699.510</t>
  </si>
  <si>
    <t>1726731699.520</t>
  </si>
  <si>
    <t>1726731699.530</t>
  </si>
  <si>
    <t>1726731699.540</t>
  </si>
  <si>
    <t>1726731699.550</t>
  </si>
  <si>
    <t>1726731699.560</t>
  </si>
  <si>
    <t>1726731699.570</t>
  </si>
  <si>
    <t>1726731699.580</t>
  </si>
  <si>
    <t>1726731699.590</t>
  </si>
  <si>
    <t>1726731699.600</t>
  </si>
  <si>
    <t>1726731699.610</t>
  </si>
  <si>
    <t>1726731699.620</t>
  </si>
  <si>
    <t>1726731699.630</t>
  </si>
  <si>
    <t>1726731699.640</t>
  </si>
  <si>
    <t>1726731699.650</t>
  </si>
  <si>
    <t>1726731699.660</t>
  </si>
  <si>
    <t>1726731699.670</t>
  </si>
  <si>
    <t>1726731699.680</t>
  </si>
  <si>
    <t>1726731699.690</t>
  </si>
  <si>
    <t>1726731699.700</t>
  </si>
  <si>
    <t>1726731699.710</t>
  </si>
  <si>
    <t>1726731699.720</t>
  </si>
  <si>
    <t>1726731699.730</t>
  </si>
  <si>
    <t>1726731699.740</t>
  </si>
  <si>
    <t>1726731699.750</t>
  </si>
  <si>
    <t>1726731699.760</t>
  </si>
  <si>
    <t>1726731699.770</t>
  </si>
  <si>
    <t>1726731699.780</t>
  </si>
  <si>
    <t>1726731699.790</t>
  </si>
  <si>
    <t>1726731699.800</t>
  </si>
  <si>
    <t>1726731699.810</t>
  </si>
  <si>
    <t>1726731699.820</t>
  </si>
  <si>
    <t>1726731699.830</t>
  </si>
  <si>
    <t>1726731699.840</t>
  </si>
  <si>
    <t>1726731699.850</t>
  </si>
  <si>
    <t>1726731699.860</t>
  </si>
  <si>
    <t>1726731699.870</t>
  </si>
  <si>
    <t>1726731699.880</t>
  </si>
  <si>
    <t>1726731699.890</t>
  </si>
  <si>
    <t>1726731699.900</t>
  </si>
  <si>
    <t>1726731699.910</t>
  </si>
  <si>
    <t>1726731699.920</t>
  </si>
  <si>
    <t>1726731699.930</t>
  </si>
  <si>
    <t>1726731699.940</t>
  </si>
  <si>
    <t>1726731699.950</t>
  </si>
  <si>
    <t>1726731699.960</t>
  </si>
  <si>
    <t>1726731699.970</t>
  </si>
  <si>
    <t>1726731699.980</t>
  </si>
  <si>
    <t>1726731699.990</t>
  </si>
  <si>
    <t>1726731700.000</t>
  </si>
  <si>
    <t>1726731700.010</t>
  </si>
  <si>
    <t>1726731700.020</t>
  </si>
  <si>
    <t>1726731700.030</t>
  </si>
  <si>
    <t>1726731700.040</t>
  </si>
  <si>
    <t>1726731700.050</t>
  </si>
  <si>
    <t>1726731700.060</t>
  </si>
  <si>
    <t>1726731700.070</t>
  </si>
  <si>
    <t>1726731700.080</t>
  </si>
  <si>
    <t>1726731700.090</t>
  </si>
  <si>
    <t>1726731700.100</t>
  </si>
  <si>
    <t>1726731700.110</t>
  </si>
  <si>
    <t>1726731700.120</t>
  </si>
  <si>
    <t>1726731700.130</t>
  </si>
  <si>
    <t>1726731700.140</t>
  </si>
  <si>
    <t>1726731700.150</t>
  </si>
  <si>
    <t>1726731700.160</t>
  </si>
  <si>
    <t>1726731700.170</t>
  </si>
  <si>
    <t>1726731700.180</t>
  </si>
  <si>
    <t>1726731700.190</t>
  </si>
  <si>
    <t>1726731700.200</t>
  </si>
  <si>
    <t>1726731700.210</t>
  </si>
  <si>
    <t>1726731700.220</t>
  </si>
  <si>
    <t>1726731700.230</t>
  </si>
  <si>
    <t>1726731700.240</t>
  </si>
  <si>
    <t>1726731700.250</t>
  </si>
  <si>
    <t>1726731700.260</t>
  </si>
  <si>
    <t>1726731700.270</t>
  </si>
  <si>
    <t>1726731700.280</t>
  </si>
  <si>
    <t>1726731700.290</t>
  </si>
  <si>
    <t>1726731700.300</t>
  </si>
  <si>
    <t>1726731700.310</t>
  </si>
  <si>
    <t>1726731700.320</t>
  </si>
  <si>
    <t>1726731700.330</t>
  </si>
  <si>
    <t>1726731700.340</t>
  </si>
  <si>
    <t>1726731700.350</t>
  </si>
  <si>
    <t>1726731700.360</t>
  </si>
  <si>
    <t>1726731700.370</t>
  </si>
  <si>
    <t>1726731700.380</t>
  </si>
  <si>
    <t>1726731700.390</t>
  </si>
  <si>
    <t>1726731700.400</t>
  </si>
  <si>
    <t>1726731700.410</t>
  </si>
  <si>
    <t>1726731700.420</t>
  </si>
  <si>
    <t>1726731700.430</t>
  </si>
  <si>
    <t>1726731700.440</t>
  </si>
  <si>
    <t>1726731700.450</t>
  </si>
  <si>
    <t>1726731700.460</t>
  </si>
  <si>
    <t>1726731700.470</t>
  </si>
  <si>
    <t>1726731700.480</t>
  </si>
  <si>
    <t>1726731700.490</t>
  </si>
  <si>
    <t>1726731700.500</t>
  </si>
  <si>
    <t>1726731700.510</t>
  </si>
  <si>
    <t>1726731700.520</t>
  </si>
  <si>
    <t>1726731700.530</t>
  </si>
  <si>
    <t>1726731700.540</t>
  </si>
  <si>
    <t>1726731700.550</t>
  </si>
  <si>
    <t>1726731700.560</t>
  </si>
  <si>
    <t>1726731700.570</t>
  </si>
  <si>
    <t>1726731700.580</t>
  </si>
  <si>
    <t>1726731700.590</t>
  </si>
  <si>
    <t>1726731700.600</t>
  </si>
  <si>
    <t>1726731700.610</t>
  </si>
  <si>
    <t>1726731700.620</t>
  </si>
  <si>
    <t>1726731700.630</t>
  </si>
  <si>
    <t>1726731700.640</t>
  </si>
  <si>
    <t>1726731700.650</t>
  </si>
  <si>
    <t>1726731700.660</t>
  </si>
  <si>
    <t>1726731700.670</t>
  </si>
  <si>
    <t>1726731700.680</t>
  </si>
  <si>
    <t>1726731700.690</t>
  </si>
  <si>
    <t>1726731700.700</t>
  </si>
  <si>
    <t>1726731700.710</t>
  </si>
  <si>
    <t>1726731700.720</t>
  </si>
  <si>
    <t>1726731700.730</t>
  </si>
  <si>
    <t>1726731700.740</t>
  </si>
  <si>
    <t>1726731700.750</t>
  </si>
  <si>
    <t>1726731700.760</t>
  </si>
  <si>
    <t>1726731700.770</t>
  </si>
  <si>
    <t>1726731700.780</t>
  </si>
  <si>
    <t>1726731700.790</t>
  </si>
  <si>
    <t>1726731700.800</t>
  </si>
  <si>
    <t>1726731700.810</t>
  </si>
  <si>
    <t>1726731700.820</t>
  </si>
  <si>
    <t>1726731700.830</t>
  </si>
  <si>
    <t>1726731700.840</t>
  </si>
  <si>
    <t>1726731700.850</t>
  </si>
  <si>
    <t>1726731700.860</t>
  </si>
  <si>
    <t>1726731700.870</t>
  </si>
  <si>
    <t>1726731700.880</t>
  </si>
  <si>
    <t>1726731700.890</t>
  </si>
  <si>
    <t>1726731700.900</t>
  </si>
  <si>
    <t>1726731700.910</t>
  </si>
  <si>
    <t>1726731700.920</t>
  </si>
  <si>
    <t>1726731700.930</t>
  </si>
  <si>
    <t>1726731700.940</t>
  </si>
  <si>
    <t>1726731700.950</t>
  </si>
  <si>
    <t>1726731700.960</t>
  </si>
  <si>
    <t>1726731700.970</t>
  </si>
  <si>
    <t>1726731700.980</t>
  </si>
  <si>
    <t>1726731700.990</t>
  </si>
  <si>
    <t>1726731701.000</t>
  </si>
  <si>
    <t>1726731701.010</t>
  </si>
  <si>
    <t>1726731701.020</t>
  </si>
  <si>
    <t>1726731701.030</t>
  </si>
  <si>
    <t>1726731701.040</t>
  </si>
  <si>
    <t>1726731701.050</t>
  </si>
  <si>
    <t>1726731701.060</t>
  </si>
  <si>
    <t>1726731701.070</t>
  </si>
  <si>
    <t>1726731701.080</t>
  </si>
  <si>
    <t>1726731701.090</t>
  </si>
  <si>
    <t>1726731701.100</t>
  </si>
  <si>
    <t>1726731701.110</t>
  </si>
  <si>
    <t>1726731701.120</t>
  </si>
  <si>
    <t>1726731701.130</t>
  </si>
  <si>
    <t>1726731701.140</t>
  </si>
  <si>
    <t>1726731701.150</t>
  </si>
  <si>
    <t>1726731701.160</t>
  </si>
  <si>
    <t>1726731701.170</t>
  </si>
  <si>
    <t>1726731701.180</t>
  </si>
  <si>
    <t>1726731701.190</t>
  </si>
  <si>
    <t>1726731701.200</t>
  </si>
  <si>
    <t>1726731701.210</t>
  </si>
  <si>
    <t>1726731701.220</t>
  </si>
  <si>
    <t>1726731701.230</t>
  </si>
  <si>
    <t>1726731701.240</t>
  </si>
  <si>
    <t>1726731701.250</t>
  </si>
  <si>
    <t>1726731701.260</t>
  </si>
  <si>
    <t>1726731701.270</t>
  </si>
  <si>
    <t>1726731701.280</t>
  </si>
  <si>
    <t>1726731701.290</t>
  </si>
  <si>
    <t>1726731701.300</t>
  </si>
  <si>
    <t>1726731701.310</t>
  </si>
  <si>
    <t>1726731701.320</t>
  </si>
  <si>
    <t>1726731701.330</t>
  </si>
  <si>
    <t>1726731701.340</t>
  </si>
  <si>
    <t>1726731701.350</t>
  </si>
  <si>
    <t>1726731701.360</t>
  </si>
  <si>
    <t>1726731701.370</t>
  </si>
  <si>
    <t>1726731701.380</t>
  </si>
  <si>
    <t>1726731701.390</t>
  </si>
  <si>
    <t>1726731701.400</t>
  </si>
  <si>
    <t>1726731701.410</t>
  </si>
  <si>
    <t>1726731701.420</t>
  </si>
  <si>
    <t>1726731701.430</t>
  </si>
  <si>
    <t>1726731701.440</t>
  </si>
  <si>
    <t>1726731701.450</t>
  </si>
  <si>
    <t>1726731701.460</t>
  </si>
  <si>
    <t>1726731701.470</t>
  </si>
  <si>
    <t>1726731701.480</t>
  </si>
  <si>
    <t>1726731701.490</t>
  </si>
  <si>
    <t>1726731701.500</t>
  </si>
  <si>
    <t>1726731701.510</t>
  </si>
  <si>
    <t>1726731701.520</t>
  </si>
  <si>
    <t>1726731701.530</t>
  </si>
  <si>
    <t>1726731701.540</t>
  </si>
  <si>
    <t>1726731701.550</t>
  </si>
  <si>
    <t>1726731701.560</t>
  </si>
  <si>
    <t>1726731701.570</t>
  </si>
  <si>
    <t>1726731701.580</t>
  </si>
  <si>
    <t>1726731701.590</t>
  </si>
  <si>
    <t>1726731701.600</t>
  </si>
  <si>
    <t>1726731701.610</t>
  </si>
  <si>
    <t>1726731701.620</t>
  </si>
  <si>
    <t>1726731701.630</t>
  </si>
  <si>
    <t>1726731701.640</t>
  </si>
  <si>
    <t>1726731701.650</t>
  </si>
  <si>
    <t>1726731701.660</t>
  </si>
  <si>
    <t>1726731701.670</t>
  </si>
  <si>
    <t>1726731701.680</t>
  </si>
  <si>
    <t>1726731701.690</t>
  </si>
  <si>
    <t>1726731701.700</t>
  </si>
  <si>
    <t>1726731701.710</t>
  </si>
  <si>
    <t>1726731701.720</t>
  </si>
  <si>
    <t>1726731701.730</t>
  </si>
  <si>
    <t>1726731701.740</t>
  </si>
  <si>
    <t>1726731701.750</t>
  </si>
  <si>
    <t>1726731701.760</t>
  </si>
  <si>
    <t>1726731701.770</t>
  </si>
  <si>
    <t>1726731701.780</t>
  </si>
  <si>
    <t>1726731701.790</t>
  </si>
  <si>
    <t>1726731701.800</t>
  </si>
  <si>
    <t>1726731701.810</t>
  </si>
  <si>
    <t>1726731701.820</t>
  </si>
  <si>
    <t>1726731701.830</t>
  </si>
  <si>
    <t>1726731701.840</t>
  </si>
  <si>
    <t>1726731701.850</t>
  </si>
  <si>
    <t>1726731701.860</t>
  </si>
  <si>
    <t>1726731701.870</t>
  </si>
  <si>
    <t>1726731701.880</t>
  </si>
  <si>
    <t>1726731701.890</t>
  </si>
  <si>
    <t>1726731701.900</t>
  </si>
  <si>
    <t>1726731701.910</t>
  </si>
  <si>
    <t>1726731701.920</t>
  </si>
  <si>
    <t>1726731701.930</t>
  </si>
  <si>
    <t>1726731701.940</t>
  </si>
  <si>
    <t>1726731701.950</t>
  </si>
  <si>
    <t>1726731701.960</t>
  </si>
  <si>
    <t>1726731701.970</t>
  </si>
  <si>
    <t>1726731701.980</t>
  </si>
  <si>
    <t>1726731701.990</t>
  </si>
  <si>
    <t>1726731702.000</t>
  </si>
  <si>
    <t>1726731702.010</t>
  </si>
  <si>
    <t>1726731702.020</t>
  </si>
  <si>
    <t>1726731702.030</t>
  </si>
  <si>
    <t>1726731702.040</t>
  </si>
  <si>
    <t>1726731702.050</t>
  </si>
  <si>
    <t>1726731702.060</t>
  </si>
  <si>
    <t>1726731702.070</t>
  </si>
  <si>
    <t>1726731702.080</t>
  </si>
  <si>
    <t>1726731702.090</t>
  </si>
  <si>
    <t>1726731702.100</t>
  </si>
  <si>
    <t>1726731702.110</t>
  </si>
  <si>
    <t>1726731702.120</t>
  </si>
  <si>
    <t>1726731702.130</t>
  </si>
  <si>
    <t>1726731702.140</t>
  </si>
  <si>
    <t>1726731702.150</t>
  </si>
  <si>
    <t>1726731702.160</t>
  </si>
  <si>
    <t>1726731702.170</t>
  </si>
  <si>
    <t>1726731702.180</t>
  </si>
  <si>
    <t>1726731702.190</t>
  </si>
  <si>
    <t>1726731702.200</t>
  </si>
  <si>
    <t>1726731702.210</t>
  </si>
  <si>
    <t>1726731702.220</t>
  </si>
  <si>
    <t>1726731702.230</t>
  </si>
  <si>
    <t>1726731702.240</t>
  </si>
  <si>
    <t>1726731702.250</t>
  </si>
  <si>
    <t>1726731702.260</t>
  </si>
  <si>
    <t>1726731702.270</t>
  </si>
  <si>
    <t>1726731702.280</t>
  </si>
  <si>
    <t>1726731702.290</t>
  </si>
  <si>
    <t>1726731702.300</t>
  </si>
  <si>
    <t>1726731702.310</t>
  </si>
  <si>
    <t>1726731702.320</t>
  </si>
  <si>
    <t>1726731702.330</t>
  </si>
  <si>
    <t>1726731702.340</t>
  </si>
  <si>
    <t>1726731702.350</t>
  </si>
  <si>
    <t>1726731702.360</t>
  </si>
  <si>
    <t>1726731702.370</t>
  </si>
  <si>
    <t>1726731702.380</t>
  </si>
  <si>
    <t>1726731702.390</t>
  </si>
  <si>
    <t>1726731702.400</t>
  </si>
  <si>
    <t>1726731702.410</t>
  </si>
  <si>
    <t>1726731702.420</t>
  </si>
  <si>
    <t>1726731702.430</t>
  </si>
  <si>
    <t>1726731702.440</t>
  </si>
  <si>
    <t>1726731702.450</t>
  </si>
  <si>
    <t>1726731702.460</t>
  </si>
  <si>
    <t>1726731702.470</t>
  </si>
  <si>
    <t>1726731702.480</t>
  </si>
  <si>
    <t>1726731702.490</t>
  </si>
  <si>
    <t>1726731702.500</t>
  </si>
  <si>
    <t>1726731702.510</t>
  </si>
  <si>
    <t>1726731702.520</t>
  </si>
  <si>
    <t>1726731702.530</t>
  </si>
  <si>
    <t>1726731702.540</t>
  </si>
  <si>
    <t>1726731702.550</t>
  </si>
  <si>
    <t>1726731702.560</t>
  </si>
  <si>
    <t>1726731702.570</t>
  </si>
  <si>
    <t>1726731702.580</t>
  </si>
  <si>
    <t>1726731702.590</t>
  </si>
  <si>
    <t>1726731702.600</t>
  </si>
  <si>
    <t>1726731702.610</t>
  </si>
  <si>
    <t>1726731702.620</t>
  </si>
  <si>
    <t>1726731702.630</t>
  </si>
  <si>
    <t>1726731702.640</t>
  </si>
  <si>
    <t>1726731702.650</t>
  </si>
  <si>
    <t>1726731702.660</t>
  </si>
  <si>
    <t>1726731702.670</t>
  </si>
  <si>
    <t>1726731702.680</t>
  </si>
  <si>
    <t>1726731702.690</t>
  </si>
  <si>
    <t>1726731702.700</t>
  </si>
  <si>
    <t>1726731702.710</t>
  </si>
  <si>
    <t>1726731702.720</t>
  </si>
  <si>
    <t>1726731702.730</t>
  </si>
  <si>
    <t>1726731702.740</t>
  </si>
  <si>
    <t>1726731702.750</t>
  </si>
  <si>
    <t>1726731702.760</t>
  </si>
  <si>
    <t>1726731702.770</t>
  </si>
  <si>
    <t>1726731702.780</t>
  </si>
  <si>
    <t>1726731702.790</t>
  </si>
  <si>
    <t>1726731702.800</t>
  </si>
  <si>
    <t>1726731702.810</t>
  </si>
  <si>
    <t>1726731702.820</t>
  </si>
  <si>
    <t>1726731702.830</t>
  </si>
  <si>
    <t>1726731702.840</t>
  </si>
  <si>
    <t>1726731702.850</t>
  </si>
  <si>
    <t>1726731702.860</t>
  </si>
  <si>
    <t>1726731702.870</t>
  </si>
  <si>
    <t>1726731702.880</t>
  </si>
  <si>
    <t>1726731702.890</t>
  </si>
  <si>
    <t>1726731702.900</t>
  </si>
  <si>
    <t>1726731702.910</t>
  </si>
  <si>
    <t>1726731702.920</t>
  </si>
  <si>
    <t>1726731702.930</t>
  </si>
  <si>
    <t>1726731702.940</t>
  </si>
  <si>
    <t>1726731702.950</t>
  </si>
  <si>
    <t>1726731702.960</t>
  </si>
  <si>
    <t>1726731702.970</t>
  </si>
  <si>
    <t>1726731702.980</t>
  </si>
  <si>
    <t>1726731702.990</t>
  </si>
  <si>
    <t>1726731703.000</t>
  </si>
  <si>
    <t>1726731703.010</t>
  </si>
  <si>
    <t>1726731703.020</t>
  </si>
  <si>
    <t>1726731703.030</t>
  </si>
  <si>
    <t>1726731703.040</t>
  </si>
  <si>
    <t>1726731703.050</t>
  </si>
  <si>
    <t>1726731703.060</t>
  </si>
  <si>
    <t>1726731703.070</t>
  </si>
  <si>
    <t>1726731703.080</t>
  </si>
  <si>
    <t>1726731703.090</t>
  </si>
  <si>
    <t>1726731703.100</t>
  </si>
  <si>
    <t>1726731703.110</t>
  </si>
  <si>
    <t>1726731703.120</t>
  </si>
  <si>
    <t>1726731703.130</t>
  </si>
  <si>
    <t>1726731703.140</t>
  </si>
  <si>
    <t>1726731703.150</t>
  </si>
  <si>
    <t>1726731703.160</t>
  </si>
  <si>
    <t>1726731703.170</t>
  </si>
  <si>
    <t>1726731703.180</t>
  </si>
  <si>
    <t>1726731703.190</t>
  </si>
  <si>
    <t>1726731703.200</t>
  </si>
  <si>
    <t>1726731703.210</t>
  </si>
  <si>
    <t>1726731703.220</t>
  </si>
  <si>
    <t>1726731703.230</t>
  </si>
  <si>
    <t>1726731703.240</t>
  </si>
  <si>
    <t>1726731703.250</t>
  </si>
  <si>
    <t>1726731703.260</t>
  </si>
  <si>
    <t>1726731703.270</t>
  </si>
  <si>
    <t>1726731703.280</t>
  </si>
  <si>
    <t>1726731703.290</t>
  </si>
  <si>
    <t>1726731703.300</t>
  </si>
  <si>
    <t>1726731703.310</t>
  </si>
  <si>
    <t>1726731703.320</t>
  </si>
  <si>
    <t>1726731703.330</t>
  </si>
  <si>
    <t>1726731703.340</t>
  </si>
  <si>
    <t>1726731703.350</t>
  </si>
  <si>
    <t>1726731703.360</t>
  </si>
  <si>
    <t>1726731703.370</t>
  </si>
  <si>
    <t>1726731703.380</t>
  </si>
  <si>
    <t>1726731703.390</t>
  </si>
  <si>
    <t>1726731703.400</t>
  </si>
  <si>
    <t>1726731703.410</t>
  </si>
  <si>
    <t>1726731703.420</t>
  </si>
  <si>
    <t>1726731703.430</t>
  </si>
  <si>
    <t>1726731703.440</t>
  </si>
  <si>
    <t>1726731703.450</t>
  </si>
  <si>
    <t>1726731703.460</t>
  </si>
  <si>
    <t>1726731703.470</t>
  </si>
  <si>
    <t>1726731703.480</t>
  </si>
  <si>
    <t>1726731703.490</t>
  </si>
  <si>
    <t>1726731703.500</t>
  </si>
  <si>
    <t>1726731703.510</t>
  </si>
  <si>
    <t>1726731703.520</t>
  </si>
  <si>
    <t>1726731703.530</t>
  </si>
  <si>
    <t>1726731703.540</t>
  </si>
  <si>
    <t>1726731703.550</t>
  </si>
  <si>
    <t>1726731703.560</t>
  </si>
  <si>
    <t>1726731703.570</t>
  </si>
  <si>
    <t>1726731703.580</t>
  </si>
  <si>
    <t>1726731703.590</t>
  </si>
  <si>
    <t>1726731703.600</t>
  </si>
  <si>
    <t>1726731703.610</t>
  </si>
  <si>
    <t>1726731703.620</t>
  </si>
  <si>
    <t>1726731703.630</t>
  </si>
  <si>
    <t>1726731703.640</t>
  </si>
  <si>
    <t>1726731703.650</t>
  </si>
  <si>
    <t>1726731703.660</t>
  </si>
  <si>
    <t>1726731703.670</t>
  </si>
  <si>
    <t>1726731703.680</t>
  </si>
  <si>
    <t>1726731703.690</t>
  </si>
  <si>
    <t>1726731703.700</t>
  </si>
  <si>
    <t>1726731703.710</t>
  </si>
  <si>
    <t>1726731703.720</t>
  </si>
  <si>
    <t>1726731703.730</t>
  </si>
  <si>
    <t>1726731703.740</t>
  </si>
  <si>
    <t>1726731703.750</t>
  </si>
  <si>
    <t>1726731703.760</t>
  </si>
  <si>
    <t>1726731703.770</t>
  </si>
  <si>
    <t>1726731703.780</t>
  </si>
  <si>
    <t>1726731703.790</t>
  </si>
  <si>
    <t>1726731703.800</t>
  </si>
  <si>
    <t>1726731703.810</t>
  </si>
  <si>
    <t>1726731703.820</t>
  </si>
  <si>
    <t>1726731703.830</t>
  </si>
  <si>
    <t>1726731703.840</t>
  </si>
  <si>
    <t>1726731703.850</t>
  </si>
  <si>
    <t>1726731703.860</t>
  </si>
  <si>
    <t>1726731703.870</t>
  </si>
  <si>
    <t>1726731703.880</t>
  </si>
  <si>
    <t>1726731703.890</t>
  </si>
  <si>
    <t>1726731703.900</t>
  </si>
  <si>
    <t>1726731703.910</t>
  </si>
  <si>
    <t>1726731703.920</t>
  </si>
  <si>
    <t>1726731703.930</t>
  </si>
  <si>
    <t>1726731703.940</t>
  </si>
  <si>
    <t>1726731703.950</t>
  </si>
  <si>
    <t>1726731703.960</t>
  </si>
  <si>
    <t>1726731703.970</t>
  </si>
  <si>
    <t>1726731703.980</t>
  </si>
  <si>
    <t>1726731703.990</t>
  </si>
  <si>
    <t>1726731704.000</t>
  </si>
  <si>
    <t>1726731704.010</t>
  </si>
  <si>
    <t>1726731704.020</t>
  </si>
  <si>
    <t>1726731704.030</t>
  </si>
  <si>
    <t>1726731704.040</t>
  </si>
  <si>
    <t>1726731704.050</t>
  </si>
  <si>
    <t>1726731704.060</t>
  </si>
  <si>
    <t>1726731704.070</t>
  </si>
  <si>
    <t>1726731704.080</t>
  </si>
  <si>
    <t>1726731704.090</t>
  </si>
  <si>
    <t>1726731704.100</t>
  </si>
  <si>
    <t>1726731704.110</t>
  </si>
  <si>
    <t>1726731704.120</t>
  </si>
  <si>
    <t>1726731704.130</t>
  </si>
  <si>
    <t>1726731704.140</t>
  </si>
  <si>
    <t>1726731704.150</t>
  </si>
  <si>
    <t>1726731704.160</t>
  </si>
  <si>
    <t>1726731704.170</t>
  </si>
  <si>
    <t>1726731704.180</t>
  </si>
  <si>
    <t>1726731704.190</t>
  </si>
  <si>
    <t>1726731704.200</t>
  </si>
  <si>
    <t>1726731704.210</t>
  </si>
  <si>
    <t>1726731704.220</t>
  </si>
  <si>
    <t>1726731704.230</t>
  </si>
  <si>
    <t>1726731704.240</t>
  </si>
  <si>
    <t>1726731704.250</t>
  </si>
  <si>
    <t>1726731704.260</t>
  </si>
  <si>
    <t>1726731704.270</t>
  </si>
  <si>
    <t>1726731704.280</t>
  </si>
  <si>
    <t>1726731704.290</t>
  </si>
  <si>
    <t>1726731704.300</t>
  </si>
  <si>
    <t>1726731704.310</t>
  </si>
  <si>
    <t>1726731704.320</t>
  </si>
  <si>
    <t>1726731704.330</t>
  </si>
  <si>
    <t>1726731704.340</t>
  </si>
  <si>
    <t>1726731704.350</t>
  </si>
  <si>
    <t>1726731704.360</t>
  </si>
  <si>
    <t>1726731704.370</t>
  </si>
  <si>
    <t>1726731704.380</t>
  </si>
  <si>
    <t>1726731704.390</t>
  </si>
  <si>
    <t>1726731704.400</t>
  </si>
  <si>
    <t>1726731704.410</t>
  </si>
  <si>
    <t>1726731704.420</t>
  </si>
  <si>
    <t>1726731704.430</t>
  </si>
  <si>
    <t>1726731704.440</t>
  </si>
  <si>
    <t>1726731704.450</t>
  </si>
  <si>
    <t>1726731704.460</t>
  </si>
  <si>
    <t>1726731704.470</t>
  </si>
  <si>
    <t>1726731704.480</t>
  </si>
  <si>
    <t>1726731704.490</t>
  </si>
  <si>
    <t>1726731704.500</t>
  </si>
  <si>
    <t>1726731704.510</t>
  </si>
  <si>
    <t>1726731704.520</t>
  </si>
  <si>
    <t>1726731704.530</t>
  </si>
  <si>
    <t>1726731704.540</t>
  </si>
  <si>
    <t>1726731704.550</t>
  </si>
  <si>
    <t>1726731704.560</t>
  </si>
  <si>
    <t>1726731704.570</t>
  </si>
  <si>
    <t>1726731704.580</t>
  </si>
  <si>
    <t>1726731704.590</t>
  </si>
  <si>
    <t>1726731704.600</t>
  </si>
  <si>
    <t>1726731704.610</t>
  </si>
  <si>
    <t>1726731704.620</t>
  </si>
  <si>
    <t>1726731704.630</t>
  </si>
  <si>
    <t>1726731704.640</t>
  </si>
  <si>
    <t>1726731704.650</t>
  </si>
  <si>
    <t>1726731704.660</t>
  </si>
  <si>
    <t>1726731704.670</t>
  </si>
  <si>
    <t>1726731704.680</t>
  </si>
  <si>
    <t>1726731704.690</t>
  </si>
  <si>
    <t>1726731704.700</t>
  </si>
  <si>
    <t>1726731704.710</t>
  </si>
  <si>
    <t>1726731704.720</t>
  </si>
  <si>
    <t>1726731704.730</t>
  </si>
  <si>
    <t>1726731704.740</t>
  </si>
  <si>
    <t>1726731704.750</t>
  </si>
  <si>
    <t>1726731704.760</t>
  </si>
  <si>
    <t>1726731704.770</t>
  </si>
  <si>
    <t>1726731704.780</t>
  </si>
  <si>
    <t>1726731704.790</t>
  </si>
  <si>
    <t>1726731704.800</t>
  </si>
  <si>
    <t>1726731704.810</t>
  </si>
  <si>
    <t>1726731704.820</t>
  </si>
  <si>
    <t>1726731704.830</t>
  </si>
  <si>
    <t>1726731704.840</t>
  </si>
  <si>
    <t>1726731704.850</t>
  </si>
  <si>
    <t>1726731704.860</t>
  </si>
  <si>
    <t>1726731704.870</t>
  </si>
  <si>
    <t>1726731704.880</t>
  </si>
  <si>
    <t>1726731704.890</t>
  </si>
  <si>
    <t>1726731704.900</t>
  </si>
  <si>
    <t>1726731704.910</t>
  </si>
  <si>
    <t>1726731704.920</t>
  </si>
  <si>
    <t>1726731704.930</t>
  </si>
  <si>
    <t>1726731704.940</t>
  </si>
  <si>
    <t>1726731704.950</t>
  </si>
  <si>
    <t>1726731704.960</t>
  </si>
  <si>
    <t>1726731704.970</t>
  </si>
  <si>
    <t>1726731704.980</t>
  </si>
  <si>
    <t>1726731704.990</t>
  </si>
  <si>
    <t>1726731705.000</t>
  </si>
  <si>
    <t>1726731705.010</t>
  </si>
  <si>
    <t>1726731705.020</t>
  </si>
  <si>
    <t>1726731705.030</t>
  </si>
  <si>
    <t>1726731705.040</t>
  </si>
  <si>
    <t>1726731705.050</t>
  </si>
  <si>
    <t>1726731705.060</t>
  </si>
  <si>
    <t>1726731705.070</t>
  </si>
  <si>
    <t>1726731705.080</t>
  </si>
  <si>
    <t>1726731705.090</t>
  </si>
  <si>
    <t>1726731705.100</t>
  </si>
  <si>
    <t>1726731705.110</t>
  </si>
  <si>
    <t>1726731705.120</t>
  </si>
  <si>
    <t>1726731705.130</t>
  </si>
  <si>
    <t>1726731705.140</t>
  </si>
  <si>
    <t>1726731705.150</t>
  </si>
  <si>
    <t>1726731705.160</t>
  </si>
  <si>
    <t>1726731705.170</t>
  </si>
  <si>
    <t>1726731705.180</t>
  </si>
  <si>
    <t>1726731705.190</t>
  </si>
  <si>
    <t>1726731705.200</t>
  </si>
  <si>
    <t>1726731705.210</t>
  </si>
  <si>
    <t>1726731705.220</t>
  </si>
  <si>
    <t>1726731705.230</t>
  </si>
  <si>
    <t>1726731705.240</t>
  </si>
  <si>
    <t>1726731705.250</t>
  </si>
  <si>
    <t>1726731705.260</t>
  </si>
  <si>
    <t>1726731705.270</t>
  </si>
  <si>
    <t>1726731705.280</t>
  </si>
  <si>
    <t>1726731705.290</t>
  </si>
  <si>
    <t>1726731705.300</t>
  </si>
  <si>
    <t>1726731705.310</t>
  </si>
  <si>
    <t>1726731705.320</t>
  </si>
  <si>
    <t>1726731705.330</t>
  </si>
  <si>
    <t>1726731705.340</t>
  </si>
  <si>
    <t>1726731705.350</t>
  </si>
  <si>
    <t>1726731705.360</t>
  </si>
  <si>
    <t>1726731705.370</t>
  </si>
  <si>
    <t>1726731705.380</t>
  </si>
  <si>
    <t>1726731705.390</t>
  </si>
  <si>
    <t>1726731705.400</t>
  </si>
  <si>
    <t>1726731705.410</t>
  </si>
  <si>
    <t>1726731705.420</t>
  </si>
  <si>
    <t>1726731705.430</t>
  </si>
  <si>
    <t>1726731705.440</t>
  </si>
  <si>
    <t>1726731705.450</t>
  </si>
  <si>
    <t>1726731705.460</t>
  </si>
  <si>
    <t>1726731705.470</t>
  </si>
  <si>
    <t>1726731705.480</t>
  </si>
  <si>
    <t>1726731705.490</t>
  </si>
  <si>
    <t>1726731705.500</t>
  </si>
  <si>
    <t>1726731705.510</t>
  </si>
  <si>
    <t>1726731705.520</t>
  </si>
  <si>
    <t>1726731705.530</t>
  </si>
  <si>
    <t>1726731705.540</t>
  </si>
  <si>
    <t>1726731705.550</t>
  </si>
  <si>
    <t>1726731705.560</t>
  </si>
  <si>
    <t>1726731705.570</t>
  </si>
  <si>
    <t>1726731705.580</t>
  </si>
  <si>
    <t>1726731705.590</t>
  </si>
  <si>
    <t>1726731705.600</t>
  </si>
  <si>
    <t>1726731705.610</t>
  </si>
  <si>
    <t>1726731705.620</t>
  </si>
  <si>
    <t>1726731705.630</t>
  </si>
  <si>
    <t>1726731705.640</t>
  </si>
  <si>
    <t>1726731705.650</t>
  </si>
  <si>
    <t>1726731705.660</t>
  </si>
  <si>
    <t>1726731705.670</t>
  </si>
  <si>
    <t>1726731705.680</t>
  </si>
  <si>
    <t>1726731705.690</t>
  </si>
  <si>
    <t>1726731705.700</t>
  </si>
  <si>
    <t>1726731705.710</t>
  </si>
  <si>
    <t>1726731705.720</t>
  </si>
  <si>
    <t>1726731705.730</t>
  </si>
  <si>
    <t>1726731705.740</t>
  </si>
  <si>
    <t>1726731705.750</t>
  </si>
  <si>
    <t>1726731705.760</t>
  </si>
  <si>
    <t>1726731705.770</t>
  </si>
  <si>
    <t>1726731705.780</t>
  </si>
  <si>
    <t>1726731705.790</t>
  </si>
  <si>
    <t>1726731705.800</t>
  </si>
  <si>
    <t>1726731705.810</t>
  </si>
  <si>
    <t>1726731705.820</t>
  </si>
  <si>
    <t>1726731705.830</t>
  </si>
  <si>
    <t>1726731705.840</t>
  </si>
  <si>
    <t>1726731705.850</t>
  </si>
  <si>
    <t>1726731705.860</t>
  </si>
  <si>
    <t>1726731705.870</t>
  </si>
  <si>
    <t>1726731705.880</t>
  </si>
  <si>
    <t>1726731705.890</t>
  </si>
  <si>
    <t>1726731705.900</t>
  </si>
  <si>
    <t>1726731705.910</t>
  </si>
  <si>
    <t>1726731705.920</t>
  </si>
  <si>
    <t>1726731705.930</t>
  </si>
  <si>
    <t>1726731705.940</t>
  </si>
  <si>
    <t>1726731705.950</t>
  </si>
  <si>
    <t>1726731705.960</t>
  </si>
  <si>
    <t>1726731705.970</t>
  </si>
  <si>
    <t>1726731705.980</t>
  </si>
  <si>
    <t>1726731705.990</t>
  </si>
  <si>
    <t>1726731706.000</t>
  </si>
  <si>
    <t>1726731706.010</t>
  </si>
  <si>
    <t>1726731706.020</t>
  </si>
  <si>
    <t>1726731706.030</t>
  </si>
  <si>
    <t>1726731706.040</t>
  </si>
  <si>
    <t>1726731706.050</t>
  </si>
  <si>
    <t>1726731706.060</t>
  </si>
  <si>
    <t>1726731706.070</t>
  </si>
  <si>
    <t>1726731706.080</t>
  </si>
  <si>
    <t>1726731706.090</t>
  </si>
  <si>
    <t>1726731706.100</t>
  </si>
  <si>
    <t>1726731706.110</t>
  </si>
  <si>
    <t>1726731706.120</t>
  </si>
  <si>
    <t>1726731706.130</t>
  </si>
  <si>
    <t>1726731706.140</t>
  </si>
  <si>
    <t>1726731706.150</t>
  </si>
  <si>
    <t>1726731706.160</t>
  </si>
  <si>
    <t>1726731706.170</t>
  </si>
  <si>
    <t>1726731706.180</t>
  </si>
  <si>
    <t>1726731706.190</t>
  </si>
  <si>
    <t>1726731706.200</t>
  </si>
  <si>
    <t>1726731706.210</t>
  </si>
  <si>
    <t>1726731706.220</t>
  </si>
  <si>
    <t>1726731706.230</t>
  </si>
  <si>
    <t>1726731706.240</t>
  </si>
  <si>
    <t>1726731706.250</t>
  </si>
  <si>
    <t>1726731706.260</t>
  </si>
  <si>
    <t>1726731706.270</t>
  </si>
  <si>
    <t>1726731706.280</t>
  </si>
  <si>
    <t>1726731706.290</t>
  </si>
  <si>
    <t>1726731706.300</t>
  </si>
  <si>
    <t>1726731706.310</t>
  </si>
  <si>
    <t>1726731706.320</t>
  </si>
  <si>
    <t>1726731706.330</t>
  </si>
  <si>
    <t>1726731706.340</t>
  </si>
  <si>
    <t>1726731706.350</t>
  </si>
  <si>
    <t>1726731706.360</t>
  </si>
  <si>
    <t>1726731706.370</t>
  </si>
  <si>
    <t>1726731706.380</t>
  </si>
  <si>
    <t>1726731706.390</t>
  </si>
  <si>
    <t>1726731706.400</t>
  </si>
  <si>
    <t>1726731706.410</t>
  </si>
  <si>
    <t>1726731706.420</t>
  </si>
  <si>
    <t>1726731706.430</t>
  </si>
  <si>
    <t>1726731706.440</t>
  </si>
  <si>
    <t>1726731706.450</t>
  </si>
  <si>
    <t>1726731706.460</t>
  </si>
  <si>
    <t>1726731706.470</t>
  </si>
  <si>
    <t>1726731706.480</t>
  </si>
  <si>
    <t>1726731706.490</t>
  </si>
  <si>
    <t>1726731706.500</t>
  </si>
  <si>
    <t>1726731706.510</t>
  </si>
  <si>
    <t>1726731706.520</t>
  </si>
  <si>
    <t>1726731706.530</t>
  </si>
  <si>
    <t>1726731706.540</t>
  </si>
  <si>
    <t>1726731706.550</t>
  </si>
  <si>
    <t>1726731706.560</t>
  </si>
  <si>
    <t>1726731706.570</t>
  </si>
  <si>
    <t>1726731706.580</t>
  </si>
  <si>
    <t>1726731706.590</t>
  </si>
  <si>
    <t>1726731706.600</t>
  </si>
  <si>
    <t>1726731706.610</t>
  </si>
  <si>
    <t>1726731706.620</t>
  </si>
  <si>
    <t>1726731706.630</t>
  </si>
  <si>
    <t>1726731706.640</t>
  </si>
  <si>
    <t>1726731706.650</t>
  </si>
  <si>
    <t>1726731706.660</t>
  </si>
  <si>
    <t>1726731706.670</t>
  </si>
  <si>
    <t>1726731706.680</t>
  </si>
  <si>
    <t>1726731706.690</t>
  </si>
  <si>
    <t>1726731706.700</t>
  </si>
  <si>
    <t>1726731706.710</t>
  </si>
  <si>
    <t>1726731706.720</t>
  </si>
  <si>
    <t>1726731706.730</t>
  </si>
  <si>
    <t>1726731706.740</t>
  </si>
  <si>
    <t>1726731706.750</t>
  </si>
  <si>
    <t>1726731706.760</t>
  </si>
  <si>
    <t>1726731706.770</t>
  </si>
  <si>
    <t>1726731706.780</t>
  </si>
  <si>
    <t>1726731706.790</t>
  </si>
  <si>
    <t>1726731706.800</t>
  </si>
  <si>
    <t>1726731706.810</t>
  </si>
  <si>
    <t>1726731706.820</t>
  </si>
  <si>
    <t>1726731706.830</t>
  </si>
  <si>
    <t>1726731706.840</t>
  </si>
  <si>
    <t>1726731706.850</t>
  </si>
  <si>
    <t>1726731706.860</t>
  </si>
  <si>
    <t>1726731706.870</t>
  </si>
  <si>
    <t>1726731706.880</t>
  </si>
  <si>
    <t>1726731706.890</t>
  </si>
  <si>
    <t>1726731706.900</t>
  </si>
  <si>
    <t>1726731706.910</t>
  </si>
  <si>
    <t>1726731706.920</t>
  </si>
  <si>
    <t>1726731706.930</t>
  </si>
  <si>
    <t>1726731706.940</t>
  </si>
  <si>
    <t>1726731706.950</t>
  </si>
  <si>
    <t>1726731706.960</t>
  </si>
  <si>
    <t>1726731706.970</t>
  </si>
  <si>
    <t>1726731706.980</t>
  </si>
  <si>
    <t>1726731706.990</t>
  </si>
  <si>
    <t>1726731707.000</t>
  </si>
  <si>
    <t>1726731707.010</t>
  </si>
  <si>
    <t>1726731707.020</t>
  </si>
  <si>
    <t>1726731707.030</t>
  </si>
  <si>
    <t>1726731707.040</t>
  </si>
  <si>
    <t>1726731707.050</t>
  </si>
  <si>
    <t>1726731707.060</t>
  </si>
  <si>
    <t>1726731707.070</t>
  </si>
  <si>
    <t>1726731707.080</t>
  </si>
  <si>
    <t>1726731707.090</t>
  </si>
  <si>
    <t>1726731707.100</t>
  </si>
  <si>
    <t>1726731707.110</t>
  </si>
  <si>
    <t>1726731707.120</t>
  </si>
  <si>
    <t>1726731707.130</t>
  </si>
  <si>
    <t>1726731707.140</t>
  </si>
  <si>
    <t>1726731707.150</t>
  </si>
  <si>
    <t>1726731707.160</t>
  </si>
  <si>
    <t>1726731707.170</t>
  </si>
  <si>
    <t>1726731707.180</t>
  </si>
  <si>
    <t>1726731707.190</t>
  </si>
  <si>
    <t>1726731707.200</t>
  </si>
  <si>
    <t>1726731707.210</t>
  </si>
  <si>
    <t>1726731707.220</t>
  </si>
  <si>
    <t>1726731707.230</t>
  </si>
  <si>
    <t>1726731707.240</t>
  </si>
  <si>
    <t>1726731707.250</t>
  </si>
  <si>
    <t>1726731707.260</t>
  </si>
  <si>
    <t>1726731707.270</t>
  </si>
  <si>
    <t>1726731707.280</t>
  </si>
  <si>
    <t>1726731707.290</t>
  </si>
  <si>
    <t>1726731707.300</t>
  </si>
  <si>
    <t>1726731707.310</t>
  </si>
  <si>
    <t>1726731707.320</t>
  </si>
  <si>
    <t>1726731707.330</t>
  </si>
  <si>
    <t>1726731707.340</t>
  </si>
  <si>
    <t>1726731707.350</t>
  </si>
  <si>
    <t>1726731707.360</t>
  </si>
  <si>
    <t>1726731707.370</t>
  </si>
  <si>
    <t>1726731707.380</t>
  </si>
  <si>
    <t>1726731707.390</t>
  </si>
  <si>
    <t>1726731707.400</t>
  </si>
  <si>
    <t>1726731707.410</t>
  </si>
  <si>
    <t>1726731707.420</t>
  </si>
  <si>
    <t>1726731707.430</t>
  </si>
  <si>
    <t>1726731707.440</t>
  </si>
  <si>
    <t>1726731707.450</t>
  </si>
  <si>
    <t>1726731707.460</t>
  </si>
  <si>
    <t>1726731707.470</t>
  </si>
  <si>
    <t>1726731707.480</t>
  </si>
  <si>
    <t>1726731707.490</t>
  </si>
  <si>
    <t>1726731707.500</t>
  </si>
  <si>
    <t>1726731707.510</t>
  </si>
  <si>
    <t>1726731707.520</t>
  </si>
  <si>
    <t>1726731707.530</t>
  </si>
  <si>
    <t>1726731707.540</t>
  </si>
  <si>
    <t>1726731707.550</t>
  </si>
  <si>
    <t>1726731707.560</t>
  </si>
  <si>
    <t>1726731707.570</t>
  </si>
  <si>
    <t>1726731707.580</t>
  </si>
  <si>
    <t>1726731707.590</t>
  </si>
  <si>
    <t>1726731707.600</t>
  </si>
  <si>
    <t>1726731707.610</t>
  </si>
  <si>
    <t>1726731707.620</t>
  </si>
  <si>
    <t>1726731707.630</t>
  </si>
  <si>
    <t>1726731707.640</t>
  </si>
  <si>
    <t>1726731707.650</t>
  </si>
  <si>
    <t>1726731707.660</t>
  </si>
  <si>
    <t>1726731707.670</t>
  </si>
  <si>
    <t>1726731707.680</t>
  </si>
  <si>
    <t>1726731707.690</t>
  </si>
  <si>
    <t>1726731707.700</t>
  </si>
  <si>
    <t>1726731707.710</t>
  </si>
  <si>
    <t>1726731707.720</t>
  </si>
  <si>
    <t>1726731707.730</t>
  </si>
  <si>
    <t>1726731707.740</t>
  </si>
  <si>
    <t>1726731707.750</t>
  </si>
  <si>
    <t>1726731707.760</t>
  </si>
  <si>
    <t>1726731707.770</t>
  </si>
  <si>
    <t>1726731707.780</t>
  </si>
  <si>
    <t>1726731707.790</t>
  </si>
  <si>
    <t>1726731707.800</t>
  </si>
  <si>
    <t>1726731707.810</t>
  </si>
  <si>
    <t>1726731707.820</t>
  </si>
  <si>
    <t>1726731707.830</t>
  </si>
  <si>
    <t>1726731707.840</t>
  </si>
  <si>
    <t>1726731707.850</t>
  </si>
  <si>
    <t>1726731707.860</t>
  </si>
  <si>
    <t>1726731707.870</t>
  </si>
  <si>
    <t>1726731707.880</t>
  </si>
  <si>
    <t>1726731707.890</t>
  </si>
  <si>
    <t>1726731707.900</t>
  </si>
  <si>
    <t>1726731707.910</t>
  </si>
  <si>
    <t>1726731707.920</t>
  </si>
  <si>
    <t>1726731707.930</t>
  </si>
  <si>
    <t>1726731707.940</t>
  </si>
  <si>
    <t>1726731707.950</t>
  </si>
  <si>
    <t>1726731707.960</t>
  </si>
  <si>
    <t>1726731707.970</t>
  </si>
  <si>
    <t>1726731707.980</t>
  </si>
  <si>
    <t>1726731707.990</t>
  </si>
  <si>
    <t>1726731708.000</t>
  </si>
  <si>
    <t>1726731708.010</t>
  </si>
  <si>
    <t>1726731708.020</t>
  </si>
  <si>
    <t>1726731708.030</t>
  </si>
  <si>
    <t>1726731708.040</t>
  </si>
  <si>
    <t>1726731708.050</t>
  </si>
  <si>
    <t>1726731708.060</t>
  </si>
  <si>
    <t>1726731708.070</t>
  </si>
  <si>
    <t>1726731708.080</t>
  </si>
  <si>
    <t>1726731708.090</t>
  </si>
  <si>
    <t>1726731708.100</t>
  </si>
  <si>
    <t>1726731708.110</t>
  </si>
  <si>
    <t>1726731708.120</t>
  </si>
  <si>
    <t>1726731708.130</t>
  </si>
  <si>
    <t>1726731708.140</t>
  </si>
  <si>
    <t>1726731708.150</t>
  </si>
  <si>
    <t>1726731708.160</t>
  </si>
  <si>
    <t>1726731708.170</t>
  </si>
  <si>
    <t>1726731708.180</t>
  </si>
  <si>
    <t>1726731708.190</t>
  </si>
  <si>
    <t>1726731708.200</t>
  </si>
  <si>
    <t>1726731708.210</t>
  </si>
  <si>
    <t>1726731708.220</t>
  </si>
  <si>
    <t>1726731708.230</t>
  </si>
  <si>
    <t>1726731708.240</t>
  </si>
  <si>
    <t>1726731708.250</t>
  </si>
  <si>
    <t>1726731708.260</t>
  </si>
  <si>
    <t>1726731708.270</t>
  </si>
  <si>
    <t>1726731708.280</t>
  </si>
  <si>
    <t>1726731708.290</t>
  </si>
  <si>
    <t>1726731708.300</t>
  </si>
  <si>
    <t>1726731708.310</t>
  </si>
  <si>
    <t>1726731708.320</t>
  </si>
  <si>
    <t>1726731708.330</t>
  </si>
  <si>
    <t>1726731708.340</t>
  </si>
  <si>
    <t>1726731708.350</t>
  </si>
  <si>
    <t>1726731708.360</t>
  </si>
  <si>
    <t>1726731708.370</t>
  </si>
  <si>
    <t>1726731708.380</t>
  </si>
  <si>
    <t>1726731708.390</t>
  </si>
  <si>
    <t>1726731708.400</t>
  </si>
  <si>
    <t>1726731708.410</t>
  </si>
  <si>
    <t>1726731708.420</t>
  </si>
  <si>
    <t>1726731708.430</t>
  </si>
  <si>
    <t>1726731708.440</t>
  </si>
  <si>
    <t>1726731708.450</t>
  </si>
  <si>
    <t>1726731708.460</t>
  </si>
  <si>
    <t>1726731708.470</t>
  </si>
  <si>
    <t>1726731708.480</t>
  </si>
  <si>
    <t>1726731708.490</t>
  </si>
  <si>
    <t>1726731708.500</t>
  </si>
  <si>
    <t>1726731708.510</t>
  </si>
  <si>
    <t>1726731708.520</t>
  </si>
  <si>
    <t>1726731708.530</t>
  </si>
  <si>
    <t>1726731708.540</t>
  </si>
  <si>
    <t>1726731708.550</t>
  </si>
  <si>
    <t>1726731708.560</t>
  </si>
  <si>
    <t>1726731708.570</t>
  </si>
  <si>
    <t>1726731708.580</t>
  </si>
  <si>
    <t>1726731708.590</t>
  </si>
  <si>
    <t>1726731708.600</t>
  </si>
  <si>
    <t>1726731708.610</t>
  </si>
  <si>
    <t>1726731708.620</t>
  </si>
  <si>
    <t>1726731708.630</t>
  </si>
  <si>
    <t>1726731708.640</t>
  </si>
  <si>
    <t>1726731708.650</t>
  </si>
  <si>
    <t>1726731708.660</t>
  </si>
  <si>
    <t>1726731708.670</t>
  </si>
  <si>
    <t>1726731708.680</t>
  </si>
  <si>
    <t>1726731708.690</t>
  </si>
  <si>
    <t>1726731708.700</t>
  </si>
  <si>
    <t>1726731708.710</t>
  </si>
  <si>
    <t>1726731708.720</t>
  </si>
  <si>
    <t>1726731708.730</t>
  </si>
  <si>
    <t>1726731708.740</t>
  </si>
  <si>
    <t>1726731708.750</t>
  </si>
  <si>
    <t>1726731708.760</t>
  </si>
  <si>
    <t>1726731708.770</t>
  </si>
  <si>
    <t>1726731708.780</t>
  </si>
  <si>
    <t>1726731708.790</t>
  </si>
  <si>
    <t>1726731708.800</t>
  </si>
  <si>
    <t>1726731708.810</t>
  </si>
  <si>
    <t>1726731708.820</t>
  </si>
  <si>
    <t>1726731708.830</t>
  </si>
  <si>
    <t>1726731708.840</t>
  </si>
  <si>
    <t>1726731708.850</t>
  </si>
  <si>
    <t>1726731708.860</t>
  </si>
  <si>
    <t>1726731708.870</t>
  </si>
  <si>
    <t>1726731708.880</t>
  </si>
  <si>
    <t>1726731708.890</t>
  </si>
  <si>
    <t>1726731708.900</t>
  </si>
  <si>
    <t>1726731708.910</t>
  </si>
  <si>
    <t>1726731708.920</t>
  </si>
  <si>
    <t>1726731708.930</t>
  </si>
  <si>
    <t>1726731708.940</t>
  </si>
  <si>
    <t>1726731708.950</t>
  </si>
  <si>
    <t>1726731708.960</t>
  </si>
  <si>
    <t>1726731708.970</t>
  </si>
  <si>
    <t>1726731708.980</t>
  </si>
  <si>
    <t>1726731708.990</t>
  </si>
  <si>
    <t>1726731709.000</t>
  </si>
  <si>
    <t>1726731709.010</t>
  </si>
  <si>
    <t>1726731709.020</t>
  </si>
  <si>
    <t>1726731709.030</t>
  </si>
  <si>
    <t>1726731709.040</t>
  </si>
  <si>
    <t>1726731709.050</t>
  </si>
  <si>
    <t>1726731709.060</t>
  </si>
  <si>
    <t>1726731709.070</t>
  </si>
  <si>
    <t>1726731709.080</t>
  </si>
  <si>
    <t>1726731709.090</t>
  </si>
  <si>
    <t>1726731709.100</t>
  </si>
  <si>
    <t>1726731709.110</t>
  </si>
  <si>
    <t>1726731709.120</t>
  </si>
  <si>
    <t>1726731709.130</t>
  </si>
  <si>
    <t>1726731709.140</t>
  </si>
  <si>
    <t>1726731709.150</t>
  </si>
  <si>
    <t>1726731709.160</t>
  </si>
  <si>
    <t>1726731709.170</t>
  </si>
  <si>
    <t>1726731709.180</t>
  </si>
  <si>
    <t>1726731709.190</t>
  </si>
  <si>
    <t>1726731709.200</t>
  </si>
  <si>
    <t>1726731709.210</t>
  </si>
  <si>
    <t>1726731709.220</t>
  </si>
  <si>
    <t>1726731709.230</t>
  </si>
  <si>
    <t>1726731709.240</t>
  </si>
  <si>
    <t>1726731709.250</t>
  </si>
  <si>
    <t>1726731709.260</t>
  </si>
  <si>
    <t>1726731709.270</t>
  </si>
  <si>
    <t>1726731709.280</t>
  </si>
  <si>
    <t>1726731709.290</t>
  </si>
  <si>
    <t>1726731709.300</t>
  </si>
  <si>
    <t>1726731709.310</t>
  </si>
  <si>
    <t>1726731709.320</t>
  </si>
  <si>
    <t>1726731709.330</t>
  </si>
  <si>
    <t>1726731709.340</t>
  </si>
  <si>
    <t>1726731709.350</t>
  </si>
  <si>
    <t>1726731709.360</t>
  </si>
  <si>
    <t>1726731709.370</t>
  </si>
  <si>
    <t>1726731709.380</t>
  </si>
  <si>
    <t>1726731709.390</t>
  </si>
  <si>
    <t>1726731709.400</t>
  </si>
  <si>
    <t>1726731709.410</t>
  </si>
  <si>
    <t>1726731709.420</t>
  </si>
  <si>
    <t>1726731709.430</t>
  </si>
  <si>
    <t>1726731709.440</t>
  </si>
  <si>
    <t>1726731709.450</t>
  </si>
  <si>
    <t>1726731709.460</t>
  </si>
  <si>
    <t>1726731709.470</t>
  </si>
  <si>
    <t>1726731709.480</t>
  </si>
  <si>
    <t>1726731709.490</t>
  </si>
  <si>
    <t>1726731709.500</t>
  </si>
  <si>
    <t>1726731709.510</t>
  </si>
  <si>
    <t>1726731709.520</t>
  </si>
  <si>
    <t>1726731709.530</t>
  </si>
  <si>
    <t>1726731709.540</t>
  </si>
  <si>
    <t>1726731709.550</t>
  </si>
  <si>
    <t>1726731709.560</t>
  </si>
  <si>
    <t>1726731709.570</t>
  </si>
  <si>
    <t>1726731709.580</t>
  </si>
  <si>
    <t>1726731709.590</t>
  </si>
  <si>
    <t>1726731709.600</t>
  </si>
  <si>
    <t>1726731709.610</t>
  </si>
  <si>
    <t>1726731709.620</t>
  </si>
  <si>
    <t>1726731709.630</t>
  </si>
  <si>
    <t>1726731709.640</t>
  </si>
  <si>
    <t>1726731709.650</t>
  </si>
  <si>
    <t>1726731709.660</t>
  </si>
  <si>
    <t>1726731709.670</t>
  </si>
  <si>
    <t>1726731709.680</t>
  </si>
  <si>
    <t>1726731709.690</t>
  </si>
  <si>
    <t>1726731709.700</t>
  </si>
  <si>
    <t>1726731709.710</t>
  </si>
  <si>
    <t>1726731709.720</t>
  </si>
  <si>
    <t>1726731709.730</t>
  </si>
  <si>
    <t>1726731709.740</t>
  </si>
  <si>
    <t>1726731709.750</t>
  </si>
  <si>
    <t>1726731709.760</t>
  </si>
  <si>
    <t>1726731709.770</t>
  </si>
  <si>
    <t>1726731709.780</t>
  </si>
  <si>
    <t>1726731709.790</t>
  </si>
  <si>
    <t>1726731709.800</t>
  </si>
  <si>
    <t>1726731709.810</t>
  </si>
  <si>
    <t>1726731709.820</t>
  </si>
  <si>
    <t>1726731709.830</t>
  </si>
  <si>
    <t>1726731709.840</t>
  </si>
  <si>
    <t>1726731709.850</t>
  </si>
  <si>
    <t>1726731709.860</t>
  </si>
  <si>
    <t>1726731709.870</t>
  </si>
  <si>
    <t>1726731709.880</t>
  </si>
  <si>
    <t>1726731709.890</t>
  </si>
  <si>
    <t>1726731709.900</t>
  </si>
  <si>
    <t>1726731709.910</t>
  </si>
  <si>
    <t>1726731709.920</t>
  </si>
  <si>
    <t>1726731709.930</t>
  </si>
  <si>
    <t>1726731709.940</t>
  </si>
  <si>
    <t>1726731709.950</t>
  </si>
  <si>
    <t>1726731709.960</t>
  </si>
  <si>
    <t>1726731709.970</t>
  </si>
  <si>
    <t>1726731709.980</t>
  </si>
  <si>
    <t>1726731709.990</t>
  </si>
  <si>
    <t>1726731710.000</t>
  </si>
  <si>
    <t>1726731710.010</t>
  </si>
  <si>
    <t>1726731710.020</t>
  </si>
  <si>
    <t>1726731710.030</t>
  </si>
  <si>
    <t>1726731710.040</t>
  </si>
  <si>
    <t>1726731710.050</t>
  </si>
  <si>
    <t>1726731710.060</t>
  </si>
  <si>
    <t>1726731710.070</t>
  </si>
  <si>
    <t>1726731710.080</t>
  </si>
  <si>
    <t>1726731710.090</t>
  </si>
  <si>
    <t>1726731710.100</t>
  </si>
  <si>
    <t>1726731710.110</t>
  </si>
  <si>
    <t>1726731710.120</t>
  </si>
  <si>
    <t>1726731710.130</t>
  </si>
  <si>
    <t>1726731710.140</t>
  </si>
  <si>
    <t>1726731710.150</t>
  </si>
  <si>
    <t>1726731710.160</t>
  </si>
  <si>
    <t>1726731710.170</t>
  </si>
  <si>
    <t>1726731710.180</t>
  </si>
  <si>
    <t>1726731710.190</t>
  </si>
  <si>
    <t>1726731710.200</t>
  </si>
  <si>
    <t>1726731710.210</t>
  </si>
  <si>
    <t>1726731710.220</t>
  </si>
  <si>
    <t>1726731710.230</t>
  </si>
  <si>
    <t>1726731710.240</t>
  </si>
  <si>
    <t>1726731710.250</t>
  </si>
  <si>
    <t>1726731710.260</t>
  </si>
  <si>
    <t>1726731710.270</t>
  </si>
  <si>
    <t>1726731710.280</t>
  </si>
  <si>
    <t>1726731710.290</t>
  </si>
  <si>
    <t>1726731710.300</t>
  </si>
  <si>
    <t>1726731710.310</t>
  </si>
  <si>
    <t>1726731710.320</t>
  </si>
  <si>
    <t>1726731710.330</t>
  </si>
  <si>
    <t>1726731710.340</t>
  </si>
  <si>
    <t>1726731710.350</t>
  </si>
  <si>
    <t>1726731710.360</t>
  </si>
  <si>
    <t>1726731710.370</t>
  </si>
  <si>
    <t>1726731710.380</t>
  </si>
  <si>
    <t>1726731710.390</t>
  </si>
  <si>
    <t>1726731710.400</t>
  </si>
  <si>
    <t>1726731710.410</t>
  </si>
  <si>
    <t>1726731710.420</t>
  </si>
  <si>
    <t>1726731710.430</t>
  </si>
  <si>
    <t>1726731710.440</t>
  </si>
  <si>
    <t>1726731710.450</t>
  </si>
  <si>
    <t>1726731710.460</t>
  </si>
  <si>
    <t>1726731710.470</t>
  </si>
  <si>
    <t>1726731710.480</t>
  </si>
  <si>
    <t>1726731710.490</t>
  </si>
  <si>
    <t>1726731710.500</t>
  </si>
  <si>
    <t>1726731710.510</t>
  </si>
  <si>
    <t>1726731710.520</t>
  </si>
  <si>
    <t>1726731710.530</t>
  </si>
  <si>
    <t>1726731710.540</t>
  </si>
  <si>
    <t>1726731710.550</t>
  </si>
  <si>
    <t>1726731710.560</t>
  </si>
  <si>
    <t>1726731710.570</t>
  </si>
  <si>
    <t>1726731710.580</t>
  </si>
  <si>
    <t>1726731710.590</t>
  </si>
  <si>
    <t>1726731710.600</t>
  </si>
  <si>
    <t>1726731710.610</t>
  </si>
  <si>
    <t>1726731710.620</t>
  </si>
  <si>
    <t>1726731710.630</t>
  </si>
  <si>
    <t>1726731710.640</t>
  </si>
  <si>
    <t>1726731710.650</t>
  </si>
  <si>
    <t>1726731710.660</t>
  </si>
  <si>
    <t>1726731710.670</t>
  </si>
  <si>
    <t>1726731710.680</t>
  </si>
  <si>
    <t>1726731710.690</t>
  </si>
  <si>
    <t>1726731710.700</t>
  </si>
  <si>
    <t>1726731710.710</t>
  </si>
  <si>
    <t>1726731710.720</t>
  </si>
  <si>
    <t>1726731710.730</t>
  </si>
  <si>
    <t>1726731710.740</t>
  </si>
  <si>
    <t>1726731710.750</t>
  </si>
  <si>
    <t>1726731710.760</t>
  </si>
  <si>
    <t>1726731710.770</t>
  </si>
  <si>
    <t>1726731710.780</t>
  </si>
  <si>
    <t>1726731710.790</t>
  </si>
  <si>
    <t>1726731710.800</t>
  </si>
  <si>
    <t>1726731710.810</t>
  </si>
  <si>
    <t>1726731710.820</t>
  </si>
  <si>
    <t>1726731710.830</t>
  </si>
  <si>
    <t>1726731710.840</t>
  </si>
  <si>
    <t>1726731710.850</t>
  </si>
  <si>
    <t>1726731710.860</t>
  </si>
  <si>
    <t>1726731710.870</t>
  </si>
  <si>
    <t>1726731710.880</t>
  </si>
  <si>
    <t>1726731710.890</t>
  </si>
  <si>
    <t>1726731710.900</t>
  </si>
  <si>
    <t>1726731710.910</t>
  </si>
  <si>
    <t>1726731710.920</t>
  </si>
  <si>
    <t>1726731710.930</t>
  </si>
  <si>
    <t>1726731710.940</t>
  </si>
  <si>
    <t>1726731710.950</t>
  </si>
  <si>
    <t>1726731710.960</t>
  </si>
  <si>
    <t>1726731710.970</t>
  </si>
  <si>
    <t>1726731710.980</t>
  </si>
  <si>
    <t>1726731710.990</t>
  </si>
  <si>
    <t>1726731711.000</t>
  </si>
  <si>
    <t>1726731711.010</t>
  </si>
  <si>
    <t>1726731711.020</t>
  </si>
  <si>
    <t>1726731711.030</t>
  </si>
  <si>
    <t>1726731711.040</t>
  </si>
  <si>
    <t>1726731711.050</t>
  </si>
  <si>
    <t>1726731711.060</t>
  </si>
  <si>
    <t>1726731711.070</t>
  </si>
  <si>
    <t>1726731711.080</t>
  </si>
  <si>
    <t>1726731711.090</t>
  </si>
  <si>
    <t>1726731711.100</t>
  </si>
  <si>
    <t>1726731711.110</t>
  </si>
  <si>
    <t>1726731711.120</t>
  </si>
  <si>
    <t>1726731711.130</t>
  </si>
  <si>
    <t>1726731711.140</t>
  </si>
  <si>
    <t>1726731711.150</t>
  </si>
  <si>
    <t>1726731711.160</t>
  </si>
  <si>
    <t>1726731711.170</t>
  </si>
  <si>
    <t>1726731711.180</t>
  </si>
  <si>
    <t>1726731711.190</t>
  </si>
  <si>
    <t>1726731711.200</t>
  </si>
  <si>
    <t>1726731711.210</t>
  </si>
  <si>
    <t>1726731711.220</t>
  </si>
  <si>
    <t>1726731711.230</t>
  </si>
  <si>
    <t>1726731711.240</t>
  </si>
  <si>
    <t>1726731711.250</t>
  </si>
  <si>
    <t>1726731711.260</t>
  </si>
  <si>
    <t>1726731711.270</t>
  </si>
  <si>
    <t>1726731711.280</t>
  </si>
  <si>
    <t>1726731711.290</t>
  </si>
  <si>
    <t>1726731711.300</t>
  </si>
  <si>
    <t>1726731711.310</t>
  </si>
  <si>
    <t>1726731711.320</t>
  </si>
  <si>
    <t>1726731711.330</t>
  </si>
  <si>
    <t>1726731711.340</t>
  </si>
  <si>
    <t>1726731711.350</t>
  </si>
  <si>
    <t>1726731711.360</t>
  </si>
  <si>
    <t>1726731711.370</t>
  </si>
  <si>
    <t>1726731711.380</t>
  </si>
  <si>
    <t>1726731711.390</t>
  </si>
  <si>
    <t>1726731711.400</t>
  </si>
  <si>
    <t>1726731711.410</t>
  </si>
  <si>
    <t>1726731711.420</t>
  </si>
  <si>
    <t>1726731711.430</t>
  </si>
  <si>
    <t>1726731711.440</t>
  </si>
  <si>
    <t>1726731711.450</t>
  </si>
  <si>
    <t>1726731711.460</t>
  </si>
  <si>
    <t>1726731711.470</t>
  </si>
  <si>
    <t>1726731711.480</t>
  </si>
  <si>
    <t>1726731711.490</t>
  </si>
  <si>
    <t>1726731711.500</t>
  </si>
  <si>
    <t>1726731711.510</t>
  </si>
  <si>
    <t>1726731711.520</t>
  </si>
  <si>
    <t>1726731711.530</t>
  </si>
  <si>
    <t>1726731711.540</t>
  </si>
  <si>
    <t>1726731711.550</t>
  </si>
  <si>
    <t>1726731711.560</t>
  </si>
  <si>
    <t>1726731711.570</t>
  </si>
  <si>
    <t>1726731711.580</t>
  </si>
  <si>
    <t>1726731711.590</t>
  </si>
  <si>
    <t>1726731711.600</t>
  </si>
  <si>
    <t>1726731711.610</t>
  </si>
  <si>
    <t>1726731711.620</t>
  </si>
  <si>
    <t>1726731711.630</t>
  </si>
  <si>
    <t>1726731711.640</t>
  </si>
  <si>
    <t>1726731711.650</t>
  </si>
  <si>
    <t>1726731711.660</t>
  </si>
  <si>
    <t>1726731711.670</t>
  </si>
  <si>
    <t>1726731711.680</t>
  </si>
  <si>
    <t>1726731711.690</t>
  </si>
  <si>
    <t>1726731711.700</t>
  </si>
  <si>
    <t>1726731711.710</t>
  </si>
  <si>
    <t>1726731711.720</t>
  </si>
  <si>
    <t>1726731711.730</t>
  </si>
  <si>
    <t>1726731711.740</t>
  </si>
  <si>
    <t>1726731711.750</t>
  </si>
  <si>
    <t>1726731711.760</t>
  </si>
  <si>
    <t>1726731711.770</t>
  </si>
  <si>
    <t>1726731711.780</t>
  </si>
  <si>
    <t>1726731711.790</t>
  </si>
  <si>
    <t>1726731711.800</t>
  </si>
  <si>
    <t>1726731711.810</t>
  </si>
  <si>
    <t>1726731711.820</t>
  </si>
  <si>
    <t>1726731711.830</t>
  </si>
  <si>
    <t>1726731711.840</t>
  </si>
  <si>
    <t>1726731711.850</t>
  </si>
  <si>
    <t>1726731711.860</t>
  </si>
  <si>
    <t>1726731711.870</t>
  </si>
  <si>
    <t>1726731711.880</t>
  </si>
  <si>
    <t>1726731711.890</t>
  </si>
  <si>
    <t>1726731711.900</t>
  </si>
  <si>
    <t>1726731711.910</t>
  </si>
  <si>
    <t>1726731711.920</t>
  </si>
  <si>
    <t>1726731711.930</t>
  </si>
  <si>
    <t>1726731711.940</t>
  </si>
  <si>
    <t>1726731711.950</t>
  </si>
  <si>
    <t>1726731711.960</t>
  </si>
  <si>
    <t>1726731711.970</t>
  </si>
  <si>
    <t>1726731711.980</t>
  </si>
  <si>
    <t>1726731711.990</t>
  </si>
  <si>
    <t>1726731712.000</t>
  </si>
  <si>
    <t>1726731712.010</t>
  </si>
  <si>
    <t>1726731712.020</t>
  </si>
  <si>
    <t>1726731712.030</t>
  </si>
  <si>
    <t>1726731712.040</t>
  </si>
  <si>
    <t>1726731712.050</t>
  </si>
  <si>
    <t>1726731712.060</t>
  </si>
  <si>
    <t>1726731712.070</t>
  </si>
  <si>
    <t>1726731712.080</t>
  </si>
  <si>
    <t>1726731712.090</t>
  </si>
  <si>
    <t>1726731712.100</t>
  </si>
  <si>
    <t>1726731712.110</t>
  </si>
  <si>
    <t>1726731712.120</t>
  </si>
  <si>
    <t>1726731712.130</t>
  </si>
  <si>
    <t>1726731712.140</t>
  </si>
  <si>
    <t>1726731712.150</t>
  </si>
  <si>
    <t>1726731712.160</t>
  </si>
  <si>
    <t>1726731712.170</t>
  </si>
  <si>
    <t>1726731712.180</t>
  </si>
  <si>
    <t>1726731712.190</t>
  </si>
  <si>
    <t>1726731712.200</t>
  </si>
  <si>
    <t>1726731712.210</t>
  </si>
  <si>
    <t>1726731712.220</t>
  </si>
  <si>
    <t>1726731712.230</t>
  </si>
  <si>
    <t>1726731712.240</t>
  </si>
  <si>
    <t>1726731712.250</t>
  </si>
  <si>
    <t>1726731712.260</t>
  </si>
  <si>
    <t>1726731712.270</t>
  </si>
  <si>
    <t>1726731712.280</t>
  </si>
  <si>
    <t>1726731712.290</t>
  </si>
  <si>
    <t>1726731712.300</t>
  </si>
  <si>
    <t>1726731712.310</t>
  </si>
  <si>
    <t>1726731712.320</t>
  </si>
  <si>
    <t>1726731712.330</t>
  </si>
  <si>
    <t>1726731712.340</t>
  </si>
  <si>
    <t>1726731712.350</t>
  </si>
  <si>
    <t>1726731712.360</t>
  </si>
  <si>
    <t>1726731712.370</t>
  </si>
  <si>
    <t>1726731712.380</t>
  </si>
  <si>
    <t>1726731712.390</t>
  </si>
  <si>
    <t>1726731712.400</t>
  </si>
  <si>
    <t>1726731712.410</t>
  </si>
  <si>
    <t>1726731712.420</t>
  </si>
  <si>
    <t>1726731712.430</t>
  </si>
  <si>
    <t>1726731712.440</t>
  </si>
  <si>
    <t>1726731712.450</t>
  </si>
  <si>
    <t>1726731712.460</t>
  </si>
  <si>
    <t>1726731712.470</t>
  </si>
  <si>
    <t>1726731712.480</t>
  </si>
  <si>
    <t>1726731712.490</t>
  </si>
  <si>
    <t>1726731712.500</t>
  </si>
  <si>
    <t>1726731712.510</t>
  </si>
  <si>
    <t>1726731712.520</t>
  </si>
  <si>
    <t>1726731712.530</t>
  </si>
  <si>
    <t>1726731712.540</t>
  </si>
  <si>
    <t>1726731712.550</t>
  </si>
  <si>
    <t>1726731712.560</t>
  </si>
  <si>
    <t>1726731712.570</t>
  </si>
  <si>
    <t>1726731712.580</t>
  </si>
  <si>
    <t>1726731712.590</t>
  </si>
  <si>
    <t>1726731712.600</t>
  </si>
  <si>
    <t>1726731712.610</t>
  </si>
  <si>
    <t>1726731712.620</t>
  </si>
  <si>
    <t>1726731712.630</t>
  </si>
  <si>
    <t>1726731712.640</t>
  </si>
  <si>
    <t>1726731712.650</t>
  </si>
  <si>
    <t>1726731712.660</t>
  </si>
  <si>
    <t>1726731712.670</t>
  </si>
  <si>
    <t>1726731712.680</t>
  </si>
  <si>
    <t>1726731712.690</t>
  </si>
  <si>
    <t>1726731712.700</t>
  </si>
  <si>
    <t>1726731712.710</t>
  </si>
  <si>
    <t>1726731712.720</t>
  </si>
  <si>
    <t>1726731712.730</t>
  </si>
  <si>
    <t>1726731712.740</t>
  </si>
  <si>
    <t>1726731712.750</t>
  </si>
  <si>
    <t>1726731712.760</t>
  </si>
  <si>
    <t>1726731712.770</t>
  </si>
  <si>
    <t>1726731712.780</t>
  </si>
  <si>
    <t>1726731712.790</t>
  </si>
  <si>
    <t>1726731712.800</t>
  </si>
  <si>
    <t>1726731712.810</t>
  </si>
  <si>
    <t>1726731712.820</t>
  </si>
  <si>
    <t>1726731712.830</t>
  </si>
  <si>
    <t>1726731712.840</t>
  </si>
  <si>
    <t>1726731712.850</t>
  </si>
  <si>
    <t>1726731712.860</t>
  </si>
  <si>
    <t>1726731712.870</t>
  </si>
  <si>
    <t>1726731712.880</t>
  </si>
  <si>
    <t>1726731712.890</t>
  </si>
  <si>
    <t>1726731712.900</t>
  </si>
  <si>
    <t>1726731712.910</t>
  </si>
  <si>
    <t>1726731712.920</t>
  </si>
  <si>
    <t>1726731712.930</t>
  </si>
  <si>
    <t>1726731712.940</t>
  </si>
  <si>
    <t>1726731712.950</t>
  </si>
  <si>
    <t>1726731712.960</t>
  </si>
  <si>
    <t>1726731712.970</t>
  </si>
  <si>
    <t>1726731712.980</t>
  </si>
  <si>
    <t>1726731712.990</t>
  </si>
  <si>
    <t>1726731713.000</t>
  </si>
  <si>
    <t>1726731713.010</t>
  </si>
  <si>
    <t>1726731713.020</t>
  </si>
  <si>
    <t>1726731713.030</t>
  </si>
  <si>
    <t>1726731713.040</t>
  </si>
  <si>
    <t>1726731713.050</t>
  </si>
  <si>
    <t>1726731713.060</t>
  </si>
  <si>
    <t>1726731713.070</t>
  </si>
  <si>
    <t>1726731713.080</t>
  </si>
  <si>
    <t>1726731713.090</t>
  </si>
  <si>
    <t>1726731713.100</t>
  </si>
  <si>
    <t>1726731713.110</t>
  </si>
  <si>
    <t>1726731713.120</t>
  </si>
  <si>
    <t>1726731713.130</t>
  </si>
  <si>
    <t>1726731713.140</t>
  </si>
  <si>
    <t>1726731713.150</t>
  </si>
  <si>
    <t>1726731713.160</t>
  </si>
  <si>
    <t>1726731713.170</t>
  </si>
  <si>
    <t>1726731713.180</t>
  </si>
  <si>
    <t>1726731713.190</t>
  </si>
  <si>
    <t>1726731713.200</t>
  </si>
  <si>
    <t>1726731713.210</t>
  </si>
  <si>
    <t>1726731713.220</t>
  </si>
  <si>
    <t>1726731713.230</t>
  </si>
  <si>
    <t>1726731713.240</t>
  </si>
  <si>
    <t>1726731713.250</t>
  </si>
  <si>
    <t>1726731713.260</t>
  </si>
  <si>
    <t>1726731713.270</t>
  </si>
  <si>
    <t>1726731713.280</t>
  </si>
  <si>
    <t>1726731713.290</t>
  </si>
  <si>
    <t>1726731713.300</t>
  </si>
  <si>
    <t>1726731713.310</t>
  </si>
  <si>
    <t>1726731713.320</t>
  </si>
  <si>
    <t>1726731713.330</t>
  </si>
  <si>
    <t>1726731713.340</t>
  </si>
  <si>
    <t>1726731713.350</t>
  </si>
  <si>
    <t>1726731713.360</t>
  </si>
  <si>
    <t>1726731713.370</t>
  </si>
  <si>
    <t>1726731713.380</t>
  </si>
  <si>
    <t>1726731713.390</t>
  </si>
  <si>
    <t>1726731713.400</t>
  </si>
  <si>
    <t>1726731713.410</t>
  </si>
  <si>
    <t>1726731713.420</t>
  </si>
  <si>
    <t>1726731713.430</t>
  </si>
  <si>
    <t>1726731713.440</t>
  </si>
  <si>
    <t>1726731713.450</t>
  </si>
  <si>
    <t>1726731713.460</t>
  </si>
  <si>
    <t>1726731713.470</t>
  </si>
  <si>
    <t>1726731713.480</t>
  </si>
  <si>
    <t>1726731713.490</t>
  </si>
  <si>
    <t>1726731713.500</t>
  </si>
  <si>
    <t>1726731713.510</t>
  </si>
  <si>
    <t>1726731713.520</t>
  </si>
  <si>
    <t>1726731713.530</t>
  </si>
  <si>
    <t>1726731713.540</t>
  </si>
  <si>
    <t>1726731713.550</t>
  </si>
  <si>
    <t>1726731713.560</t>
  </si>
  <si>
    <t>1726731713.570</t>
  </si>
  <si>
    <t>1726731713.580</t>
  </si>
  <si>
    <t>1726731713.590</t>
  </si>
  <si>
    <t>1726731713.600</t>
  </si>
  <si>
    <t>1726731713.610</t>
  </si>
  <si>
    <t>1726731713.620</t>
  </si>
  <si>
    <t>1726731713.630</t>
  </si>
  <si>
    <t>1726731713.640</t>
  </si>
  <si>
    <t>1726731713.650</t>
  </si>
  <si>
    <t>1726731713.660</t>
  </si>
  <si>
    <t>1726731713.670</t>
  </si>
  <si>
    <t>1726731713.680</t>
  </si>
  <si>
    <t>1726731713.690</t>
  </si>
  <si>
    <t>1726731713.700</t>
  </si>
  <si>
    <t>1726731713.710</t>
  </si>
  <si>
    <t>1726731713.720</t>
  </si>
  <si>
    <t>1726731713.730</t>
  </si>
  <si>
    <t>1726731713.740</t>
  </si>
  <si>
    <t>1726731713.750</t>
  </si>
  <si>
    <t>1726731713.760</t>
  </si>
  <si>
    <t>1726731713.770</t>
  </si>
  <si>
    <t>1726731713.780</t>
  </si>
  <si>
    <t>1726731713.790</t>
  </si>
  <si>
    <t>1726731713.800</t>
  </si>
  <si>
    <t>1726731713.810</t>
  </si>
  <si>
    <t>1726731713.820</t>
  </si>
  <si>
    <t>1726731713.830</t>
  </si>
  <si>
    <t>1726731713.840</t>
  </si>
  <si>
    <t>1726731713.850</t>
  </si>
  <si>
    <t>1726731713.860</t>
  </si>
  <si>
    <t>1726731713.870</t>
  </si>
  <si>
    <t>1726731713.880</t>
  </si>
  <si>
    <t>1726731713.890</t>
  </si>
  <si>
    <t>1726731713.900</t>
  </si>
  <si>
    <t>1726731713.910</t>
  </si>
  <si>
    <t>1726731713.920</t>
  </si>
  <si>
    <t>1726731713.930</t>
  </si>
  <si>
    <t>1726731713.940</t>
  </si>
  <si>
    <t>1726731713.950</t>
  </si>
  <si>
    <t>1726731713.960</t>
  </si>
  <si>
    <t>1726731713.970</t>
  </si>
  <si>
    <t>1726731713.980</t>
  </si>
  <si>
    <t>1726731713.990</t>
  </si>
  <si>
    <t>1726731714.000</t>
  </si>
  <si>
    <t>1726731714.010</t>
  </si>
  <si>
    <t>1726731714.020</t>
  </si>
  <si>
    <t>1726731714.030</t>
  </si>
  <si>
    <t>1726731714.040</t>
  </si>
  <si>
    <t>1726731714.050</t>
  </si>
  <si>
    <t>1726731714.060</t>
  </si>
  <si>
    <t>1726731714.070</t>
  </si>
  <si>
    <t>1726731714.080</t>
  </si>
  <si>
    <t>1726731714.090</t>
  </si>
  <si>
    <t>1726731714.100</t>
  </si>
  <si>
    <t>1726731714.110</t>
  </si>
  <si>
    <t>1726731714.120</t>
  </si>
  <si>
    <t>1726731714.130</t>
  </si>
  <si>
    <t>1726731714.140</t>
  </si>
  <si>
    <t>1726731714.150</t>
  </si>
  <si>
    <t>1726731714.160</t>
  </si>
  <si>
    <t>1726731714.170</t>
  </si>
  <si>
    <t>1726731714.180</t>
  </si>
  <si>
    <t>1726731714.190</t>
  </si>
  <si>
    <t>1726731714.200</t>
  </si>
  <si>
    <t>1726731714.210</t>
  </si>
  <si>
    <t>1726731714.220</t>
  </si>
  <si>
    <t>1726731714.230</t>
  </si>
  <si>
    <t>1726731714.240</t>
  </si>
  <si>
    <t>1726731714.250</t>
  </si>
  <si>
    <t>1726731714.260</t>
  </si>
  <si>
    <t>1726731714.270</t>
  </si>
  <si>
    <t>1726731714.280</t>
  </si>
  <si>
    <t>1726731714.290</t>
  </si>
  <si>
    <t>1726731714.300</t>
  </si>
  <si>
    <t>1726731714.310</t>
  </si>
  <si>
    <t>1726731714.320</t>
  </si>
  <si>
    <t>1726731714.330</t>
  </si>
  <si>
    <t>1726731714.340</t>
  </si>
  <si>
    <t>1726731714.350</t>
  </si>
  <si>
    <t>1726731714.360</t>
  </si>
  <si>
    <t>1726731714.370</t>
  </si>
  <si>
    <t>1726731714.380</t>
  </si>
  <si>
    <t>1726731714.390</t>
  </si>
  <si>
    <t>1726731714.400</t>
  </si>
  <si>
    <t>1726731714.410</t>
  </si>
  <si>
    <t>1726731714.420</t>
  </si>
  <si>
    <t>1726731714.430</t>
  </si>
  <si>
    <t>1726731714.440</t>
  </si>
  <si>
    <t>1726731714.450</t>
  </si>
  <si>
    <t>1726731714.460</t>
  </si>
  <si>
    <t>1726731714.470</t>
  </si>
  <si>
    <t>1726731714.480</t>
  </si>
  <si>
    <t>1726731714.490</t>
  </si>
  <si>
    <t>1726731714.500</t>
  </si>
  <si>
    <t>1726731714.510</t>
  </si>
  <si>
    <t>1726731714.520</t>
  </si>
  <si>
    <t>1726731714.530</t>
  </si>
  <si>
    <t>1726731714.540</t>
  </si>
  <si>
    <t>1726731714.550</t>
  </si>
  <si>
    <t>1726731714.560</t>
  </si>
  <si>
    <t>1726731714.570</t>
  </si>
  <si>
    <t>1726731714.580</t>
  </si>
  <si>
    <t>1726731714.590</t>
  </si>
  <si>
    <t>1726731714.600</t>
  </si>
  <si>
    <t>1726731714.610</t>
  </si>
  <si>
    <t>1726731714.620</t>
  </si>
  <si>
    <t>1726731714.630</t>
  </si>
  <si>
    <t>1726731714.640</t>
  </si>
  <si>
    <t>1726731714.650</t>
  </si>
  <si>
    <t>1726731714.660</t>
  </si>
  <si>
    <t>1726731714.670</t>
  </si>
  <si>
    <t>1726731714.680</t>
  </si>
  <si>
    <t>1726731714.690</t>
  </si>
  <si>
    <t>1726731714.700</t>
  </si>
  <si>
    <t>1726731714.710</t>
  </si>
  <si>
    <t>1726731714.720</t>
  </si>
  <si>
    <t>1726731714.730</t>
  </si>
  <si>
    <t>1726731714.740</t>
  </si>
  <si>
    <t>1726731714.750</t>
  </si>
  <si>
    <t>1726731714.760</t>
  </si>
  <si>
    <t>1726731714.770</t>
  </si>
  <si>
    <t>1726731714.780</t>
  </si>
  <si>
    <t>1726731714.790</t>
  </si>
  <si>
    <t>1726731714.800</t>
  </si>
  <si>
    <t>1726731714.810</t>
  </si>
  <si>
    <t>1726731714.820</t>
  </si>
  <si>
    <t>1726731714.830</t>
  </si>
  <si>
    <t>1726731714.840</t>
  </si>
  <si>
    <t>1726731714.850</t>
  </si>
  <si>
    <t>1726731714.860</t>
  </si>
  <si>
    <t>1726731714.870</t>
  </si>
  <si>
    <t>1726731714.880</t>
  </si>
  <si>
    <t>1726731714.890</t>
  </si>
  <si>
    <t>1726731714.900</t>
  </si>
  <si>
    <t>1726731714.910</t>
  </si>
  <si>
    <t>1726731714.920</t>
  </si>
  <si>
    <t>1726731714.930</t>
  </si>
  <si>
    <t>1726731714.940</t>
  </si>
  <si>
    <t>1726731714.950</t>
  </si>
  <si>
    <t>1726731714.960</t>
  </si>
  <si>
    <t>1726731714.970</t>
  </si>
  <si>
    <t>1726731714.980</t>
  </si>
  <si>
    <t>1726731714.990</t>
  </si>
  <si>
    <t>1726731715.000</t>
  </si>
  <si>
    <t>1726731715.010</t>
  </si>
  <si>
    <t>1726731715.020</t>
  </si>
  <si>
    <t>1726731715.030</t>
  </si>
  <si>
    <t>1726731715.040</t>
  </si>
  <si>
    <t>1726731715.050</t>
  </si>
  <si>
    <t>1726731715.060</t>
  </si>
  <si>
    <t>1726731715.070</t>
  </si>
  <si>
    <t>1726731715.080</t>
  </si>
  <si>
    <t>1726731715.090</t>
  </si>
  <si>
    <t>1726731715.100</t>
  </si>
  <si>
    <t>1726731715.110</t>
  </si>
  <si>
    <t>1726731715.120</t>
  </si>
  <si>
    <t>1726731715.130</t>
  </si>
  <si>
    <t>1726731715.140</t>
  </si>
  <si>
    <t>1726731715.150</t>
  </si>
  <si>
    <t>1726731715.160</t>
  </si>
  <si>
    <t>1726731715.170</t>
  </si>
  <si>
    <t>1726731715.180</t>
  </si>
  <si>
    <t>1726731715.190</t>
  </si>
  <si>
    <t>1726731715.200</t>
  </si>
  <si>
    <t>1726731715.210</t>
  </si>
  <si>
    <t>1726731715.220</t>
  </si>
  <si>
    <t>1726731715.230</t>
  </si>
  <si>
    <t>1726731715.240</t>
  </si>
  <si>
    <t>1726731715.250</t>
  </si>
  <si>
    <t>1726731715.260</t>
  </si>
  <si>
    <t>1726731715.270</t>
  </si>
  <si>
    <t>1726731715.280</t>
  </si>
  <si>
    <t>1726731715.290</t>
  </si>
  <si>
    <t>1726731715.300</t>
  </si>
  <si>
    <t>1726731715.310</t>
  </si>
  <si>
    <t>1726731715.320</t>
  </si>
  <si>
    <t>1726731715.330</t>
  </si>
  <si>
    <t>1726731715.340</t>
  </si>
  <si>
    <t>1726731715.350</t>
  </si>
  <si>
    <t>1726731715.360</t>
  </si>
  <si>
    <t>1726731715.370</t>
  </si>
  <si>
    <t>1726731715.380</t>
  </si>
  <si>
    <t>1726731715.390</t>
  </si>
  <si>
    <t>1726731715.400</t>
  </si>
  <si>
    <t>1726731715.410</t>
  </si>
  <si>
    <t>1726731715.420</t>
  </si>
  <si>
    <t>1726731715.430</t>
  </si>
  <si>
    <t>1726731715.440</t>
  </si>
  <si>
    <t>1726731715.450</t>
  </si>
  <si>
    <t>1726731715.460</t>
  </si>
  <si>
    <t>1726731715.470</t>
  </si>
  <si>
    <t>1726731715.480</t>
  </si>
  <si>
    <t>1726731715.490</t>
  </si>
  <si>
    <t>1726731715.500</t>
  </si>
  <si>
    <t>1726731715.510</t>
  </si>
  <si>
    <t>1726731715.520</t>
  </si>
  <si>
    <t>1726731715.530</t>
  </si>
  <si>
    <t>1726731715.540</t>
  </si>
  <si>
    <t>1726731715.550</t>
  </si>
  <si>
    <t>1726731715.560</t>
  </si>
  <si>
    <t>1726731715.570</t>
  </si>
  <si>
    <t>1726731715.580</t>
  </si>
  <si>
    <t>1726731715.590</t>
  </si>
  <si>
    <t>1726731715.600</t>
  </si>
  <si>
    <t>1726731715.610</t>
  </si>
  <si>
    <t>1726731715.620</t>
  </si>
  <si>
    <t>1726731715.630</t>
  </si>
  <si>
    <t>1726731715.640</t>
  </si>
  <si>
    <t>1726731715.650</t>
  </si>
  <si>
    <t>1726731715.660</t>
  </si>
  <si>
    <t>1726731715.670</t>
  </si>
  <si>
    <t>1726731715.680</t>
  </si>
  <si>
    <t>1726731715.690</t>
  </si>
  <si>
    <t>1726731715.700</t>
  </si>
  <si>
    <t>1726731715.710</t>
  </si>
  <si>
    <t>1726731715.720</t>
  </si>
  <si>
    <t>1726731715.730</t>
  </si>
  <si>
    <t>1726731715.740</t>
  </si>
  <si>
    <t>1726731715.750</t>
  </si>
  <si>
    <t>1726731715.760</t>
  </si>
  <si>
    <t>1726731715.770</t>
  </si>
  <si>
    <t>1726731715.780</t>
  </si>
  <si>
    <t>1726731715.790</t>
  </si>
  <si>
    <t>1726731715.800</t>
  </si>
  <si>
    <t>1726731715.810</t>
  </si>
  <si>
    <t>1726731715.820</t>
  </si>
  <si>
    <t>1726731715.830</t>
  </si>
  <si>
    <t>1726731715.840</t>
  </si>
  <si>
    <t>1726731715.850</t>
  </si>
  <si>
    <t>1726731715.860</t>
  </si>
  <si>
    <t>1726731715.870</t>
  </si>
  <si>
    <t>1726731715.880</t>
  </si>
  <si>
    <t>1726731715.890</t>
  </si>
  <si>
    <t>1726731715.900</t>
  </si>
  <si>
    <t>1726731715.910</t>
  </si>
  <si>
    <t>1726731715.920</t>
  </si>
  <si>
    <t>1726731715.930</t>
  </si>
  <si>
    <t>1726731715.940</t>
  </si>
  <si>
    <t>1726731715.950</t>
  </si>
  <si>
    <t>1726731715.960</t>
  </si>
  <si>
    <t>1726731715.970</t>
  </si>
  <si>
    <t>1726731715.980</t>
  </si>
  <si>
    <t>1726731715.990</t>
  </si>
  <si>
    <t>1726731716.000</t>
  </si>
  <si>
    <t>1726731716.010</t>
  </si>
  <si>
    <t>1726731716.020</t>
  </si>
  <si>
    <t>1726731716.030</t>
  </si>
  <si>
    <t>1726731716.040</t>
  </si>
  <si>
    <t>1726731716.050</t>
  </si>
  <si>
    <t>1726731716.060</t>
  </si>
  <si>
    <t>1726731716.070</t>
  </si>
  <si>
    <t>1726731716.080</t>
  </si>
  <si>
    <t>1726731716.090</t>
  </si>
  <si>
    <t>1726731716.100</t>
  </si>
  <si>
    <t>1726731716.110</t>
  </si>
  <si>
    <t>1726731716.120</t>
  </si>
  <si>
    <t>1726731716.130</t>
  </si>
  <si>
    <t>1726731716.140</t>
  </si>
  <si>
    <t>1726731716.150</t>
  </si>
  <si>
    <t>1726731716.160</t>
  </si>
  <si>
    <t>1726731716.170</t>
  </si>
  <si>
    <t>1726731716.180</t>
  </si>
  <si>
    <t>1726731716.190</t>
  </si>
  <si>
    <t>1726731716.200</t>
  </si>
  <si>
    <t>1726731716.210</t>
  </si>
  <si>
    <t>1726731716.220</t>
  </si>
  <si>
    <t>1726731716.230</t>
  </si>
  <si>
    <t>1726731716.240</t>
  </si>
  <si>
    <t>1726731716.250</t>
  </si>
  <si>
    <t>1726731716.260</t>
  </si>
  <si>
    <t>1726731716.270</t>
  </si>
  <si>
    <t>1726731716.280</t>
  </si>
  <si>
    <t>1726731716.290</t>
  </si>
  <si>
    <t>1726731716.300</t>
  </si>
  <si>
    <t>1726731716.310</t>
  </si>
  <si>
    <t>1726731716.320</t>
  </si>
  <si>
    <t>1726731716.330</t>
  </si>
  <si>
    <t>1726731716.340</t>
  </si>
  <si>
    <t>1726731716.350</t>
  </si>
  <si>
    <t>1726731716.360</t>
  </si>
  <si>
    <t>1726731716.370</t>
  </si>
  <si>
    <t>1726731716.380</t>
  </si>
  <si>
    <t>1726731716.390</t>
  </si>
  <si>
    <t>1726731716.400</t>
  </si>
  <si>
    <t>1726731716.410</t>
  </si>
  <si>
    <t>1726731716.420</t>
  </si>
  <si>
    <t>1726731716.430</t>
  </si>
  <si>
    <t>1726731716.440</t>
  </si>
  <si>
    <t>1726731716.450</t>
  </si>
  <si>
    <t>1726731716.460</t>
  </si>
  <si>
    <t>1726731716.470</t>
  </si>
  <si>
    <t>1726731716.480</t>
  </si>
  <si>
    <t>1726731716.490</t>
  </si>
  <si>
    <t>1726731716.500</t>
  </si>
  <si>
    <t>1726731716.510</t>
  </si>
  <si>
    <t>1726731716.520</t>
  </si>
  <si>
    <t>1726731716.530</t>
  </si>
  <si>
    <t>1726731716.540</t>
  </si>
  <si>
    <t>1726731716.550</t>
  </si>
  <si>
    <t>1726731716.560</t>
  </si>
  <si>
    <t>1726731716.570</t>
  </si>
  <si>
    <t>1726731716.580</t>
  </si>
  <si>
    <t>1726731716.590</t>
  </si>
  <si>
    <t>1726731716.600</t>
  </si>
  <si>
    <t>1726731716.610</t>
  </si>
  <si>
    <t>1726731716.620</t>
  </si>
  <si>
    <t>1726731716.630</t>
  </si>
  <si>
    <t>1726731716.640</t>
  </si>
  <si>
    <t>1726731716.650</t>
  </si>
  <si>
    <t>1726731716.660</t>
  </si>
  <si>
    <t>1726731716.670</t>
  </si>
  <si>
    <t>1726731716.680</t>
  </si>
  <si>
    <t>1726731716.690</t>
  </si>
  <si>
    <t>1726731716.700</t>
  </si>
  <si>
    <t>1726731716.710</t>
  </si>
  <si>
    <t>1726731716.720</t>
  </si>
  <si>
    <t>1726731716.730</t>
  </si>
  <si>
    <t>1726731716.740</t>
  </si>
  <si>
    <t>1726731716.750</t>
  </si>
  <si>
    <t>1726731716.760</t>
  </si>
  <si>
    <t>1726731716.770</t>
  </si>
  <si>
    <t>1726731716.780</t>
  </si>
  <si>
    <t>1726731716.790</t>
  </si>
  <si>
    <t>1726731716.800</t>
  </si>
  <si>
    <t>1726731716.810</t>
  </si>
  <si>
    <t>1726731716.820</t>
  </si>
  <si>
    <t>1726731716.830</t>
  </si>
  <si>
    <t>1726731716.840</t>
  </si>
  <si>
    <t>1726731716.850</t>
  </si>
  <si>
    <t>1726731716.860</t>
  </si>
  <si>
    <t>1726731716.870</t>
  </si>
  <si>
    <t>1726731716.880</t>
  </si>
  <si>
    <t>1726731716.890</t>
  </si>
  <si>
    <t>1726731716.900</t>
  </si>
  <si>
    <t>1726731716.910</t>
  </si>
  <si>
    <t>1726731716.920</t>
  </si>
  <si>
    <t>1726731716.930</t>
  </si>
  <si>
    <t>1726731716.940</t>
  </si>
  <si>
    <t>1726731716.950</t>
  </si>
  <si>
    <t>1726731716.960</t>
  </si>
  <si>
    <t>1726731716.970</t>
  </si>
  <si>
    <t>1726731716.980</t>
  </si>
  <si>
    <t>1726731716.990</t>
  </si>
  <si>
    <t>1726731717.000</t>
  </si>
  <si>
    <t>1726731717.010</t>
  </si>
  <si>
    <t>1726731717.020</t>
  </si>
  <si>
    <t>1726731717.030</t>
  </si>
  <si>
    <t>1726731717.040</t>
  </si>
  <si>
    <t>1726731717.050</t>
  </si>
  <si>
    <t>1726731717.060</t>
  </si>
  <si>
    <t>1726731717.070</t>
  </si>
  <si>
    <t>1726731717.080</t>
  </si>
  <si>
    <t>1726731717.090</t>
  </si>
  <si>
    <t>1726731717.100</t>
  </si>
  <si>
    <t>1726731717.110</t>
  </si>
  <si>
    <t>1726731717.120</t>
  </si>
  <si>
    <t>1726731717.130</t>
  </si>
  <si>
    <t>1726731717.140</t>
  </si>
  <si>
    <t>1726731717.150</t>
  </si>
  <si>
    <t>1726731717.160</t>
  </si>
  <si>
    <t>1726731717.170</t>
  </si>
  <si>
    <t>1726731717.180</t>
  </si>
  <si>
    <t>1726731717.190</t>
  </si>
  <si>
    <t>1726731717.200</t>
  </si>
  <si>
    <t>1726731717.210</t>
  </si>
  <si>
    <t>1726731717.220</t>
  </si>
  <si>
    <t>1726731717.230</t>
  </si>
  <si>
    <t>1726731717.240</t>
  </si>
  <si>
    <t>1726731717.250</t>
  </si>
  <si>
    <t>1726731717.260</t>
  </si>
  <si>
    <t>1726731717.270</t>
  </si>
  <si>
    <t>1726731717.280</t>
  </si>
  <si>
    <t>1726731717.290</t>
  </si>
  <si>
    <t>1726731717.300</t>
  </si>
  <si>
    <t>1726731717.310</t>
  </si>
  <si>
    <t>1726731717.320</t>
  </si>
  <si>
    <t>1726731717.330</t>
  </si>
  <si>
    <t>1726731717.340</t>
  </si>
  <si>
    <t>1726731717.350</t>
  </si>
  <si>
    <t>1726731717.360</t>
  </si>
  <si>
    <t>1726731717.370</t>
  </si>
  <si>
    <t>1726731717.380</t>
  </si>
  <si>
    <t>1726731717.390</t>
  </si>
  <si>
    <t>1726731717.400</t>
  </si>
  <si>
    <t>1726731717.410</t>
  </si>
  <si>
    <t>1726731717.420</t>
  </si>
  <si>
    <t>1726731717.430</t>
  </si>
  <si>
    <t>1726731717.440</t>
  </si>
  <si>
    <t>1726731717.450</t>
  </si>
  <si>
    <t>1726731717.460</t>
  </si>
  <si>
    <t>1726731717.470</t>
  </si>
  <si>
    <t>1726731717.480</t>
  </si>
  <si>
    <t>1726731717.490</t>
  </si>
  <si>
    <t>1726731717.500</t>
  </si>
  <si>
    <t>1726731717.510</t>
  </si>
  <si>
    <t>1726731717.520</t>
  </si>
  <si>
    <t>1726731717.530</t>
  </si>
  <si>
    <t>1726731717.540</t>
  </si>
  <si>
    <t>1726731717.550</t>
  </si>
  <si>
    <t>1726731717.560</t>
  </si>
  <si>
    <t>1726731717.570</t>
  </si>
  <si>
    <t>1726731717.580</t>
  </si>
  <si>
    <t>1726731717.590</t>
  </si>
  <si>
    <t>1726731717.600</t>
  </si>
  <si>
    <t>1726731717.610</t>
  </si>
  <si>
    <t>1726731717.620</t>
  </si>
  <si>
    <t>1726731717.630</t>
  </si>
  <si>
    <t>1726731717.640</t>
  </si>
  <si>
    <t>1726731717.650</t>
  </si>
  <si>
    <t>1726731717.660</t>
  </si>
  <si>
    <t>1726731717.670</t>
  </si>
  <si>
    <t>1726731717.680</t>
  </si>
  <si>
    <t>1726731717.690</t>
  </si>
  <si>
    <t>1726731717.700</t>
  </si>
  <si>
    <t>1726731717.710</t>
  </si>
  <si>
    <t>1726731717.720</t>
  </si>
  <si>
    <t>1726731717.730</t>
  </si>
  <si>
    <t>1726731717.740</t>
  </si>
  <si>
    <t>1726731717.750</t>
  </si>
  <si>
    <t>1726731717.760</t>
  </si>
  <si>
    <t>1726731717.770</t>
  </si>
  <si>
    <t>1726731717.780</t>
  </si>
  <si>
    <t>1726731717.790</t>
  </si>
  <si>
    <t>1726731717.800</t>
  </si>
  <si>
    <t>1726731717.810</t>
  </si>
  <si>
    <t>1726731717.820</t>
  </si>
  <si>
    <t>1726731717.830</t>
  </si>
  <si>
    <t>1726731717.840</t>
  </si>
  <si>
    <t>1726731717.850</t>
  </si>
  <si>
    <t>1726731717.860</t>
  </si>
  <si>
    <t>1726731717.870</t>
  </si>
  <si>
    <t>1726731717.880</t>
  </si>
  <si>
    <t>1726731717.890</t>
  </si>
  <si>
    <t>1726731717.900</t>
  </si>
  <si>
    <t>1726731717.910</t>
  </si>
  <si>
    <t>1726731717.920</t>
  </si>
  <si>
    <t>1726731717.930</t>
  </si>
  <si>
    <t>1726731717.940</t>
  </si>
  <si>
    <t>1726731717.950</t>
  </si>
  <si>
    <t>1726731717.960</t>
  </si>
  <si>
    <t>1726731717.970</t>
  </si>
  <si>
    <t>1726731717.980</t>
  </si>
  <si>
    <t>1726731717.990</t>
  </si>
  <si>
    <t>1726731718.000</t>
  </si>
  <si>
    <t>1726731718.010</t>
  </si>
  <si>
    <t>1726731718.020</t>
  </si>
  <si>
    <t>1726731718.030</t>
  </si>
  <si>
    <t>1726731718.040</t>
  </si>
  <si>
    <t>1726731718.050</t>
  </si>
  <si>
    <t>1726731718.060</t>
  </si>
  <si>
    <t>1726731718.070</t>
  </si>
  <si>
    <t>1726731718.080</t>
  </si>
  <si>
    <t>1726731718.090</t>
  </si>
  <si>
    <t>1726731718.100</t>
  </si>
  <si>
    <t>1726731718.110</t>
  </si>
  <si>
    <t>1726731718.120</t>
  </si>
  <si>
    <t>1726731718.130</t>
  </si>
  <si>
    <t>1726731718.140</t>
  </si>
  <si>
    <t>1726731718.150</t>
  </si>
  <si>
    <t>1726731718.160</t>
  </si>
  <si>
    <t>1726731718.170</t>
  </si>
  <si>
    <t>1726731718.180</t>
  </si>
  <si>
    <t>1726731718.190</t>
  </si>
  <si>
    <t>1726731718.200</t>
  </si>
  <si>
    <t>1726731718.210</t>
  </si>
  <si>
    <t>1726731718.220</t>
  </si>
  <si>
    <t>1726731718.230</t>
  </si>
  <si>
    <t>1726731718.240</t>
  </si>
  <si>
    <t>1726731718.250</t>
  </si>
  <si>
    <t>1726731718.260</t>
  </si>
  <si>
    <t>1726731718.270</t>
  </si>
  <si>
    <t>1726731718.280</t>
  </si>
  <si>
    <t>1726731718.290</t>
  </si>
  <si>
    <t>1726731718.300</t>
  </si>
  <si>
    <t>1726731718.310</t>
  </si>
  <si>
    <t>1726731718.320</t>
  </si>
  <si>
    <t>1726731718.330</t>
  </si>
  <si>
    <t>1726731718.340</t>
  </si>
  <si>
    <t>1726731718.350</t>
  </si>
  <si>
    <t>1726731718.360</t>
  </si>
  <si>
    <t>1726731718.370</t>
  </si>
  <si>
    <t>1726731718.380</t>
  </si>
  <si>
    <t>1726731718.390</t>
  </si>
  <si>
    <t>1726731718.400</t>
  </si>
  <si>
    <t>1726731718.410</t>
  </si>
  <si>
    <t>1726731718.420</t>
  </si>
  <si>
    <t>1726731718.430</t>
  </si>
  <si>
    <t>1726731718.440</t>
  </si>
  <si>
    <t>1726731718.450</t>
  </si>
  <si>
    <t>1726731718.460</t>
  </si>
  <si>
    <t>1726731718.470</t>
  </si>
  <si>
    <t>1726731718.480</t>
  </si>
  <si>
    <t>1726731718.490</t>
  </si>
  <si>
    <t>1726731718.500</t>
  </si>
  <si>
    <t>1726731718.510</t>
  </si>
  <si>
    <t>1726731718.520</t>
  </si>
  <si>
    <t>1726731718.530</t>
  </si>
  <si>
    <t>1726731718.540</t>
  </si>
  <si>
    <t>1726731718.550</t>
  </si>
  <si>
    <t>1726731718.560</t>
  </si>
  <si>
    <t>1726731718.570</t>
  </si>
  <si>
    <t>1726731718.580</t>
  </si>
  <si>
    <t>1726731718.590</t>
  </si>
  <si>
    <t>1726731718.600</t>
  </si>
  <si>
    <t>1726731718.610</t>
  </si>
  <si>
    <t>1726731718.620</t>
  </si>
  <si>
    <t>1726731718.630</t>
  </si>
  <si>
    <t>1726731718.640</t>
  </si>
  <si>
    <t>1726731718.650</t>
  </si>
  <si>
    <t>1726731718.660</t>
  </si>
  <si>
    <t>1726731718.670</t>
  </si>
  <si>
    <t>1726731718.680</t>
  </si>
  <si>
    <t>1726731718.690</t>
  </si>
  <si>
    <t>1726731718.700</t>
  </si>
  <si>
    <t>1726731718.710</t>
  </si>
  <si>
    <t>1726731718.720</t>
  </si>
  <si>
    <t>1726731718.730</t>
  </si>
  <si>
    <t>1726731718.740</t>
  </si>
  <si>
    <t>1726731718.750</t>
  </si>
  <si>
    <t>1726731718.760</t>
  </si>
  <si>
    <t>1726731718.770</t>
  </si>
  <si>
    <t>1726731718.780</t>
  </si>
  <si>
    <t>1726731718.790</t>
  </si>
  <si>
    <t>1726731718.800</t>
  </si>
  <si>
    <t>1726731718.810</t>
  </si>
  <si>
    <t>1726731718.820</t>
  </si>
  <si>
    <t>1726731718.830</t>
  </si>
  <si>
    <t>1726731718.840</t>
  </si>
  <si>
    <t>1726731718.850</t>
  </si>
  <si>
    <t>1726731718.860</t>
  </si>
  <si>
    <t>1726731718.870</t>
  </si>
  <si>
    <t>1726731718.880</t>
  </si>
  <si>
    <t>1726731718.890</t>
  </si>
  <si>
    <t>1726731718.900</t>
  </si>
  <si>
    <t>1726731718.910</t>
  </si>
  <si>
    <t>1726731718.920</t>
  </si>
  <si>
    <t>1726731718.930</t>
  </si>
  <si>
    <t>1726731718.940</t>
  </si>
  <si>
    <t>1726731718.950</t>
  </si>
  <si>
    <t>1726731718.960</t>
  </si>
  <si>
    <t>1726731718.970</t>
  </si>
  <si>
    <t>1726731718.980</t>
  </si>
  <si>
    <t>1726731718.990</t>
  </si>
  <si>
    <t>1726731719.000</t>
  </si>
  <si>
    <t>1726731719.010</t>
  </si>
  <si>
    <t>1726731719.020</t>
  </si>
  <si>
    <t>1726731719.030</t>
  </si>
  <si>
    <t>1726731719.040</t>
  </si>
  <si>
    <t>1726731719.050</t>
  </si>
  <si>
    <t>1726731719.060</t>
  </si>
  <si>
    <t>1726731719.070</t>
  </si>
  <si>
    <t>1726731719.080</t>
  </si>
  <si>
    <t>1726731719.090</t>
  </si>
  <si>
    <t>1726731719.100</t>
  </si>
  <si>
    <t>1726731719.110</t>
  </si>
  <si>
    <t>1726731719.120</t>
  </si>
  <si>
    <t>1726731719.130</t>
  </si>
  <si>
    <t>1726731719.140</t>
  </si>
  <si>
    <t>1726731719.150</t>
  </si>
  <si>
    <t>1726731719.160</t>
  </si>
  <si>
    <t>1726731719.170</t>
  </si>
  <si>
    <t>1726731719.180</t>
  </si>
  <si>
    <t>1726731719.190</t>
  </si>
  <si>
    <t>1726731719.200</t>
  </si>
  <si>
    <t>1726731719.210</t>
  </si>
  <si>
    <t>1726731719.220</t>
  </si>
  <si>
    <t>1726731719.230</t>
  </si>
  <si>
    <t>1726731719.240</t>
  </si>
  <si>
    <t>1726731719.250</t>
  </si>
  <si>
    <t>1726731719.260</t>
  </si>
  <si>
    <t>1726731719.270</t>
  </si>
  <si>
    <t>1726731719.280</t>
  </si>
  <si>
    <t>1726731719.290</t>
  </si>
  <si>
    <t>1726731719.300</t>
  </si>
  <si>
    <t>1726731719.310</t>
  </si>
  <si>
    <t>1726731719.320</t>
  </si>
  <si>
    <t>1726731719.330</t>
  </si>
  <si>
    <t>1726731719.340</t>
  </si>
  <si>
    <t>1726731719.350</t>
  </si>
  <si>
    <t>1726731719.360</t>
  </si>
  <si>
    <t>1726731719.370</t>
  </si>
  <si>
    <t>1726731719.380</t>
  </si>
  <si>
    <t>1726731719.390</t>
  </si>
  <si>
    <t>1726731719.400</t>
  </si>
  <si>
    <t>1726731719.410</t>
  </si>
  <si>
    <t>1726731719.420</t>
  </si>
  <si>
    <t>1726731719.430</t>
  </si>
  <si>
    <t>1726731719.440</t>
  </si>
  <si>
    <t>1726731719.450</t>
  </si>
  <si>
    <t>1726731719.460</t>
  </si>
  <si>
    <t>1726731719.470</t>
  </si>
  <si>
    <t>1726731719.480</t>
  </si>
  <si>
    <t>1726731719.490</t>
  </si>
  <si>
    <t>1726731719.500</t>
  </si>
  <si>
    <t>1726731719.510</t>
  </si>
  <si>
    <t>1726731719.520</t>
  </si>
  <si>
    <t>1726731719.530</t>
  </si>
  <si>
    <t>1726731719.540</t>
  </si>
  <si>
    <t>1726731719.550</t>
  </si>
  <si>
    <t>1726731719.560</t>
  </si>
  <si>
    <t>1726731719.570</t>
  </si>
  <si>
    <t>1726731719.580</t>
  </si>
  <si>
    <t>1726731719.590</t>
  </si>
  <si>
    <t>1726731719.600</t>
  </si>
  <si>
    <t>1726731719.610</t>
  </si>
  <si>
    <t>1726731719.620</t>
  </si>
  <si>
    <t>1726731719.630</t>
  </si>
  <si>
    <t>1726731719.640</t>
  </si>
  <si>
    <t>1726731719.650</t>
  </si>
  <si>
    <t>1726731719.660</t>
  </si>
  <si>
    <t>1726731719.670</t>
  </si>
  <si>
    <t>1726731719.680</t>
  </si>
  <si>
    <t>1726731719.690</t>
  </si>
  <si>
    <t>1726731719.700</t>
  </si>
  <si>
    <t>1726731719.710</t>
  </si>
  <si>
    <t>1726731719.720</t>
  </si>
  <si>
    <t>1726731719.730</t>
  </si>
  <si>
    <t>1726731719.740</t>
  </si>
  <si>
    <t>1726731719.750</t>
  </si>
  <si>
    <t>1726731719.760</t>
  </si>
  <si>
    <t>1726731719.770</t>
  </si>
  <si>
    <t>1726731719.780</t>
  </si>
  <si>
    <t>1726731719.790</t>
  </si>
  <si>
    <t>1726731719.800</t>
  </si>
  <si>
    <t>1726731719.810</t>
  </si>
  <si>
    <t>1726731719.820</t>
  </si>
  <si>
    <t>1726731719.830</t>
  </si>
  <si>
    <t>1726731719.840</t>
  </si>
  <si>
    <t>1726731719.850</t>
  </si>
  <si>
    <t>1726731719.860</t>
  </si>
  <si>
    <t>1726731719.870</t>
  </si>
  <si>
    <t>1726731719.880</t>
  </si>
  <si>
    <t>1726731719.890</t>
  </si>
  <si>
    <t>1726731719.900</t>
  </si>
  <si>
    <t>1726731719.910</t>
  </si>
  <si>
    <t>1726731719.920</t>
  </si>
  <si>
    <t>1726731719.930</t>
  </si>
  <si>
    <t>1726731719.940</t>
  </si>
  <si>
    <t>1726731719.950</t>
  </si>
  <si>
    <t>1726731719.960</t>
  </si>
  <si>
    <t>1726731719.970</t>
  </si>
  <si>
    <t>1726731719.980</t>
  </si>
  <si>
    <t>1726731719.990</t>
  </si>
  <si>
    <t>1726731720.000</t>
  </si>
  <si>
    <t>1726731720.010</t>
  </si>
  <si>
    <t>1726731720.020</t>
  </si>
  <si>
    <t>1726731720.030</t>
  </si>
  <si>
    <t>1726731720.040</t>
  </si>
  <si>
    <t>1726731720.050</t>
  </si>
  <si>
    <t>1726731720.060</t>
  </si>
  <si>
    <t>1726731720.070</t>
  </si>
  <si>
    <t>1726731720.080</t>
  </si>
  <si>
    <t>1726731720.090</t>
  </si>
  <si>
    <t>1726731720.100</t>
  </si>
  <si>
    <t>1726731720.110</t>
  </si>
  <si>
    <t>1726731720.120</t>
  </si>
  <si>
    <t>1726731720.130</t>
  </si>
  <si>
    <t>1726731720.140</t>
  </si>
  <si>
    <t>1726731720.150</t>
  </si>
  <si>
    <t>1726731720.160</t>
  </si>
  <si>
    <t>1726731720.170</t>
  </si>
  <si>
    <t>1726731720.180</t>
  </si>
  <si>
    <t>1726731720.190</t>
  </si>
  <si>
    <t>1726731720.200</t>
  </si>
  <si>
    <t>1726731720.210</t>
  </si>
  <si>
    <t>1726731720.220</t>
  </si>
  <si>
    <t>1726731720.230</t>
  </si>
  <si>
    <t>1726731720.240</t>
  </si>
  <si>
    <t>1726731720.250</t>
  </si>
  <si>
    <t>1726731720.260</t>
  </si>
  <si>
    <t>1726731720.270</t>
  </si>
  <si>
    <t>1726731720.280</t>
  </si>
  <si>
    <t>1726731720.290</t>
  </si>
  <si>
    <t>1726731720.300</t>
  </si>
  <si>
    <t>1726731720.310</t>
  </si>
  <si>
    <t>1726731720.320</t>
  </si>
  <si>
    <t>1726731720.330</t>
  </si>
  <si>
    <t>1726731720.340</t>
  </si>
  <si>
    <t>1726731720.350</t>
  </si>
  <si>
    <t>1726731720.360</t>
  </si>
  <si>
    <t>1726731720.370</t>
  </si>
  <si>
    <t>1726731720.380</t>
  </si>
  <si>
    <t>1726731720.390</t>
  </si>
  <si>
    <t>1726731720.400</t>
  </si>
  <si>
    <t>1726731720.410</t>
  </si>
  <si>
    <t>1726731720.420</t>
  </si>
  <si>
    <t>1726731720.430</t>
  </si>
  <si>
    <t>1726731720.440</t>
  </si>
  <si>
    <t>1726731720.450</t>
  </si>
  <si>
    <t>1726731720.460</t>
  </si>
  <si>
    <t>1726731720.470</t>
  </si>
  <si>
    <t>1726731720.480</t>
  </si>
  <si>
    <t>1726731720.490</t>
  </si>
  <si>
    <t>1726731720.500</t>
  </si>
  <si>
    <t>1726731720.510</t>
  </si>
  <si>
    <t>1726731720.520</t>
  </si>
  <si>
    <t>1726731720.530</t>
  </si>
  <si>
    <t>1726731720.540</t>
  </si>
  <si>
    <t>1726731720.550</t>
  </si>
  <si>
    <t>1726731720.560</t>
  </si>
  <si>
    <t>1726731720.570</t>
  </si>
  <si>
    <t>1726731720.580</t>
  </si>
  <si>
    <t>1726731720.590</t>
  </si>
  <si>
    <t>1726731720.600</t>
  </si>
  <si>
    <t>1726731720.610</t>
  </si>
  <si>
    <t>1726731720.620</t>
  </si>
  <si>
    <t>1726731720.630</t>
  </si>
  <si>
    <t>1726731720.640</t>
  </si>
  <si>
    <t>1726731720.650</t>
  </si>
  <si>
    <t>1726731720.660</t>
  </si>
  <si>
    <t>1726731720.670</t>
  </si>
  <si>
    <t>1726731720.680</t>
  </si>
  <si>
    <t>1726731720.690</t>
  </si>
  <si>
    <t>1726731720.700</t>
  </si>
  <si>
    <t>1726731720.710</t>
  </si>
  <si>
    <t>1726731720.720</t>
  </si>
  <si>
    <t>1726731720.730</t>
  </si>
  <si>
    <t>1726731720.740</t>
  </si>
  <si>
    <t>1726731720.750</t>
  </si>
  <si>
    <t>1726731720.760</t>
  </si>
  <si>
    <t>1726731720.770</t>
  </si>
  <si>
    <t>1726731720.780</t>
  </si>
  <si>
    <t>1726731720.790</t>
  </si>
  <si>
    <t>1726731720.800</t>
  </si>
  <si>
    <t>1726731720.810</t>
  </si>
  <si>
    <t>1726731720.820</t>
  </si>
  <si>
    <t>1726731720.830</t>
  </si>
  <si>
    <t>1726731720.840</t>
  </si>
  <si>
    <t>1726731720.850</t>
  </si>
  <si>
    <t>1726731720.860</t>
  </si>
  <si>
    <t>1726731720.870</t>
  </si>
  <si>
    <t>1726731720.880</t>
  </si>
  <si>
    <t>1726731720.890</t>
  </si>
  <si>
    <t>1726731720.900</t>
  </si>
  <si>
    <t>1726731720.910</t>
  </si>
  <si>
    <t>1726731720.920</t>
  </si>
  <si>
    <t>1726731720.930</t>
  </si>
  <si>
    <t>1726731720.940</t>
  </si>
  <si>
    <t>1726731720.950</t>
  </si>
  <si>
    <t>1726731720.960</t>
  </si>
  <si>
    <t>1726731720.970</t>
  </si>
  <si>
    <t>1726731720.980</t>
  </si>
  <si>
    <t>1726731720.990</t>
  </si>
  <si>
    <t>1726731721.000</t>
  </si>
  <si>
    <t>1726731721.010</t>
  </si>
  <si>
    <t>1726731721.020</t>
  </si>
  <si>
    <t>1726731721.030</t>
  </si>
  <si>
    <t>1726731721.040</t>
  </si>
  <si>
    <t>1726731721.050</t>
  </si>
  <si>
    <t>1726731721.060</t>
  </si>
  <si>
    <t>1726731721.070</t>
  </si>
  <si>
    <t>1726731721.080</t>
  </si>
  <si>
    <t>1726731721.090</t>
  </si>
  <si>
    <t>1726731721.100</t>
  </si>
  <si>
    <t>1726731721.110</t>
  </si>
  <si>
    <t>1726731721.120</t>
  </si>
  <si>
    <t>1726731721.130</t>
  </si>
  <si>
    <t>1726731721.140</t>
  </si>
  <si>
    <t>1726731721.150</t>
  </si>
  <si>
    <t>1726731721.160</t>
  </si>
  <si>
    <t>1726731721.170</t>
  </si>
  <si>
    <t>1726731721.180</t>
  </si>
  <si>
    <t>1726731721.190</t>
  </si>
  <si>
    <t>1726731721.200</t>
  </si>
  <si>
    <t>1726731721.210</t>
  </si>
  <si>
    <t>1726731721.220</t>
  </si>
  <si>
    <t>1726731721.230</t>
  </si>
  <si>
    <t>1726731721.240</t>
  </si>
  <si>
    <t>1726731721.250</t>
  </si>
  <si>
    <t>1726731721.260</t>
  </si>
  <si>
    <t>1726731721.270</t>
  </si>
  <si>
    <t>1726731721.280</t>
  </si>
  <si>
    <t>1726731721.290</t>
  </si>
  <si>
    <t>1726731721.300</t>
  </si>
  <si>
    <t>1726731721.310</t>
  </si>
  <si>
    <t>1726731721.320</t>
  </si>
  <si>
    <t>1726731721.330</t>
  </si>
  <si>
    <t>1726731721.340</t>
  </si>
  <si>
    <t>1726731721.350</t>
  </si>
  <si>
    <t>1726731721.360</t>
  </si>
  <si>
    <t>1726731721.370</t>
  </si>
  <si>
    <t>1726731721.380</t>
  </si>
  <si>
    <t>1726731721.390</t>
  </si>
  <si>
    <t>1726731721.400</t>
  </si>
  <si>
    <t>1726731721.410</t>
  </si>
  <si>
    <t>1726731721.420</t>
  </si>
  <si>
    <t>1726731721.430</t>
  </si>
  <si>
    <t>1726731721.440</t>
  </si>
  <si>
    <t>1726731721.450</t>
  </si>
  <si>
    <t>1726731721.460</t>
  </si>
  <si>
    <t>1726731721.470</t>
  </si>
  <si>
    <t>1726731721.480</t>
  </si>
  <si>
    <t>1726731721.490</t>
  </si>
  <si>
    <t>1726731721.500</t>
  </si>
  <si>
    <t>1726731721.510</t>
  </si>
  <si>
    <t>1726731721.520</t>
  </si>
  <si>
    <t>1726731721.530</t>
  </si>
  <si>
    <t>1726731721.540</t>
  </si>
  <si>
    <t>1726731721.550</t>
  </si>
  <si>
    <t>1726731721.560</t>
  </si>
  <si>
    <t>1726731721.570</t>
  </si>
  <si>
    <t>1726731721.580</t>
  </si>
  <si>
    <t>1726731721.590</t>
  </si>
  <si>
    <t>1726731721.600</t>
  </si>
  <si>
    <t>1726731721.610</t>
  </si>
  <si>
    <t>1726731721.620</t>
  </si>
  <si>
    <t>1726731721.630</t>
  </si>
  <si>
    <t>1726731721.640</t>
  </si>
  <si>
    <t>1726731721.650</t>
  </si>
  <si>
    <t>1726731721.660</t>
  </si>
  <si>
    <t>1726731721.670</t>
  </si>
  <si>
    <t>1726731721.680</t>
  </si>
  <si>
    <t>1726731721.690</t>
  </si>
  <si>
    <t>1726731721.700</t>
  </si>
  <si>
    <t>1726731721.710</t>
  </si>
  <si>
    <t>1726731721.720</t>
  </si>
  <si>
    <t>1726731721.730</t>
  </si>
  <si>
    <t>1726731721.740</t>
  </si>
  <si>
    <t>1726731721.750</t>
  </si>
  <si>
    <t>1726731721.760</t>
  </si>
  <si>
    <t>1726731721.770</t>
  </si>
  <si>
    <t>1726731721.780</t>
  </si>
  <si>
    <t>1726731721.790</t>
  </si>
  <si>
    <t>1726731721.800</t>
  </si>
  <si>
    <t>1726731721.810</t>
  </si>
  <si>
    <t>1726731721.820</t>
  </si>
  <si>
    <t>1726731721.830</t>
  </si>
  <si>
    <t>1726731721.840</t>
  </si>
  <si>
    <t>1726731721.850</t>
  </si>
  <si>
    <t>1726731721.860</t>
  </si>
  <si>
    <t>1726731721.870</t>
  </si>
  <si>
    <t>1726731721.880</t>
  </si>
  <si>
    <t>1726731721.890</t>
  </si>
  <si>
    <t>1726731721.900</t>
  </si>
  <si>
    <t>1726731721.910</t>
  </si>
  <si>
    <t>1726731721.920</t>
  </si>
  <si>
    <t>1726731721.930</t>
  </si>
  <si>
    <t>1726731721.940</t>
  </si>
  <si>
    <t>1726731721.950</t>
  </si>
  <si>
    <t>1726731721.960</t>
  </si>
  <si>
    <t>1726731721.970</t>
  </si>
  <si>
    <t>1726731721.980</t>
  </si>
  <si>
    <t>1726731721.990</t>
  </si>
  <si>
    <t>1726731722.000</t>
  </si>
  <si>
    <t>1726731722.010</t>
  </si>
  <si>
    <t>1726731722.020</t>
  </si>
  <si>
    <t>1726731722.030</t>
  </si>
  <si>
    <t>1726731722.040</t>
  </si>
  <si>
    <t>1726731722.050</t>
  </si>
  <si>
    <t>1726731722.060</t>
  </si>
  <si>
    <t>1726731722.070</t>
  </si>
  <si>
    <t>1726731722.080</t>
  </si>
  <si>
    <t>1726731722.090</t>
  </si>
  <si>
    <t>1726731722.100</t>
  </si>
  <si>
    <t>1726731722.110</t>
  </si>
  <si>
    <t>1726731722.120</t>
  </si>
  <si>
    <t>1726731722.130</t>
  </si>
  <si>
    <t>1726731722.140</t>
  </si>
  <si>
    <t>1726731722.150</t>
  </si>
  <si>
    <t>1726731722.160</t>
  </si>
  <si>
    <t>1726731722.170</t>
  </si>
  <si>
    <t>1726731722.180</t>
  </si>
  <si>
    <t>1726731722.190</t>
  </si>
  <si>
    <t>1726731722.200</t>
  </si>
  <si>
    <t>1726731722.210</t>
  </si>
  <si>
    <t>1726731722.220</t>
  </si>
  <si>
    <t>1726731722.230</t>
  </si>
  <si>
    <t>1726731722.240</t>
  </si>
  <si>
    <t>1726731722.250</t>
  </si>
  <si>
    <t>1726731722.260</t>
  </si>
  <si>
    <t>1726731722.270</t>
  </si>
  <si>
    <t>1726731722.280</t>
  </si>
  <si>
    <t>1726731722.290</t>
  </si>
  <si>
    <t>1726731722.300</t>
  </si>
  <si>
    <t>1726731722.310</t>
  </si>
  <si>
    <t>1726731722.320</t>
  </si>
  <si>
    <t>1726731722.330</t>
  </si>
  <si>
    <t>1726731722.340</t>
  </si>
  <si>
    <t>1726731722.350</t>
  </si>
  <si>
    <t>1726731722.360</t>
  </si>
  <si>
    <t>1726731722.370</t>
  </si>
  <si>
    <t>1726731722.380</t>
  </si>
  <si>
    <t>1726731722.390</t>
  </si>
  <si>
    <t>1726731722.400</t>
  </si>
  <si>
    <t>1726731722.410</t>
  </si>
  <si>
    <t>1726731722.420</t>
  </si>
  <si>
    <t>1726731722.430</t>
  </si>
  <si>
    <t>1726731722.440</t>
  </si>
  <si>
    <t>1726731722.450</t>
  </si>
  <si>
    <t>1726731722.460</t>
  </si>
  <si>
    <t>1726731722.470</t>
  </si>
  <si>
    <t>1726731722.480</t>
  </si>
  <si>
    <t>1726731722.490</t>
  </si>
  <si>
    <t>1726731722.500</t>
  </si>
  <si>
    <t>1726731722.510</t>
  </si>
  <si>
    <t>1726731722.520</t>
  </si>
  <si>
    <t>1726731722.530</t>
  </si>
  <si>
    <t>1726731722.540</t>
  </si>
  <si>
    <t>1726731722.550</t>
  </si>
  <si>
    <t>1726731722.560</t>
  </si>
  <si>
    <t>1726731722.570</t>
  </si>
  <si>
    <t>1726731722.580</t>
  </si>
  <si>
    <t>1726731722.590</t>
  </si>
  <si>
    <t>1726731722.600</t>
  </si>
  <si>
    <t>1726731722.610</t>
  </si>
  <si>
    <t>1726731722.620</t>
  </si>
  <si>
    <t>1726731722.630</t>
  </si>
  <si>
    <t>1726731722.640</t>
  </si>
  <si>
    <t>1726731722.650</t>
  </si>
  <si>
    <t>1726731722.660</t>
  </si>
  <si>
    <t>1726731722.670</t>
  </si>
  <si>
    <t>1726731722.680</t>
  </si>
  <si>
    <t>1726731722.690</t>
  </si>
  <si>
    <t>1726731722.700</t>
  </si>
  <si>
    <t>1726731722.710</t>
  </si>
  <si>
    <t>1726731722.720</t>
  </si>
  <si>
    <t>1726731722.730</t>
  </si>
  <si>
    <t>1726731722.740</t>
  </si>
  <si>
    <t>1726731722.750</t>
  </si>
  <si>
    <t>1726731722.760</t>
  </si>
  <si>
    <t>1726731722.770</t>
  </si>
  <si>
    <t>1726731722.780</t>
  </si>
  <si>
    <t>1726731722.790</t>
  </si>
  <si>
    <t>1726731722.800</t>
  </si>
  <si>
    <t>1726731722.810</t>
  </si>
  <si>
    <t>1726731722.820</t>
  </si>
  <si>
    <t>1726731722.830</t>
  </si>
  <si>
    <t>1726731722.840</t>
  </si>
  <si>
    <t>1726731722.850</t>
  </si>
  <si>
    <t>1726731722.860</t>
  </si>
  <si>
    <t>1726731722.870</t>
  </si>
  <si>
    <t>1726731722.880</t>
  </si>
  <si>
    <t>1726731722.890</t>
  </si>
  <si>
    <t>1726731722.900</t>
  </si>
  <si>
    <t>1726731722.910</t>
  </si>
  <si>
    <t>1726731722.920</t>
  </si>
  <si>
    <t>1726731722.930</t>
  </si>
  <si>
    <t>1726731722.940</t>
  </si>
  <si>
    <t>1726731722.950</t>
  </si>
  <si>
    <t>1726731722.960</t>
  </si>
  <si>
    <t>1726731722.970</t>
  </si>
  <si>
    <t>1726731722.980</t>
  </si>
  <si>
    <t>1726731722.990</t>
  </si>
  <si>
    <t>1726731723.000</t>
  </si>
  <si>
    <t>1726731723.010</t>
  </si>
  <si>
    <t>1726731723.020</t>
  </si>
  <si>
    <t>1726731723.030</t>
  </si>
  <si>
    <t>1726731723.040</t>
  </si>
  <si>
    <t>1726731723.050</t>
  </si>
  <si>
    <t>1726731723.060</t>
  </si>
  <si>
    <t>1726731723.070</t>
  </si>
  <si>
    <t>1726731723.080</t>
  </si>
  <si>
    <t>1726731723.090</t>
  </si>
  <si>
    <t>1726731723.100</t>
  </si>
  <si>
    <t>1726731723.110</t>
  </si>
  <si>
    <t>1726731723.120</t>
  </si>
  <si>
    <t>1726731723.130</t>
  </si>
  <si>
    <t>1726731723.140</t>
  </si>
  <si>
    <t>1726731723.150</t>
  </si>
  <si>
    <t>1726731723.160</t>
  </si>
  <si>
    <t>1726731723.170</t>
  </si>
  <si>
    <t>1726731723.180</t>
  </si>
  <si>
    <t>1726731723.190</t>
  </si>
  <si>
    <t>1726731723.200</t>
  </si>
  <si>
    <t>1726731723.210</t>
  </si>
  <si>
    <t>1726731723.220</t>
  </si>
  <si>
    <t>1726731723.230</t>
  </si>
  <si>
    <t>1726731723.240</t>
  </si>
  <si>
    <t>1726731723.250</t>
  </si>
  <si>
    <t>1726731723.260</t>
  </si>
  <si>
    <t>1726731723.270</t>
  </si>
  <si>
    <t>1726731723.280</t>
  </si>
  <si>
    <t>1726731723.290</t>
  </si>
  <si>
    <t>1726731723.300</t>
  </si>
  <si>
    <t>1726731723.310</t>
  </si>
  <si>
    <t>1726731723.320</t>
  </si>
  <si>
    <t>1726731723.330</t>
  </si>
  <si>
    <t>1726731723.340</t>
  </si>
  <si>
    <t>1726731723.350</t>
  </si>
  <si>
    <t>1726731723.360</t>
  </si>
  <si>
    <t>1726731723.370</t>
  </si>
  <si>
    <t>1726731723.380</t>
  </si>
  <si>
    <t>1726731723.390</t>
  </si>
  <si>
    <t>1726731723.400</t>
  </si>
  <si>
    <t>1726731723.410</t>
  </si>
  <si>
    <t>1726731723.420</t>
  </si>
  <si>
    <t>1726731723.430</t>
  </si>
  <si>
    <t>1726731723.440</t>
  </si>
  <si>
    <t>1726731723.450</t>
  </si>
  <si>
    <t>1726731723.460</t>
  </si>
  <si>
    <t>1726731723.470</t>
  </si>
  <si>
    <t>1726731723.480</t>
  </si>
  <si>
    <t>1726731723.490</t>
  </si>
  <si>
    <t>1726731723.500</t>
  </si>
  <si>
    <t>1726731723.510</t>
  </si>
  <si>
    <t>1726731723.520</t>
  </si>
  <si>
    <t>1726731723.530</t>
  </si>
  <si>
    <t>1726731723.540</t>
  </si>
  <si>
    <t>1726731723.550</t>
  </si>
  <si>
    <t>1726731723.560</t>
  </si>
  <si>
    <t>1726731723.570</t>
  </si>
  <si>
    <t>1726731723.580</t>
  </si>
  <si>
    <t>1726731723.590</t>
  </si>
  <si>
    <t>1726731723.600</t>
  </si>
  <si>
    <t>1726731723.610</t>
  </si>
  <si>
    <t>1726731723.620</t>
  </si>
  <si>
    <t>1726731723.630</t>
  </si>
  <si>
    <t>1726731723.640</t>
  </si>
  <si>
    <t>1726731723.650</t>
  </si>
  <si>
    <t>1726731723.660</t>
  </si>
  <si>
    <t>1726731723.670</t>
  </si>
  <si>
    <t>1726731723.680</t>
  </si>
  <si>
    <t>1726731723.690</t>
  </si>
  <si>
    <t>1726731723.700</t>
  </si>
  <si>
    <t>1726731723.710</t>
  </si>
  <si>
    <t>1726731723.720</t>
  </si>
  <si>
    <t>1726731723.730</t>
  </si>
  <si>
    <t>1726731723.740</t>
  </si>
  <si>
    <t>1726731723.750</t>
  </si>
  <si>
    <t>1726731723.760</t>
  </si>
  <si>
    <t>1726731723.770</t>
  </si>
  <si>
    <t>1726731723.780</t>
  </si>
  <si>
    <t>1726731723.790</t>
  </si>
  <si>
    <t>1726731723.800</t>
  </si>
  <si>
    <t>1726731723.810</t>
  </si>
  <si>
    <t>1726731723.820</t>
  </si>
  <si>
    <t>1726731723.830</t>
  </si>
  <si>
    <t>1726731723.840</t>
  </si>
  <si>
    <t>1726731723.850</t>
  </si>
  <si>
    <t>1726731723.860</t>
  </si>
  <si>
    <t>1726731723.870</t>
  </si>
  <si>
    <t>1726731723.880</t>
  </si>
  <si>
    <t>1726731723.890</t>
  </si>
  <si>
    <t>1726731723.900</t>
  </si>
  <si>
    <t>1726731723.910</t>
  </si>
  <si>
    <t>1726731723.920</t>
  </si>
  <si>
    <t>1726731723.930</t>
  </si>
  <si>
    <t>1726731723.940</t>
  </si>
  <si>
    <t>1726731723.950</t>
  </si>
  <si>
    <t>1726731723.960</t>
  </si>
  <si>
    <t>1726731723.970</t>
  </si>
  <si>
    <t>1726731723.980</t>
  </si>
  <si>
    <t>1726731723.990</t>
  </si>
  <si>
    <t>1726731724.000</t>
  </si>
  <si>
    <t>1726731724.010</t>
  </si>
  <si>
    <t>1726731724.020</t>
  </si>
  <si>
    <t>1726731724.030</t>
  </si>
  <si>
    <t>1726731724.040</t>
  </si>
  <si>
    <t>1726731724.050</t>
  </si>
  <si>
    <t>1726731724.060</t>
  </si>
  <si>
    <t>1726731724.070</t>
  </si>
  <si>
    <t>1726731724.080</t>
  </si>
  <si>
    <t>1726731724.090</t>
  </si>
  <si>
    <t>1726731724.100</t>
  </si>
  <si>
    <t>1726731724.110</t>
  </si>
  <si>
    <t>1726731724.120</t>
  </si>
  <si>
    <t>1726731724.130</t>
  </si>
  <si>
    <t>1726731724.140</t>
  </si>
  <si>
    <t>1726731724.150</t>
  </si>
  <si>
    <t>1726731724.160</t>
  </si>
  <si>
    <t>1726731724.170</t>
  </si>
  <si>
    <t>1726731724.180</t>
  </si>
  <si>
    <t>1726731724.190</t>
  </si>
  <si>
    <t>1726731724.200</t>
  </si>
  <si>
    <t>1726731724.210</t>
  </si>
  <si>
    <t>1726731724.220</t>
  </si>
  <si>
    <t>1726731724.230</t>
  </si>
  <si>
    <t>1726731724.240</t>
  </si>
  <si>
    <t>1726731724.250</t>
  </si>
  <si>
    <t>1726731724.260</t>
  </si>
  <si>
    <t>1726731724.270</t>
  </si>
  <si>
    <t>1726731724.280</t>
  </si>
  <si>
    <t>1726731724.290</t>
  </si>
  <si>
    <t>1726731724.300</t>
  </si>
  <si>
    <t>1726731724.310</t>
  </si>
  <si>
    <t>1726731724.320</t>
  </si>
  <si>
    <t>1726731724.330</t>
  </si>
  <si>
    <t>1726731724.340</t>
  </si>
  <si>
    <t>1726731724.350</t>
  </si>
  <si>
    <t>1726731724.360</t>
  </si>
  <si>
    <t>1726731724.370</t>
  </si>
  <si>
    <t>1726731724.380</t>
  </si>
  <si>
    <t>1726731724.390</t>
  </si>
  <si>
    <t>1726731724.400</t>
  </si>
  <si>
    <t>1726731724.410</t>
  </si>
  <si>
    <t>1726731724.420</t>
  </si>
  <si>
    <t>1726731724.430</t>
  </si>
  <si>
    <t>1726731724.440</t>
  </si>
  <si>
    <t>1726731724.450</t>
  </si>
  <si>
    <t>1726731724.460</t>
  </si>
  <si>
    <t>1726731724.470</t>
  </si>
  <si>
    <t>1726731724.480</t>
  </si>
  <si>
    <t>1726731724.490</t>
  </si>
  <si>
    <t>1726731724.500</t>
  </si>
  <si>
    <t>1726731724.510</t>
  </si>
  <si>
    <t>1726731724.520</t>
  </si>
  <si>
    <t>1726731724.530</t>
  </si>
  <si>
    <t>1726731724.540</t>
  </si>
  <si>
    <t>1726731724.550</t>
  </si>
  <si>
    <t>1726731724.560</t>
  </si>
  <si>
    <t>1726731724.570</t>
  </si>
  <si>
    <t>1726731724.580</t>
  </si>
  <si>
    <t>1726731724.590</t>
  </si>
  <si>
    <t>1726731724.600</t>
  </si>
  <si>
    <t>1726731724.610</t>
  </si>
  <si>
    <t>1726731724.620</t>
  </si>
  <si>
    <t>1726731724.630</t>
  </si>
  <si>
    <t>1726731724.640</t>
  </si>
  <si>
    <t>1726731724.650</t>
  </si>
  <si>
    <t>1726731724.660</t>
  </si>
  <si>
    <t>1726731724.670</t>
  </si>
  <si>
    <t>1726731724.680</t>
  </si>
  <si>
    <t>1726731724.690</t>
  </si>
  <si>
    <t>1726731724.700</t>
  </si>
  <si>
    <t>1726731724.710</t>
  </si>
  <si>
    <t>1726731724.720</t>
  </si>
  <si>
    <t>1726731724.730</t>
  </si>
  <si>
    <t>1726731724.740</t>
  </si>
  <si>
    <t>1726731724.750</t>
  </si>
  <si>
    <t>1726731724.760</t>
  </si>
  <si>
    <t>1726731724.770</t>
  </si>
  <si>
    <t>1726731724.780</t>
  </si>
  <si>
    <t>1726731724.790</t>
  </si>
  <si>
    <t>1726731724.800</t>
  </si>
  <si>
    <t>1726731724.810</t>
  </si>
  <si>
    <t>1726731724.820</t>
  </si>
  <si>
    <t>1726731724.830</t>
  </si>
  <si>
    <t>1726731724.840</t>
  </si>
  <si>
    <t>1726731724.850</t>
  </si>
  <si>
    <t>1726731724.860</t>
  </si>
  <si>
    <t>1726731724.870</t>
  </si>
  <si>
    <t>1726731724.880</t>
  </si>
  <si>
    <t>1726731724.890</t>
  </si>
  <si>
    <t>1726731724.900</t>
  </si>
  <si>
    <t>1726731724.910</t>
  </si>
  <si>
    <t>1726731724.920</t>
  </si>
  <si>
    <t>1726731724.930</t>
  </si>
  <si>
    <t>1726731724.940</t>
  </si>
  <si>
    <t>1726731724.950</t>
  </si>
  <si>
    <t>1726731724.960</t>
  </si>
  <si>
    <t>1726731724.970</t>
  </si>
  <si>
    <t>1726731724.980</t>
  </si>
  <si>
    <t>1726731724.990</t>
  </si>
  <si>
    <t>1726731725.000</t>
  </si>
  <si>
    <t>1726731725.010</t>
  </si>
  <si>
    <t>1726731725.020</t>
  </si>
  <si>
    <t>1726731725.030</t>
  </si>
  <si>
    <t>1726731725.040</t>
  </si>
  <si>
    <t>1726731725.050</t>
  </si>
  <si>
    <t>1726731725.060</t>
  </si>
  <si>
    <t>1726731725.070</t>
  </si>
  <si>
    <t>1726731725.080</t>
  </si>
  <si>
    <t>1726731725.090</t>
  </si>
  <si>
    <t>1726731725.100</t>
  </si>
  <si>
    <t>1726731725.110</t>
  </si>
  <si>
    <t>1726731725.120</t>
  </si>
  <si>
    <t>1726731725.130</t>
  </si>
  <si>
    <t>1726731725.140</t>
  </si>
  <si>
    <t>1726731725.150</t>
  </si>
  <si>
    <t>1726731725.160</t>
  </si>
  <si>
    <t>1726731725.170</t>
  </si>
  <si>
    <t>1726731725.180</t>
  </si>
  <si>
    <t>1726731725.190</t>
  </si>
  <si>
    <t>1726731725.200</t>
  </si>
  <si>
    <t>1726731725.210</t>
  </si>
  <si>
    <t>1726731725.220</t>
  </si>
  <si>
    <t>1726731725.230</t>
  </si>
  <si>
    <t>1726731725.240</t>
  </si>
  <si>
    <t>1726731725.250</t>
  </si>
  <si>
    <t>1726731725.260</t>
  </si>
  <si>
    <t>1726731725.270</t>
  </si>
  <si>
    <t>1726731725.280</t>
  </si>
  <si>
    <t>1726731725.290</t>
  </si>
  <si>
    <t>1726731725.300</t>
  </si>
  <si>
    <t>1726731725.310</t>
  </si>
  <si>
    <t>1726731725.320</t>
  </si>
  <si>
    <t>1726731725.330</t>
  </si>
  <si>
    <t>1726731725.340</t>
  </si>
  <si>
    <t>1726731725.350</t>
  </si>
  <si>
    <t>1726731725.360</t>
  </si>
  <si>
    <t>1726731725.370</t>
  </si>
  <si>
    <t>1726731725.380</t>
  </si>
  <si>
    <t>1726731725.390</t>
  </si>
  <si>
    <t>1726731725.400</t>
  </si>
  <si>
    <t>1726731725.410</t>
  </si>
  <si>
    <t>1726731725.420</t>
  </si>
  <si>
    <t>1726731725.430</t>
  </si>
  <si>
    <t>1726731725.440</t>
  </si>
  <si>
    <t>1726731725.450</t>
  </si>
  <si>
    <t>1726731725.460</t>
  </si>
  <si>
    <t>1726731725.470</t>
  </si>
  <si>
    <t>1726731725.480</t>
  </si>
  <si>
    <t>1726731725.490</t>
  </si>
  <si>
    <t>1726731725.500</t>
  </si>
  <si>
    <t>1726731725.510</t>
  </si>
  <si>
    <t>1726731725.520</t>
  </si>
  <si>
    <t>1726731725.530</t>
  </si>
  <si>
    <t>1726731725.540</t>
  </si>
  <si>
    <t>1726731725.550</t>
  </si>
  <si>
    <t>1726731725.560</t>
  </si>
  <si>
    <t>1726731725.570</t>
  </si>
  <si>
    <t>1726731725.580</t>
  </si>
  <si>
    <t>1726731725.590</t>
  </si>
  <si>
    <t>1726731725.600</t>
  </si>
  <si>
    <t>1726731725.610</t>
  </si>
  <si>
    <t>1726731725.620</t>
  </si>
  <si>
    <t>1726731725.630</t>
  </si>
  <si>
    <t>1726731725.640</t>
  </si>
  <si>
    <t>1726731725.650</t>
  </si>
  <si>
    <t>1726731725.660</t>
  </si>
  <si>
    <t>1726731725.670</t>
  </si>
  <si>
    <t>1726731725.680</t>
  </si>
  <si>
    <t>1726731725.690</t>
  </si>
  <si>
    <t>1726731725.700</t>
  </si>
  <si>
    <t>1726731725.710</t>
  </si>
  <si>
    <t>1726731725.720</t>
  </si>
  <si>
    <t>1726731725.730</t>
  </si>
  <si>
    <t>1726731725.740</t>
  </si>
  <si>
    <t>1726731725.750</t>
  </si>
  <si>
    <t>1726731725.760</t>
  </si>
  <si>
    <t>1726731725.770</t>
  </si>
  <si>
    <t>1726731725.780</t>
  </si>
  <si>
    <t>1726731725.790</t>
  </si>
  <si>
    <t>1726731725.800</t>
  </si>
  <si>
    <t>1726731725.810</t>
  </si>
  <si>
    <t>1726731725.820</t>
  </si>
  <si>
    <t>1726731725.830</t>
  </si>
  <si>
    <t>1726731725.840</t>
  </si>
  <si>
    <t>1726731725.850</t>
  </si>
  <si>
    <t>1726731725.860</t>
  </si>
  <si>
    <t>1726731725.870</t>
  </si>
  <si>
    <t>1726731725.880</t>
  </si>
  <si>
    <t>1726731725.890</t>
  </si>
  <si>
    <t>1726731725.900</t>
  </si>
  <si>
    <t>1726731725.910</t>
  </si>
  <si>
    <t>1726731725.920</t>
  </si>
  <si>
    <t>1726731725.930</t>
  </si>
  <si>
    <t>1726731725.940</t>
  </si>
  <si>
    <t>1726731725.950</t>
  </si>
  <si>
    <t>1726731725.960</t>
  </si>
  <si>
    <t>1726731725.970</t>
  </si>
  <si>
    <t>1726731725.980</t>
  </si>
  <si>
    <t>1726731725.990</t>
  </si>
  <si>
    <t>1726731726.000</t>
  </si>
  <si>
    <t>1726731726.010</t>
  </si>
  <si>
    <t>1726731726.020</t>
  </si>
  <si>
    <t>1726731726.030</t>
  </si>
  <si>
    <t>1726731726.040</t>
  </si>
  <si>
    <t>1726731726.050</t>
  </si>
  <si>
    <t>1726731726.060</t>
  </si>
  <si>
    <t>1726731726.070</t>
  </si>
  <si>
    <t>1726731726.080</t>
  </si>
  <si>
    <t>1726731726.090</t>
  </si>
  <si>
    <t>1726731726.100</t>
  </si>
  <si>
    <t>1726731726.110</t>
  </si>
  <si>
    <t>1726731726.120</t>
  </si>
  <si>
    <t>1726731726.130</t>
  </si>
  <si>
    <t>1726731726.140</t>
  </si>
  <si>
    <t>1726731726.150</t>
  </si>
  <si>
    <t>1726731726.160</t>
  </si>
  <si>
    <t>1726731726.170</t>
  </si>
  <si>
    <t>1726731726.180</t>
  </si>
  <si>
    <t>1726731726.190</t>
  </si>
  <si>
    <t>1726731726.200</t>
  </si>
  <si>
    <t>1726731726.210</t>
  </si>
  <si>
    <t>1726731726.220</t>
  </si>
  <si>
    <t>1726731726.230</t>
  </si>
  <si>
    <t>1726731726.240</t>
  </si>
  <si>
    <t>1726731726.250</t>
  </si>
  <si>
    <t>1726731726.260</t>
  </si>
  <si>
    <t>1726731726.270</t>
  </si>
  <si>
    <t>1726731726.280</t>
  </si>
  <si>
    <t>1726731726.290</t>
  </si>
  <si>
    <t>1726731726.300</t>
  </si>
  <si>
    <t>1726731726.310</t>
  </si>
  <si>
    <t>1726731726.320</t>
  </si>
  <si>
    <t>1726731726.330</t>
  </si>
  <si>
    <t>1726731726.340</t>
  </si>
  <si>
    <t>1726731726.350</t>
  </si>
  <si>
    <t>1726731726.360</t>
  </si>
  <si>
    <t>1726731726.370</t>
  </si>
  <si>
    <t>1726731726.380</t>
  </si>
  <si>
    <t>1726731726.390</t>
  </si>
  <si>
    <t>1726731726.400</t>
  </si>
  <si>
    <t>1726731726.410</t>
  </si>
  <si>
    <t>1726731726.420</t>
  </si>
  <si>
    <t>1726731726.430</t>
  </si>
  <si>
    <t>1726731726.440</t>
  </si>
  <si>
    <t>1726731726.450</t>
  </si>
  <si>
    <t>1726731726.460</t>
  </si>
  <si>
    <t>1726731726.470</t>
  </si>
  <si>
    <t>1726731726.480</t>
  </si>
  <si>
    <t>1726731726.490</t>
  </si>
  <si>
    <t>1726731726.500</t>
  </si>
  <si>
    <t>1726731726.510</t>
  </si>
  <si>
    <t>1726731726.520</t>
  </si>
  <si>
    <t>1726731726.530</t>
  </si>
  <si>
    <t>1726731726.540</t>
  </si>
  <si>
    <t>1726731726.550</t>
  </si>
  <si>
    <t>1726731726.560</t>
  </si>
  <si>
    <t>1726731726.570</t>
  </si>
  <si>
    <t>1726731726.580</t>
  </si>
  <si>
    <t>1726731726.590</t>
  </si>
  <si>
    <t>1726731726.600</t>
  </si>
  <si>
    <t>1726731726.610</t>
  </si>
  <si>
    <t>1726731726.620</t>
  </si>
  <si>
    <t>1726731726.630</t>
  </si>
  <si>
    <t>1726731726.640</t>
  </si>
  <si>
    <t>1726731726.650</t>
  </si>
  <si>
    <t>1726731726.660</t>
  </si>
  <si>
    <t>1726731726.670</t>
  </si>
  <si>
    <t>1726731726.680</t>
  </si>
  <si>
    <t>1726731726.690</t>
  </si>
  <si>
    <t>1726731726.700</t>
  </si>
  <si>
    <t>1726731726.710</t>
  </si>
  <si>
    <t>1726731726.720</t>
  </si>
  <si>
    <t>1726731726.730</t>
  </si>
  <si>
    <t>1726731726.740</t>
  </si>
  <si>
    <t>1726731726.750</t>
  </si>
  <si>
    <t>1726731726.760</t>
  </si>
  <si>
    <t>1726731726.770</t>
  </si>
  <si>
    <t>1726731726.780</t>
  </si>
  <si>
    <t>1726731726.790</t>
  </si>
  <si>
    <t>1726731726.800</t>
  </si>
  <si>
    <t>1726731726.810</t>
  </si>
  <si>
    <t>1726731726.820</t>
  </si>
  <si>
    <t>1726731726.830</t>
  </si>
  <si>
    <t>1726731726.840</t>
  </si>
  <si>
    <t>1726731726.850</t>
  </si>
  <si>
    <t>1726731726.860</t>
  </si>
  <si>
    <t>1726731726.870</t>
  </si>
  <si>
    <t>1726731726.880</t>
  </si>
  <si>
    <t>1726731726.890</t>
  </si>
  <si>
    <t>1726731726.900</t>
  </si>
  <si>
    <t>1726731726.910</t>
  </si>
  <si>
    <t>1726731726.920</t>
  </si>
  <si>
    <t>1726731726.930</t>
  </si>
  <si>
    <t>1726731726.940</t>
  </si>
  <si>
    <t>1726731726.950</t>
  </si>
  <si>
    <t>1726731726.960</t>
  </si>
  <si>
    <t>1726731726.970</t>
  </si>
  <si>
    <t>1726731726.980</t>
  </si>
  <si>
    <t>1726731726.990</t>
  </si>
  <si>
    <t>1726731727.000</t>
  </si>
  <si>
    <t>1726731727.010</t>
  </si>
  <si>
    <t>1726731727.020</t>
  </si>
  <si>
    <t>1726731727.030</t>
  </si>
  <si>
    <t>1726731727.040</t>
  </si>
  <si>
    <t>1726731727.050</t>
  </si>
  <si>
    <t>1726731727.060</t>
  </si>
  <si>
    <t>1726731727.070</t>
  </si>
  <si>
    <t>1726731727.080</t>
  </si>
  <si>
    <t>1726731727.090</t>
  </si>
  <si>
    <t>1726731727.100</t>
  </si>
  <si>
    <t>1726731727.110</t>
  </si>
  <si>
    <t>1726731727.120</t>
  </si>
  <si>
    <t>1726731727.130</t>
  </si>
  <si>
    <t>1726731727.140</t>
  </si>
  <si>
    <t>1726731727.150</t>
  </si>
  <si>
    <t>1726731727.160</t>
  </si>
  <si>
    <t>1726731727.170</t>
  </si>
  <si>
    <t>1726731727.180</t>
  </si>
  <si>
    <t>1726731727.190</t>
  </si>
  <si>
    <t>1726731727.200</t>
  </si>
  <si>
    <t>1726731727.210</t>
  </si>
  <si>
    <t>1726731727.220</t>
  </si>
  <si>
    <t>1726731727.230</t>
  </si>
  <si>
    <t>1726731727.240</t>
  </si>
  <si>
    <t>1726731727.250</t>
  </si>
  <si>
    <t>1726731727.260</t>
  </si>
  <si>
    <t>1726731727.270</t>
  </si>
  <si>
    <t>1726731727.280</t>
  </si>
  <si>
    <t>1726731727.290</t>
  </si>
  <si>
    <t>1726731727.300</t>
  </si>
  <si>
    <t>1726731727.310</t>
  </si>
  <si>
    <t>1726731727.320</t>
  </si>
  <si>
    <t>1726731727.330</t>
  </si>
  <si>
    <t>1726731727.340</t>
  </si>
  <si>
    <t>1726731727.350</t>
  </si>
  <si>
    <t>1726731727.360</t>
  </si>
  <si>
    <t>1726731727.370</t>
  </si>
  <si>
    <t>1726731727.380</t>
  </si>
  <si>
    <t>1726731727.390</t>
  </si>
  <si>
    <t>1726731727.400</t>
  </si>
  <si>
    <t>1726731727.410</t>
  </si>
  <si>
    <t>1726731727.420</t>
  </si>
  <si>
    <t>1726731727.430</t>
  </si>
  <si>
    <t>1726731727.440</t>
  </si>
  <si>
    <t>1726731727.450</t>
  </si>
  <si>
    <t>1726731727.460</t>
  </si>
  <si>
    <t>1726731727.470</t>
  </si>
  <si>
    <t>1726731727.480</t>
  </si>
  <si>
    <t>1726731727.490</t>
  </si>
  <si>
    <t>1726731727.500</t>
  </si>
  <si>
    <t>1726731727.510</t>
  </si>
  <si>
    <t>1726731727.520</t>
  </si>
  <si>
    <t>1726731727.530</t>
  </si>
  <si>
    <t>1726731727.540</t>
  </si>
  <si>
    <t>1726731727.550</t>
  </si>
  <si>
    <t>1726731727.560</t>
  </si>
  <si>
    <t>1726731727.570</t>
  </si>
  <si>
    <t>1726731727.580</t>
  </si>
  <si>
    <t>1726731727.590</t>
  </si>
  <si>
    <t>1726731727.600</t>
  </si>
  <si>
    <t>1726731727.610</t>
  </si>
  <si>
    <t>1726731727.620</t>
  </si>
  <si>
    <t>1726731727.630</t>
  </si>
  <si>
    <t>1726731727.640</t>
  </si>
  <si>
    <t>1726731727.650</t>
  </si>
  <si>
    <t>1726731727.660</t>
  </si>
  <si>
    <t>1726731727.670</t>
  </si>
  <si>
    <t>1726731727.680</t>
  </si>
  <si>
    <t>1726731727.690</t>
  </si>
  <si>
    <t>1726731727.700</t>
  </si>
  <si>
    <t>1726731727.710</t>
  </si>
  <si>
    <t>1726731727.720</t>
  </si>
  <si>
    <t>1726731727.730</t>
  </si>
  <si>
    <t>1726731727.740</t>
  </si>
  <si>
    <t>1726731727.750</t>
  </si>
  <si>
    <t>1726731727.760</t>
  </si>
  <si>
    <t>1726731727.770</t>
  </si>
  <si>
    <t>1726731727.780</t>
  </si>
  <si>
    <t>1726731727.790</t>
  </si>
  <si>
    <t>1726731727.800</t>
  </si>
  <si>
    <t>1726731727.810</t>
  </si>
  <si>
    <t>1726731727.820</t>
  </si>
  <si>
    <t>1726731727.830</t>
  </si>
  <si>
    <t>1726731727.840</t>
  </si>
  <si>
    <t>1726731727.850</t>
  </si>
  <si>
    <t>1726731727.860</t>
  </si>
  <si>
    <t>1726731727.870</t>
  </si>
  <si>
    <t>1726731727.880</t>
  </si>
  <si>
    <t>1726731727.890</t>
  </si>
  <si>
    <t>1726731727.900</t>
  </si>
  <si>
    <t>1726731727.910</t>
  </si>
  <si>
    <t>1726731727.920</t>
  </si>
  <si>
    <t>1726731727.930</t>
  </si>
  <si>
    <t>1726731727.940</t>
  </si>
  <si>
    <t>1726731727.950</t>
  </si>
  <si>
    <t>1726731727.960</t>
  </si>
  <si>
    <t>1726731727.970</t>
  </si>
  <si>
    <t>1726731727.980</t>
  </si>
  <si>
    <t>1726731727.990</t>
  </si>
  <si>
    <t>1726731728.000</t>
  </si>
  <si>
    <t>1726731728.010</t>
  </si>
  <si>
    <t>1726731728.020</t>
  </si>
  <si>
    <t>1726731728.030</t>
  </si>
  <si>
    <t>1726731728.040</t>
  </si>
  <si>
    <t>1726731728.050</t>
  </si>
  <si>
    <t>1726731728.060</t>
  </si>
  <si>
    <t>1726731728.070</t>
  </si>
  <si>
    <t>1726731728.080</t>
  </si>
  <si>
    <t>1726731728.090</t>
  </si>
  <si>
    <t>1726731728.100</t>
  </si>
  <si>
    <t>1726731728.110</t>
  </si>
  <si>
    <t>1726731728.120</t>
  </si>
  <si>
    <t>1726731728.130</t>
  </si>
  <si>
    <t>1726731728.140</t>
  </si>
  <si>
    <t>1726731728.150</t>
  </si>
  <si>
    <t>1726731728.160</t>
  </si>
  <si>
    <t>1726731728.170</t>
  </si>
  <si>
    <t>1726731728.180</t>
  </si>
  <si>
    <t>1726731728.190</t>
  </si>
  <si>
    <t>1726731728.200</t>
  </si>
  <si>
    <t>1726731728.210</t>
  </si>
  <si>
    <t>1726731728.220</t>
  </si>
  <si>
    <t>1726731728.230</t>
  </si>
  <si>
    <t>1726731728.240</t>
  </si>
  <si>
    <t>1726731728.250</t>
  </si>
  <si>
    <t>1726731728.260</t>
  </si>
  <si>
    <t>1726731728.270</t>
  </si>
  <si>
    <t>1726731728.280</t>
  </si>
  <si>
    <t>1726731728.290</t>
  </si>
  <si>
    <t>1726731728.300</t>
  </si>
  <si>
    <t>1726731728.310</t>
  </si>
  <si>
    <t>1726731728.320</t>
  </si>
  <si>
    <t>1726731728.330</t>
  </si>
  <si>
    <t>1726731728.340</t>
  </si>
  <si>
    <t>1726731728.350</t>
  </si>
  <si>
    <t>1726731728.360</t>
  </si>
  <si>
    <t>1726731728.370</t>
  </si>
  <si>
    <t>1726731728.380</t>
  </si>
  <si>
    <t>1726731728.390</t>
  </si>
  <si>
    <t>1726731728.400</t>
  </si>
  <si>
    <t>1726731728.410</t>
  </si>
  <si>
    <t>1726731728.420</t>
  </si>
  <si>
    <t>1726731728.430</t>
  </si>
  <si>
    <t>1726731728.440</t>
  </si>
  <si>
    <t>1726731728.450</t>
  </si>
  <si>
    <t>1726731728.460</t>
  </si>
  <si>
    <t>1726731728.470</t>
  </si>
  <si>
    <t>1726731728.480</t>
  </si>
  <si>
    <t>1726731728.490</t>
  </si>
  <si>
    <t>1726731728.500</t>
  </si>
  <si>
    <t>1726731728.510</t>
  </si>
  <si>
    <t>1726731728.520</t>
  </si>
  <si>
    <t>1726731728.530</t>
  </si>
  <si>
    <t>1726731728.540</t>
  </si>
  <si>
    <t>1726731728.550</t>
  </si>
  <si>
    <t>1726731728.560</t>
  </si>
  <si>
    <t>1726731728.570</t>
  </si>
  <si>
    <t>1726731728.580</t>
  </si>
  <si>
    <t>1726731728.590</t>
  </si>
  <si>
    <t>1726731728.600</t>
  </si>
  <si>
    <t>1726731728.610</t>
  </si>
  <si>
    <t>1726731728.620</t>
  </si>
  <si>
    <t>1726731728.630</t>
  </si>
  <si>
    <t>1726731728.640</t>
  </si>
  <si>
    <t>1726731728.650</t>
  </si>
  <si>
    <t>1726731728.660</t>
  </si>
  <si>
    <t>1726731728.670</t>
  </si>
  <si>
    <t>1726731728.680</t>
  </si>
  <si>
    <t>1726731728.690</t>
  </si>
  <si>
    <t>1726731728.700</t>
  </si>
  <si>
    <t>1726731728.710</t>
  </si>
  <si>
    <t>1726731728.720</t>
  </si>
  <si>
    <t>1726731728.730</t>
  </si>
  <si>
    <t>1726731728.740</t>
  </si>
  <si>
    <t>1726731728.750</t>
  </si>
  <si>
    <t>1726731728.760</t>
  </si>
  <si>
    <t>1726731728.770</t>
  </si>
  <si>
    <t>1726731728.780</t>
  </si>
  <si>
    <t>1726731728.790</t>
  </si>
  <si>
    <t>1726731728.800</t>
  </si>
  <si>
    <t>1726731728.810</t>
  </si>
  <si>
    <t>1726731728.820</t>
  </si>
  <si>
    <t>1726731728.830</t>
  </si>
  <si>
    <t>1726731728.840</t>
  </si>
  <si>
    <t>1726731728.850</t>
  </si>
  <si>
    <t>1726731728.860</t>
  </si>
  <si>
    <t>1726731728.870</t>
  </si>
  <si>
    <t>1726731728.880</t>
  </si>
  <si>
    <t>1726731728.890</t>
  </si>
  <si>
    <t>1726731728.900</t>
  </si>
  <si>
    <t>1726731728.910</t>
  </si>
  <si>
    <t>1726731728.920</t>
  </si>
  <si>
    <t>1726731728.930</t>
  </si>
  <si>
    <t>1726731728.940</t>
  </si>
  <si>
    <t>1726731728.950</t>
  </si>
  <si>
    <t>1726731728.960</t>
  </si>
  <si>
    <t>1726731728.970</t>
  </si>
  <si>
    <t>1726731728.980</t>
  </si>
  <si>
    <t>1726731728.990</t>
  </si>
  <si>
    <t>1726731729.000</t>
  </si>
  <si>
    <t>1726731729.010</t>
  </si>
  <si>
    <t>1726731729.020</t>
  </si>
  <si>
    <t>1726731729.030</t>
  </si>
  <si>
    <t>1726731729.040</t>
  </si>
  <si>
    <t>1726731729.050</t>
  </si>
  <si>
    <t>1726731729.060</t>
  </si>
  <si>
    <t>1726731729.070</t>
  </si>
  <si>
    <t>1726731729.080</t>
  </si>
  <si>
    <t>1726731729.090</t>
  </si>
  <si>
    <t>1726731729.100</t>
  </si>
  <si>
    <t>1726731729.110</t>
  </si>
  <si>
    <t>1726731729.120</t>
  </si>
  <si>
    <t>1726731729.130</t>
  </si>
  <si>
    <t>1726731729.140</t>
  </si>
  <si>
    <t>1726731729.150</t>
  </si>
  <si>
    <t>1726731729.160</t>
  </si>
  <si>
    <t>1726731729.170</t>
  </si>
  <si>
    <t>1726731729.180</t>
  </si>
  <si>
    <t>1726731729.190</t>
  </si>
  <si>
    <t>1726731729.200</t>
  </si>
  <si>
    <t>1726731729.210</t>
  </si>
  <si>
    <t>1726731729.220</t>
  </si>
  <si>
    <t>1726731729.230</t>
  </si>
  <si>
    <t>1726731729.240</t>
  </si>
  <si>
    <t>1726731729.250</t>
  </si>
  <si>
    <t>1726731729.260</t>
  </si>
  <si>
    <t>1726731729.270</t>
  </si>
  <si>
    <t>1726731729.280</t>
  </si>
  <si>
    <t>1726731729.290</t>
  </si>
  <si>
    <t>1726731729.300</t>
  </si>
  <si>
    <t>1726731729.310</t>
  </si>
  <si>
    <t>1726731729.320</t>
  </si>
  <si>
    <t>1726731729.330</t>
  </si>
  <si>
    <t>1726731729.340</t>
  </si>
  <si>
    <t>1726731729.350</t>
  </si>
  <si>
    <t>1726731729.360</t>
  </si>
  <si>
    <t>1726731729.370</t>
  </si>
  <si>
    <t>1726731729.380</t>
  </si>
  <si>
    <t>1726731729.390</t>
  </si>
  <si>
    <t>1726731729.400</t>
  </si>
  <si>
    <t>1726731729.410</t>
  </si>
  <si>
    <t>1726731729.420</t>
  </si>
  <si>
    <t>1726731729.430</t>
  </si>
  <si>
    <t>1726731729.440</t>
  </si>
  <si>
    <t>1726731729.450</t>
  </si>
  <si>
    <t>1726731729.460</t>
  </si>
  <si>
    <t>1726731729.470</t>
  </si>
  <si>
    <t>1726731729.480</t>
  </si>
  <si>
    <t>1726731729.490</t>
  </si>
  <si>
    <t>1726731729.500</t>
  </si>
  <si>
    <t>1726731729.510</t>
  </si>
  <si>
    <t>1726731729.520</t>
  </si>
  <si>
    <t>1726731729.530</t>
  </si>
  <si>
    <t>1726731729.540</t>
  </si>
  <si>
    <t>1726731729.550</t>
  </si>
  <si>
    <t>1726731729.560</t>
  </si>
  <si>
    <t>1726731729.570</t>
  </si>
  <si>
    <t>1726731729.580</t>
  </si>
  <si>
    <t>1726731729.590</t>
  </si>
  <si>
    <t>1726731729.600</t>
  </si>
  <si>
    <t>1726731729.610</t>
  </si>
  <si>
    <t>1726731729.620</t>
  </si>
  <si>
    <t>1726731729.630</t>
  </si>
  <si>
    <t>1726731729.640</t>
  </si>
  <si>
    <t>1726731729.650</t>
  </si>
  <si>
    <t>1726731729.660</t>
  </si>
  <si>
    <t>1726731729.670</t>
  </si>
  <si>
    <t>1726731729.680</t>
  </si>
  <si>
    <t>1726731729.690</t>
  </si>
  <si>
    <t>1726731729.700</t>
  </si>
  <si>
    <t>1726731729.710</t>
  </si>
  <si>
    <t>1726731729.720</t>
  </si>
  <si>
    <t>1726731729.730</t>
  </si>
  <si>
    <t>1726731729.740</t>
  </si>
  <si>
    <t>1726731729.750</t>
  </si>
  <si>
    <t>1726731729.760</t>
  </si>
  <si>
    <t>1726731729.770</t>
  </si>
  <si>
    <t>1726731729.780</t>
  </si>
  <si>
    <t>1726731729.790</t>
  </si>
  <si>
    <t>1726731729.800</t>
  </si>
  <si>
    <t>1726731729.810</t>
  </si>
  <si>
    <t>1726731729.820</t>
  </si>
  <si>
    <t>1726731729.830</t>
  </si>
  <si>
    <t>1726731729.840</t>
  </si>
  <si>
    <t>1726731729.850</t>
  </si>
  <si>
    <t>1726731729.860</t>
  </si>
  <si>
    <t>1726731729.870</t>
  </si>
  <si>
    <t>1726731729.880</t>
  </si>
  <si>
    <t>1726731729.890</t>
  </si>
  <si>
    <t>1726731729.900</t>
  </si>
  <si>
    <t>1726731729.910</t>
  </si>
  <si>
    <t>1726731729.920</t>
  </si>
  <si>
    <t>1726731729.930</t>
  </si>
  <si>
    <t>1726731729.940</t>
  </si>
  <si>
    <t>1726731729.950</t>
  </si>
  <si>
    <t>1726731729.960</t>
  </si>
  <si>
    <t>1726731729.970</t>
  </si>
  <si>
    <t>1726731729.980</t>
  </si>
  <si>
    <t>1726731729.990</t>
  </si>
  <si>
    <t>1726731730.000</t>
  </si>
  <si>
    <t>1726731730.010</t>
  </si>
  <si>
    <t>1726731730.020</t>
  </si>
  <si>
    <t>1726731730.030</t>
  </si>
  <si>
    <t>1726731730.040</t>
  </si>
  <si>
    <t>1726731730.050</t>
  </si>
  <si>
    <t>1726731730.060</t>
  </si>
  <si>
    <t>1726731730.070</t>
  </si>
  <si>
    <t>1726731730.080</t>
  </si>
  <si>
    <t>1726731730.090</t>
  </si>
  <si>
    <t>1726731730.100</t>
  </si>
  <si>
    <t>1726731730.110</t>
  </si>
  <si>
    <t>1726731730.120</t>
  </si>
  <si>
    <t>1726731730.130</t>
  </si>
  <si>
    <t>1726731730.140</t>
  </si>
  <si>
    <t>1726731730.150</t>
  </si>
  <si>
    <t>1726731730.160</t>
  </si>
  <si>
    <t>1726731730.170</t>
  </si>
  <si>
    <t>1726731730.180</t>
  </si>
  <si>
    <t>1726731730.190</t>
  </si>
  <si>
    <t>1726731730.200</t>
  </si>
  <si>
    <t>1726731730.210</t>
  </si>
  <si>
    <t>1726731730.220</t>
  </si>
  <si>
    <t>1726731730.230</t>
  </si>
  <si>
    <t>1726731730.240</t>
  </si>
  <si>
    <t>1726731730.250</t>
  </si>
  <si>
    <t>1726731730.260</t>
  </si>
  <si>
    <t>1726731730.270</t>
  </si>
  <si>
    <t>1726731730.280</t>
  </si>
  <si>
    <t>1726731730.290</t>
  </si>
  <si>
    <t>1726731730.300</t>
  </si>
  <si>
    <t>1726731730.310</t>
  </si>
  <si>
    <t>1726731730.320</t>
  </si>
  <si>
    <t>1726731730.330</t>
  </si>
  <si>
    <t>1726731730.340</t>
  </si>
  <si>
    <t>1726731730.350</t>
  </si>
  <si>
    <t>1726731730.360</t>
  </si>
  <si>
    <t>1726731730.370</t>
  </si>
  <si>
    <t>1726731730.380</t>
  </si>
  <si>
    <t>1726731730.390</t>
  </si>
  <si>
    <t>1726731730.400</t>
  </si>
  <si>
    <t>1726731730.410</t>
  </si>
  <si>
    <t>1726731730.420</t>
  </si>
  <si>
    <t>1726731730.430</t>
  </si>
  <si>
    <t>1726731730.440</t>
  </si>
  <si>
    <t>1726731730.450</t>
  </si>
  <si>
    <t>1726731730.460</t>
  </si>
  <si>
    <t>1726731730.470</t>
  </si>
  <si>
    <t>1726731730.480</t>
  </si>
  <si>
    <t>1726731730.490</t>
  </si>
  <si>
    <t>1726731730.500</t>
  </si>
  <si>
    <t>1726731730.510</t>
  </si>
  <si>
    <t>1726731730.520</t>
  </si>
  <si>
    <t>1726731730.530</t>
  </si>
  <si>
    <t>1726731730.540</t>
  </si>
  <si>
    <t>1726731730.550</t>
  </si>
  <si>
    <t>1726731730.560</t>
  </si>
  <si>
    <t>1726731730.570</t>
  </si>
  <si>
    <t>1726731730.580</t>
  </si>
  <si>
    <t>1726731730.590</t>
  </si>
  <si>
    <t>1726731730.600</t>
  </si>
  <si>
    <t>1726731730.610</t>
  </si>
  <si>
    <t>1726731730.620</t>
  </si>
  <si>
    <t>1726731730.630</t>
  </si>
  <si>
    <t>1726731730.640</t>
  </si>
  <si>
    <t>1726731730.650</t>
  </si>
  <si>
    <t>1726731730.660</t>
  </si>
  <si>
    <t>1726731730.670</t>
  </si>
  <si>
    <t>1726731730.680</t>
  </si>
  <si>
    <t>1726731730.690</t>
  </si>
  <si>
    <t>1726731730.700</t>
  </si>
  <si>
    <t>1726731730.710</t>
  </si>
  <si>
    <t>1726731730.720</t>
  </si>
  <si>
    <t>1726731730.730</t>
  </si>
  <si>
    <t>1726731730.740</t>
  </si>
  <si>
    <t>1726731730.750</t>
  </si>
  <si>
    <t>1726731730.760</t>
  </si>
  <si>
    <t>1726731730.770</t>
  </si>
  <si>
    <t>1726731730.780</t>
  </si>
  <si>
    <t>1726731730.790</t>
  </si>
  <si>
    <t>1726731730.800</t>
  </si>
  <si>
    <t>1726731730.810</t>
  </si>
  <si>
    <t>1726731730.820</t>
  </si>
  <si>
    <t>1726731730.830</t>
  </si>
  <si>
    <t>1726731730.840</t>
  </si>
  <si>
    <t>1726731730.850</t>
  </si>
  <si>
    <t>1726731730.860</t>
  </si>
  <si>
    <t>1726731730.870</t>
  </si>
  <si>
    <t>1726731730.880</t>
  </si>
  <si>
    <t>1726731730.890</t>
  </si>
  <si>
    <t>1726731730.900</t>
  </si>
  <si>
    <t>1726731730.910</t>
  </si>
  <si>
    <t>1726731730.920</t>
  </si>
  <si>
    <t>1726731730.930</t>
  </si>
  <si>
    <t>1726731730.940</t>
  </si>
  <si>
    <t>1726731730.950</t>
  </si>
  <si>
    <t>1726731730.960</t>
  </si>
  <si>
    <t>1726731730.970</t>
  </si>
  <si>
    <t>1726731730.980</t>
  </si>
  <si>
    <t>1726731730.990</t>
  </si>
  <si>
    <t>1726731731.000</t>
  </si>
  <si>
    <t>1726731731.010</t>
  </si>
  <si>
    <t>1726731731.020</t>
  </si>
  <si>
    <t>1726731731.030</t>
  </si>
  <si>
    <t>1726731731.040</t>
  </si>
  <si>
    <t>1726731731.050</t>
  </si>
  <si>
    <t>1726731731.060</t>
  </si>
  <si>
    <t>1726731731.070</t>
  </si>
  <si>
    <t>1726731731.080</t>
  </si>
  <si>
    <t>1726731731.090</t>
  </si>
  <si>
    <t>1726731731.100</t>
  </si>
  <si>
    <t>1726731731.110</t>
  </si>
  <si>
    <t>1726731731.120</t>
  </si>
  <si>
    <t>1726731731.130</t>
  </si>
  <si>
    <t>1726731731.140</t>
  </si>
  <si>
    <t>1726731731.150</t>
  </si>
  <si>
    <t>1726731731.160</t>
  </si>
  <si>
    <t>1726731731.170</t>
  </si>
  <si>
    <t>1726731731.180</t>
  </si>
  <si>
    <t>1726731731.190</t>
  </si>
  <si>
    <t>1726731731.200</t>
  </si>
  <si>
    <t>1726731731.210</t>
  </si>
  <si>
    <t>1726731731.220</t>
  </si>
  <si>
    <t>1726731731.230</t>
  </si>
  <si>
    <t>1726731731.240</t>
  </si>
  <si>
    <t>1726731731.250</t>
  </si>
  <si>
    <t>1726731731.260</t>
  </si>
  <si>
    <t>1726731731.270</t>
  </si>
  <si>
    <t>1726731731.280</t>
  </si>
  <si>
    <t>1726731731.290</t>
  </si>
  <si>
    <t>1726731731.300</t>
  </si>
  <si>
    <t>1726731731.310</t>
  </si>
  <si>
    <t>1726731731.320</t>
  </si>
  <si>
    <t>1726731731.330</t>
  </si>
  <si>
    <t>1726731731.340</t>
  </si>
  <si>
    <t>1726731731.350</t>
  </si>
  <si>
    <t>1726731731.360</t>
  </si>
  <si>
    <t>1726731731.370</t>
  </si>
  <si>
    <t>1726731731.380</t>
  </si>
  <si>
    <t>1726731731.390</t>
  </si>
  <si>
    <t>1726731731.400</t>
  </si>
  <si>
    <t>1726731731.410</t>
  </si>
  <si>
    <t>1726731731.420</t>
  </si>
  <si>
    <t>1726731731.430</t>
  </si>
  <si>
    <t>1726731731.440</t>
  </si>
  <si>
    <t>1726731731.450</t>
  </si>
  <si>
    <t>1726731731.460</t>
  </si>
  <si>
    <t>1726731731.470</t>
  </si>
  <si>
    <t>1726731731.480</t>
  </si>
  <si>
    <t>1726731731.490</t>
  </si>
  <si>
    <t>1726731731.500</t>
  </si>
  <si>
    <t>1726731731.510</t>
  </si>
  <si>
    <t>1726731731.520</t>
  </si>
  <si>
    <t>1726731731.530</t>
  </si>
  <si>
    <t>1726731731.540</t>
  </si>
  <si>
    <t>1726731731.550</t>
  </si>
  <si>
    <t>1726731731.560</t>
  </si>
  <si>
    <t>1726731731.570</t>
  </si>
  <si>
    <t>1726731731.580</t>
  </si>
  <si>
    <t>1726731731.590</t>
  </si>
  <si>
    <t>1726731731.600</t>
  </si>
  <si>
    <t>1726731731.610</t>
  </si>
  <si>
    <t>1726731731.620</t>
  </si>
  <si>
    <t>1726731731.630</t>
  </si>
  <si>
    <t>1726731731.640</t>
  </si>
  <si>
    <t>1726731731.650</t>
  </si>
  <si>
    <t>1726731731.660</t>
  </si>
  <si>
    <t>1726731731.670</t>
  </si>
  <si>
    <t>1726731731.680</t>
  </si>
  <si>
    <t>1726731731.690</t>
  </si>
  <si>
    <t>1726731731.700</t>
  </si>
  <si>
    <t>1726731731.710</t>
  </si>
  <si>
    <t>1726731731.720</t>
  </si>
  <si>
    <t>1726731731.730</t>
  </si>
  <si>
    <t>1726731731.740</t>
  </si>
  <si>
    <t>1726731731.750</t>
  </si>
  <si>
    <t>1726731731.760</t>
  </si>
  <si>
    <t>1726731731.770</t>
  </si>
  <si>
    <t>1726731731.780</t>
  </si>
  <si>
    <t>1726731731.790</t>
  </si>
  <si>
    <t>1726731731.800</t>
  </si>
  <si>
    <t>1726731731.810</t>
  </si>
  <si>
    <t>1726731731.820</t>
  </si>
  <si>
    <t>1726731731.830</t>
  </si>
  <si>
    <t>1726731731.840</t>
  </si>
  <si>
    <t>1726731731.850</t>
  </si>
  <si>
    <t>1726731731.860</t>
  </si>
  <si>
    <t>1726731731.870</t>
  </si>
  <si>
    <t>1726731731.880</t>
  </si>
  <si>
    <t>1726731731.890</t>
  </si>
  <si>
    <t>1726731731.900</t>
  </si>
  <si>
    <t>1726731731.910</t>
  </si>
  <si>
    <t>1726731731.920</t>
  </si>
  <si>
    <t>1726731731.930</t>
  </si>
  <si>
    <t>1726731731.940</t>
  </si>
  <si>
    <t>1726731731.950</t>
  </si>
  <si>
    <t>1726731731.960</t>
  </si>
  <si>
    <t>1726731731.970</t>
  </si>
  <si>
    <t>1726731731.980</t>
  </si>
  <si>
    <t>1726731731.990</t>
  </si>
  <si>
    <t>1726731732.000</t>
  </si>
  <si>
    <t>1726731732.010</t>
  </si>
  <si>
    <t>1726731732.020</t>
  </si>
  <si>
    <t>1726731732.030</t>
  </si>
  <si>
    <t>1726731732.040</t>
  </si>
  <si>
    <t>1726731732.050</t>
  </si>
  <si>
    <t>1726731732.060</t>
  </si>
  <si>
    <t>1726731732.070</t>
  </si>
  <si>
    <t>1726731732.080</t>
  </si>
  <si>
    <t>1726731732.090</t>
  </si>
  <si>
    <t>1726731732.100</t>
  </si>
  <si>
    <t>1726731732.110</t>
  </si>
  <si>
    <t>1726731732.120</t>
  </si>
  <si>
    <t>1726731732.130</t>
  </si>
  <si>
    <t>1726731732.140</t>
  </si>
  <si>
    <t>1726731732.150</t>
  </si>
  <si>
    <t>1726731732.160</t>
  </si>
  <si>
    <t>1726731732.170</t>
  </si>
  <si>
    <t>1726731732.180</t>
  </si>
  <si>
    <t>1726731732.190</t>
  </si>
  <si>
    <t>1726731732.200</t>
  </si>
  <si>
    <t>1726731732.210</t>
  </si>
  <si>
    <t>1726731732.220</t>
  </si>
  <si>
    <t>1726731732.230</t>
  </si>
  <si>
    <t>1726731732.240</t>
  </si>
  <si>
    <t>1726731732.250</t>
  </si>
  <si>
    <t>1726731732.260</t>
  </si>
  <si>
    <t>1726731732.270</t>
  </si>
  <si>
    <t>1726731732.280</t>
  </si>
  <si>
    <t>1726731732.290</t>
  </si>
  <si>
    <t>1726731732.300</t>
  </si>
  <si>
    <t>1726731732.310</t>
  </si>
  <si>
    <t>1726731732.320</t>
  </si>
  <si>
    <t>1726731732.330</t>
  </si>
  <si>
    <t>1726731732.340</t>
  </si>
  <si>
    <t>1726731732.350</t>
  </si>
  <si>
    <t>1726731732.360</t>
  </si>
  <si>
    <t>1726731732.370</t>
  </si>
  <si>
    <t>1726731732.380</t>
  </si>
  <si>
    <t>1726731732.390</t>
  </si>
  <si>
    <t>1726731732.400</t>
  </si>
  <si>
    <t>1726731732.410</t>
  </si>
  <si>
    <t>1726731732.420</t>
  </si>
  <si>
    <t>1726731732.430</t>
  </si>
  <si>
    <t>1726731732.440</t>
  </si>
  <si>
    <t>1726731732.450</t>
  </si>
  <si>
    <t>1726731732.460</t>
  </si>
  <si>
    <t>1726731732.470</t>
  </si>
  <si>
    <t>1726731732.480</t>
  </si>
  <si>
    <t>1726731732.490</t>
  </si>
  <si>
    <t>1726731732.500</t>
  </si>
  <si>
    <t>1726731732.510</t>
  </si>
  <si>
    <t>1726731732.520</t>
  </si>
  <si>
    <t>1726731732.530</t>
  </si>
  <si>
    <t>1726731732.540</t>
  </si>
  <si>
    <t>1726731732.550</t>
  </si>
  <si>
    <t>1726731732.560</t>
  </si>
  <si>
    <t>1726731732.570</t>
  </si>
  <si>
    <t>1726731732.580</t>
  </si>
  <si>
    <t>1726731732.590</t>
  </si>
  <si>
    <t>1726731732.600</t>
  </si>
  <si>
    <t>1726731732.610</t>
  </si>
  <si>
    <t>1726731732.620</t>
  </si>
  <si>
    <t>1726731732.630</t>
  </si>
  <si>
    <t>1726731732.640</t>
  </si>
  <si>
    <t>1726731732.650</t>
  </si>
  <si>
    <t>1726731732.660</t>
  </si>
  <si>
    <t>1726731732.670</t>
  </si>
  <si>
    <t>1726731732.680</t>
  </si>
  <si>
    <t>1726731732.690</t>
  </si>
  <si>
    <t>1726731732.700</t>
  </si>
  <si>
    <t>1726731732.710</t>
  </si>
  <si>
    <t>1726731732.720</t>
  </si>
  <si>
    <t>1726731732.730</t>
  </si>
  <si>
    <t>1726731732.740</t>
  </si>
  <si>
    <t>1726731732.750</t>
  </si>
  <si>
    <t>1726731732.760</t>
  </si>
  <si>
    <t>1726731732.770</t>
  </si>
  <si>
    <t>1726731732.780</t>
  </si>
  <si>
    <t>1726731732.790</t>
  </si>
  <si>
    <t>1726731732.800</t>
  </si>
  <si>
    <t>1726731732.810</t>
  </si>
  <si>
    <t>1726731732.820</t>
  </si>
  <si>
    <t>1726731732.830</t>
  </si>
  <si>
    <t>1726731732.840</t>
  </si>
  <si>
    <t>1726731732.850</t>
  </si>
  <si>
    <t>1726731732.860</t>
  </si>
  <si>
    <t>1726731732.870</t>
  </si>
  <si>
    <t>1726731732.880</t>
  </si>
  <si>
    <t>1726731732.890</t>
  </si>
  <si>
    <t>1726731732.900</t>
  </si>
  <si>
    <t>1726731732.910</t>
  </si>
  <si>
    <t>1726731732.920</t>
  </si>
  <si>
    <t>1726731732.930</t>
  </si>
  <si>
    <t>1726731732.940</t>
  </si>
  <si>
    <t>1726731732.950</t>
  </si>
  <si>
    <t>1726731732.960</t>
  </si>
  <si>
    <t>1726731732.970</t>
  </si>
  <si>
    <t>1726731732.980</t>
  </si>
  <si>
    <t>1726731732.990</t>
  </si>
  <si>
    <t>1726731733.000</t>
  </si>
  <si>
    <t>1726731733.010</t>
  </si>
  <si>
    <t>1726731733.020</t>
  </si>
  <si>
    <t>1726731733.030</t>
  </si>
  <si>
    <t>1726731733.040</t>
  </si>
  <si>
    <t>1726731733.050</t>
  </si>
  <si>
    <t>1726731733.060</t>
  </si>
  <si>
    <t>1726731733.070</t>
  </si>
  <si>
    <t>1726731733.080</t>
  </si>
  <si>
    <t>1726731733.090</t>
  </si>
  <si>
    <t>1726731733.100</t>
  </si>
  <si>
    <t>1726731733.110</t>
  </si>
  <si>
    <t>1726731733.120</t>
  </si>
  <si>
    <t>1726731733.130</t>
  </si>
  <si>
    <t>1726731733.140</t>
  </si>
  <si>
    <t>1726731733.150</t>
  </si>
  <si>
    <t>1726731733.160</t>
  </si>
  <si>
    <t>1726731733.170</t>
  </si>
  <si>
    <t>1726731733.180</t>
  </si>
  <si>
    <t>1726731733.190</t>
  </si>
  <si>
    <t>1726731733.200</t>
  </si>
  <si>
    <t>1726731733.210</t>
  </si>
  <si>
    <t>1726731733.220</t>
  </si>
  <si>
    <t>1726731733.230</t>
  </si>
  <si>
    <t>1726731733.240</t>
  </si>
  <si>
    <t>1726731733.250</t>
  </si>
  <si>
    <t>1726731733.260</t>
  </si>
  <si>
    <t>1726731733.270</t>
  </si>
  <si>
    <t>1726731733.280</t>
  </si>
  <si>
    <t>1726731733.290</t>
  </si>
  <si>
    <t>1726731733.300</t>
  </si>
  <si>
    <t>1726731733.310</t>
  </si>
  <si>
    <t>1726731733.320</t>
  </si>
  <si>
    <t>1726731733.330</t>
  </si>
  <si>
    <t>1726731733.340</t>
  </si>
  <si>
    <t>1726731733.350</t>
  </si>
  <si>
    <t>1726731733.360</t>
  </si>
  <si>
    <t>1726731733.370</t>
  </si>
  <si>
    <t>1726731733.380</t>
  </si>
  <si>
    <t>1726731733.390</t>
  </si>
  <si>
    <t>1726731733.400</t>
  </si>
  <si>
    <t>1726731733.410</t>
  </si>
  <si>
    <t>1726731733.420</t>
  </si>
  <si>
    <t>1726731733.430</t>
  </si>
  <si>
    <t>1726731733.440</t>
  </si>
  <si>
    <t>1726731733.450</t>
  </si>
  <si>
    <t>1726731733.460</t>
  </si>
  <si>
    <t>1726731733.470</t>
  </si>
  <si>
    <t>1726731733.480</t>
  </si>
  <si>
    <t>1726731733.490</t>
  </si>
  <si>
    <t>1726731733.500</t>
  </si>
  <si>
    <t>1726731733.510</t>
  </si>
  <si>
    <t>1726731733.520</t>
  </si>
  <si>
    <t>1726731733.530</t>
  </si>
  <si>
    <t>1726731733.540</t>
  </si>
  <si>
    <t>1726731733.550</t>
  </si>
  <si>
    <t>1726731733.560</t>
  </si>
  <si>
    <t>1726731733.570</t>
  </si>
  <si>
    <t>1726731733.580</t>
  </si>
  <si>
    <t>1726731733.590</t>
  </si>
  <si>
    <t>1726731733.600</t>
  </si>
  <si>
    <t>1726731733.610</t>
  </si>
  <si>
    <t>1726731733.620</t>
  </si>
  <si>
    <t>1726731733.630</t>
  </si>
  <si>
    <t>1726731733.640</t>
  </si>
  <si>
    <t>1726731733.650</t>
  </si>
  <si>
    <t>1726731733.660</t>
  </si>
  <si>
    <t>1726731733.670</t>
  </si>
  <si>
    <t>1726731733.680</t>
  </si>
  <si>
    <t>1726731733.690</t>
  </si>
  <si>
    <t>1726731733.700</t>
  </si>
  <si>
    <t>1726731733.710</t>
  </si>
  <si>
    <t>1726731733.720</t>
  </si>
  <si>
    <t>1726731733.730</t>
  </si>
  <si>
    <t>1726731733.740</t>
  </si>
  <si>
    <t>1726731733.750</t>
  </si>
  <si>
    <t>1726731733.760</t>
  </si>
  <si>
    <t>1726731733.770</t>
  </si>
  <si>
    <t>1726731733.780</t>
  </si>
  <si>
    <t>1726731733.790</t>
  </si>
  <si>
    <t>1726731733.800</t>
  </si>
  <si>
    <t>1726731733.810</t>
  </si>
  <si>
    <t>1726731733.820</t>
  </si>
  <si>
    <t>1726731733.830</t>
  </si>
  <si>
    <t>1726731733.840</t>
  </si>
  <si>
    <t>1726731733.850</t>
  </si>
  <si>
    <t>1726731733.860</t>
  </si>
  <si>
    <t>1726731733.870</t>
  </si>
  <si>
    <t>1726731733.880</t>
  </si>
  <si>
    <t>1726731733.890</t>
  </si>
  <si>
    <t>1726731733.900</t>
  </si>
  <si>
    <t>1726731733.910</t>
  </si>
  <si>
    <t>1726731733.920</t>
  </si>
  <si>
    <t>1726731733.930</t>
  </si>
  <si>
    <t>1726731733.940</t>
  </si>
  <si>
    <t>1726731733.950</t>
  </si>
  <si>
    <t>1726731733.960</t>
  </si>
  <si>
    <t>1726731733.970</t>
  </si>
  <si>
    <t>1726731733.980</t>
  </si>
  <si>
    <t>1726731733.990</t>
  </si>
  <si>
    <t>1726731734.000</t>
  </si>
  <si>
    <t>1726731734.010</t>
  </si>
  <si>
    <t>1726731734.020</t>
  </si>
  <si>
    <t>1726731734.030</t>
  </si>
  <si>
    <t>1726731734.040</t>
  </si>
  <si>
    <t>1726731734.050</t>
  </si>
  <si>
    <t>1726731734.060</t>
  </si>
  <si>
    <t>1726731734.070</t>
  </si>
  <si>
    <t>1726731734.080</t>
  </si>
  <si>
    <t>1726731734.090</t>
  </si>
  <si>
    <t>1726731734.100</t>
  </si>
  <si>
    <t>1726731734.110</t>
  </si>
  <si>
    <t>1726731734.120</t>
  </si>
  <si>
    <t>1726731734.130</t>
  </si>
  <si>
    <t>1726731734.140</t>
  </si>
  <si>
    <t>1726731734.150</t>
  </si>
  <si>
    <t>1726731734.160</t>
  </si>
  <si>
    <t>1726731734.170</t>
  </si>
  <si>
    <t>1726731734.180</t>
  </si>
  <si>
    <t>1726731734.190</t>
  </si>
  <si>
    <t>1726731734.200</t>
  </si>
  <si>
    <t>1726731734.210</t>
  </si>
  <si>
    <t>1726731734.220</t>
  </si>
  <si>
    <t>1726731734.230</t>
  </si>
  <si>
    <t>1726731734.240</t>
  </si>
  <si>
    <t>1726731734.250</t>
  </si>
  <si>
    <t>1726731734.260</t>
  </si>
  <si>
    <t>1726731734.270</t>
  </si>
  <si>
    <t>1726731734.280</t>
  </si>
  <si>
    <t>1726731734.290</t>
  </si>
  <si>
    <t>1726731734.300</t>
  </si>
  <si>
    <t>1726731734.310</t>
  </si>
  <si>
    <t>1726731734.320</t>
  </si>
  <si>
    <t>1726731734.330</t>
  </si>
  <si>
    <t>1726731734.340</t>
  </si>
  <si>
    <t>1726731734.350</t>
  </si>
  <si>
    <t>1726731734.360</t>
  </si>
  <si>
    <t>1726731734.370</t>
  </si>
  <si>
    <t>1726731734.380</t>
  </si>
  <si>
    <t>1726731734.390</t>
  </si>
  <si>
    <t>1726731734.400</t>
  </si>
  <si>
    <t>1726731734.410</t>
  </si>
  <si>
    <t>1726731734.420</t>
  </si>
  <si>
    <t>1726731734.430</t>
  </si>
  <si>
    <t>1726731734.440</t>
  </si>
  <si>
    <t>1726731734.450</t>
  </si>
  <si>
    <t>1726731734.460</t>
  </si>
  <si>
    <t>1726731734.470</t>
  </si>
  <si>
    <t>1726731734.480</t>
  </si>
  <si>
    <t>1726731734.490</t>
  </si>
  <si>
    <t>1726731734.500</t>
  </si>
  <si>
    <t>1726731734.510</t>
  </si>
  <si>
    <t>1726731734.520</t>
  </si>
  <si>
    <t>1726731734.530</t>
  </si>
  <si>
    <t>1726731734.540</t>
  </si>
  <si>
    <t>1726731734.550</t>
  </si>
  <si>
    <t>1726731734.560</t>
  </si>
  <si>
    <t>1726731734.570</t>
  </si>
  <si>
    <t>1726731734.580</t>
  </si>
  <si>
    <t>1726731734.590</t>
  </si>
  <si>
    <t>1726731734.600</t>
  </si>
  <si>
    <t>1726731734.610</t>
  </si>
  <si>
    <t>1726731734.620</t>
  </si>
  <si>
    <t>1726731734.630</t>
  </si>
  <si>
    <t>1726731734.640</t>
  </si>
  <si>
    <t>1726731734.650</t>
  </si>
  <si>
    <t>1726731734.660</t>
  </si>
  <si>
    <t>1726731734.670</t>
  </si>
  <si>
    <t>1726731734.680</t>
  </si>
  <si>
    <t>1726731734.690</t>
  </si>
  <si>
    <t>1726731734.700</t>
  </si>
  <si>
    <t>1726731734.710</t>
  </si>
  <si>
    <t>1726731734.720</t>
  </si>
  <si>
    <t>1726731734.730</t>
  </si>
  <si>
    <t>1726731734.740</t>
  </si>
  <si>
    <t>1726731734.750</t>
  </si>
  <si>
    <t>1726731734.760</t>
  </si>
  <si>
    <t>1726731734.770</t>
  </si>
  <si>
    <t>1726731734.780</t>
  </si>
  <si>
    <t>1726731734.790</t>
  </si>
  <si>
    <t>1726731734.800</t>
  </si>
  <si>
    <t>1726731734.810</t>
  </si>
  <si>
    <t>1726731734.820</t>
  </si>
  <si>
    <t>1726731734.830</t>
  </si>
  <si>
    <t>1726731734.840</t>
  </si>
  <si>
    <t>1726731734.850</t>
  </si>
  <si>
    <t>1726731734.860</t>
  </si>
  <si>
    <t>1726731734.870</t>
  </si>
  <si>
    <t>1726731734.880</t>
  </si>
  <si>
    <t>1726731734.890</t>
  </si>
  <si>
    <t>1726731734.900</t>
  </si>
  <si>
    <t>1726731734.910</t>
  </si>
  <si>
    <t>1726731734.920</t>
  </si>
  <si>
    <t>1726731734.930</t>
  </si>
  <si>
    <t>1726731734.940</t>
  </si>
  <si>
    <t>1726731734.950</t>
  </si>
  <si>
    <t>1726731734.960</t>
  </si>
  <si>
    <t>1726731734.970</t>
  </si>
  <si>
    <t>1726731734.980</t>
  </si>
  <si>
    <t>1726731734.990</t>
  </si>
  <si>
    <t>1726731735.000</t>
  </si>
  <si>
    <t>1726731735.010</t>
  </si>
  <si>
    <t>1726731735.020</t>
  </si>
  <si>
    <t>1726731735.030</t>
  </si>
  <si>
    <t>1726731735.040</t>
  </si>
  <si>
    <t>1726731735.050</t>
  </si>
  <si>
    <t>1726731735.060</t>
  </si>
  <si>
    <t>1726731735.070</t>
  </si>
  <si>
    <t>1726731735.080</t>
  </si>
  <si>
    <t>1726731735.090</t>
  </si>
  <si>
    <t>1726731735.100</t>
  </si>
  <si>
    <t>1726731735.110</t>
  </si>
  <si>
    <t>1726731735.120</t>
  </si>
  <si>
    <t>1726731735.130</t>
  </si>
  <si>
    <t>1726731735.140</t>
  </si>
  <si>
    <t>1726731735.150</t>
  </si>
  <si>
    <t>1726731735.160</t>
  </si>
  <si>
    <t>1726731735.170</t>
  </si>
  <si>
    <t>1726731735.180</t>
  </si>
  <si>
    <t>1726731735.190</t>
  </si>
  <si>
    <t>1726731735.200</t>
  </si>
  <si>
    <t>1726731735.210</t>
  </si>
  <si>
    <t>1726731735.220</t>
  </si>
  <si>
    <t>1726731735.230</t>
  </si>
  <si>
    <t>1726731735.240</t>
  </si>
  <si>
    <t>1726731735.250</t>
  </si>
  <si>
    <t>1726731735.260</t>
  </si>
  <si>
    <t>1726731735.270</t>
  </si>
  <si>
    <t>1726731735.280</t>
  </si>
  <si>
    <t>1726731735.290</t>
  </si>
  <si>
    <t>1726731735.300</t>
  </si>
  <si>
    <t>1726731735.310</t>
  </si>
  <si>
    <t>1726731735.320</t>
  </si>
  <si>
    <t>1726731735.330</t>
  </si>
  <si>
    <t>1726731735.340</t>
  </si>
  <si>
    <t>1726731735.350</t>
  </si>
  <si>
    <t>1726731735.360</t>
  </si>
  <si>
    <t>1726731735.370</t>
  </si>
  <si>
    <t>1726731735.380</t>
  </si>
  <si>
    <t>1726731735.390</t>
  </si>
  <si>
    <t>1726731735.400</t>
  </si>
  <si>
    <t>1726731735.410</t>
  </si>
  <si>
    <t>1726731735.420</t>
  </si>
  <si>
    <t>1726731735.430</t>
  </si>
  <si>
    <t>1726731735.440</t>
  </si>
  <si>
    <t>1726731735.450</t>
  </si>
  <si>
    <t>1726731735.460</t>
  </si>
  <si>
    <t>1726731735.470</t>
  </si>
  <si>
    <t>1726731735.480</t>
  </si>
  <si>
    <t>1726731735.490</t>
  </si>
  <si>
    <t>1726731735.500</t>
  </si>
  <si>
    <t>1726731735.510</t>
  </si>
  <si>
    <t>1726731735.520</t>
  </si>
  <si>
    <t>1726731735.530</t>
  </si>
  <si>
    <t>1726731735.540</t>
  </si>
  <si>
    <t>1726731735.550</t>
  </si>
  <si>
    <t>1726731735.560</t>
  </si>
  <si>
    <t>1726731735.570</t>
  </si>
  <si>
    <t>1726731735.580</t>
  </si>
  <si>
    <t>1726731735.590</t>
  </si>
  <si>
    <t>1726731735.600</t>
  </si>
  <si>
    <t>1726731735.610</t>
  </si>
  <si>
    <t>1726731735.620</t>
  </si>
  <si>
    <t>1726731735.630</t>
  </si>
  <si>
    <t>1726731735.640</t>
  </si>
  <si>
    <t>1726731735.650</t>
  </si>
  <si>
    <t>1726731735.660</t>
  </si>
  <si>
    <t>1726731735.670</t>
  </si>
  <si>
    <t>1726731735.680</t>
  </si>
  <si>
    <t>1726731735.690</t>
  </si>
  <si>
    <t>1726731735.700</t>
  </si>
  <si>
    <t>1726731735.710</t>
  </si>
  <si>
    <t>1726731735.720</t>
  </si>
  <si>
    <t>1726731735.730</t>
  </si>
  <si>
    <t>1726731735.740</t>
  </si>
  <si>
    <t>1726731735.750</t>
  </si>
  <si>
    <t>1726731735.760</t>
  </si>
  <si>
    <t>1726731735.770</t>
  </si>
  <si>
    <t>1726731735.780</t>
  </si>
  <si>
    <t>1726731735.790</t>
  </si>
  <si>
    <t>1726731735.800</t>
  </si>
  <si>
    <t>1726731735.810</t>
  </si>
  <si>
    <t>1726731735.820</t>
  </si>
  <si>
    <t>1726731735.830</t>
  </si>
  <si>
    <t>1726731735.840</t>
  </si>
  <si>
    <t>1726731735.850</t>
  </si>
  <si>
    <t>1726731735.860</t>
  </si>
  <si>
    <t>1726731735.870</t>
  </si>
  <si>
    <t>1726731735.880</t>
  </si>
  <si>
    <t>1726731735.890</t>
  </si>
  <si>
    <t>1726731735.900</t>
  </si>
  <si>
    <t>1726731735.910</t>
  </si>
  <si>
    <t>1726731735.920</t>
  </si>
  <si>
    <t>1726731735.930</t>
  </si>
  <si>
    <t>1726731735.940</t>
  </si>
  <si>
    <t>1726731735.950</t>
  </si>
  <si>
    <t>1726731735.960</t>
  </si>
  <si>
    <t>1726731735.970</t>
  </si>
  <si>
    <t>1726731735.980</t>
  </si>
  <si>
    <t>1726731735.990</t>
  </si>
  <si>
    <t>1726731736.000</t>
  </si>
  <si>
    <t>1726731736.010</t>
  </si>
  <si>
    <t>1726731736.020</t>
  </si>
  <si>
    <t>1726731736.030</t>
  </si>
  <si>
    <t>1726731736.040</t>
  </si>
  <si>
    <t>1726731736.050</t>
  </si>
  <si>
    <t>1726731736.060</t>
  </si>
  <si>
    <t>1726731736.070</t>
  </si>
  <si>
    <t>1726731736.080</t>
  </si>
  <si>
    <t>1726731736.090</t>
  </si>
  <si>
    <t>1726731736.100</t>
  </si>
  <si>
    <t>1726731736.110</t>
  </si>
  <si>
    <t>1726731736.120</t>
  </si>
  <si>
    <t>1726731736.130</t>
  </si>
  <si>
    <t>1726731736.140</t>
  </si>
  <si>
    <t>1726731736.150</t>
  </si>
  <si>
    <t>1726731736.160</t>
  </si>
  <si>
    <t>1726731736.170</t>
  </si>
  <si>
    <t>1726731736.180</t>
  </si>
  <si>
    <t>1726731736.190</t>
  </si>
  <si>
    <t>1726731736.200</t>
  </si>
  <si>
    <t>1726731736.210</t>
  </si>
  <si>
    <t>1726731736.220</t>
  </si>
  <si>
    <t>1726731736.230</t>
  </si>
  <si>
    <t>1726731736.240</t>
  </si>
  <si>
    <t>1726731736.250</t>
  </si>
  <si>
    <t>1726731736.260</t>
  </si>
  <si>
    <t>1726731736.270</t>
  </si>
  <si>
    <t>1726731736.280</t>
  </si>
  <si>
    <t>1726731736.290</t>
  </si>
  <si>
    <t>1726731736.300</t>
  </si>
  <si>
    <t>1726731736.310</t>
  </si>
  <si>
    <t>1726731736.320</t>
  </si>
  <si>
    <t>1726731736.330</t>
  </si>
  <si>
    <t>1726731736.340</t>
  </si>
  <si>
    <t>1726731736.350</t>
  </si>
  <si>
    <t>1726731736.360</t>
  </si>
  <si>
    <t>1726731736.370</t>
  </si>
  <si>
    <t>1726731736.380</t>
  </si>
  <si>
    <t>1726731736.390</t>
  </si>
  <si>
    <t>1726731736.400</t>
  </si>
  <si>
    <t>1726731736.410</t>
  </si>
  <si>
    <t>1726731736.420</t>
  </si>
  <si>
    <t>1726731736.430</t>
  </si>
  <si>
    <t>1726731736.440</t>
  </si>
  <si>
    <t>1726731736.450</t>
  </si>
  <si>
    <t>1726731736.460</t>
  </si>
  <si>
    <t>1726731736.470</t>
  </si>
  <si>
    <t>1726731736.480</t>
  </si>
  <si>
    <t>1726731736.490</t>
  </si>
  <si>
    <t>1726731736.500</t>
  </si>
  <si>
    <t>1726731736.510</t>
  </si>
  <si>
    <t>1726731736.520</t>
  </si>
  <si>
    <t>1726731736.530</t>
  </si>
  <si>
    <t>1726731736.540</t>
  </si>
  <si>
    <t>1726731736.550</t>
  </si>
  <si>
    <t>1726731736.560</t>
  </si>
  <si>
    <t>1726731736.570</t>
  </si>
  <si>
    <t>1726731736.580</t>
  </si>
  <si>
    <t>1726731736.590</t>
  </si>
  <si>
    <t>1726731736.600</t>
  </si>
  <si>
    <t>1726731736.610</t>
  </si>
  <si>
    <t>1726731736.620</t>
  </si>
  <si>
    <t>1726731736.630</t>
  </si>
  <si>
    <t>1726731736.640</t>
  </si>
  <si>
    <t>1726731736.650</t>
  </si>
  <si>
    <t>1726731736.660</t>
  </si>
  <si>
    <t>1726731736.670</t>
  </si>
  <si>
    <t>1726731736.680</t>
  </si>
  <si>
    <t>1726731736.690</t>
  </si>
  <si>
    <t>1726731736.700</t>
  </si>
  <si>
    <t>1726731736.710</t>
  </si>
  <si>
    <t>1726731736.720</t>
  </si>
  <si>
    <t>1726731736.730</t>
  </si>
  <si>
    <t>1726731736.740</t>
  </si>
  <si>
    <t>1726731736.750</t>
  </si>
  <si>
    <t>1726731736.760</t>
  </si>
  <si>
    <t>1726731736.770</t>
  </si>
  <si>
    <t>1726731736.780</t>
  </si>
  <si>
    <t>1726731736.790</t>
  </si>
  <si>
    <t>1726731736.800</t>
  </si>
  <si>
    <t>1726731736.810</t>
  </si>
  <si>
    <t>1726731736.820</t>
  </si>
  <si>
    <t>1726731736.830</t>
  </si>
  <si>
    <t>1726731736.840</t>
  </si>
  <si>
    <t>1726731736.850</t>
  </si>
  <si>
    <t>1726731736.860</t>
  </si>
  <si>
    <t>1726731736.870</t>
  </si>
  <si>
    <t>1726731736.880</t>
  </si>
  <si>
    <t>1726731736.890</t>
  </si>
  <si>
    <t>1726731736.900</t>
  </si>
  <si>
    <t>1726731736.910</t>
  </si>
  <si>
    <t>1726731736.920</t>
  </si>
  <si>
    <t>1726731736.930</t>
  </si>
  <si>
    <t>1726731736.940</t>
  </si>
  <si>
    <t>1726731736.950</t>
  </si>
  <si>
    <t>1726731736.960</t>
  </si>
  <si>
    <t>1726731736.970</t>
  </si>
  <si>
    <t>1726731736.980</t>
  </si>
  <si>
    <t>1726731736.990</t>
  </si>
  <si>
    <t>1726731737.000</t>
  </si>
  <si>
    <t>1726731737.010</t>
  </si>
  <si>
    <t>1726731737.020</t>
  </si>
  <si>
    <t>1726731737.030</t>
  </si>
  <si>
    <t>1726731737.040</t>
  </si>
  <si>
    <t>1726731737.050</t>
  </si>
  <si>
    <t>1726731737.060</t>
  </si>
  <si>
    <t>1726731737.070</t>
  </si>
  <si>
    <t>1726731737.080</t>
  </si>
  <si>
    <t>1726731737.090</t>
  </si>
  <si>
    <t>1726731737.100</t>
  </si>
  <si>
    <t>1726731737.110</t>
  </si>
  <si>
    <t>1726731737.120</t>
  </si>
  <si>
    <t>1726731737.130</t>
  </si>
  <si>
    <t>1726731737.140</t>
  </si>
  <si>
    <t>1726731737.150</t>
  </si>
  <si>
    <t>1726731737.160</t>
  </si>
  <si>
    <t>1726731737.170</t>
  </si>
  <si>
    <t>1726731737.180</t>
  </si>
  <si>
    <t>1726731737.190</t>
  </si>
  <si>
    <t>1726731737.200</t>
  </si>
  <si>
    <t>1726731737.210</t>
  </si>
  <si>
    <t>1726731737.220</t>
  </si>
  <si>
    <t>1726731737.230</t>
  </si>
  <si>
    <t>1726731737.240</t>
  </si>
  <si>
    <t>1726731737.250</t>
  </si>
  <si>
    <t>1726731737.260</t>
  </si>
  <si>
    <t>1726731737.270</t>
  </si>
  <si>
    <t>1726731737.280</t>
  </si>
  <si>
    <t>1726731737.290</t>
  </si>
  <si>
    <t>1726731737.300</t>
  </si>
  <si>
    <t>1726731737.310</t>
  </si>
  <si>
    <t>1726731737.320</t>
  </si>
  <si>
    <t>1726731737.330</t>
  </si>
  <si>
    <t>1726731737.340</t>
  </si>
  <si>
    <t>1726731737.350</t>
  </si>
  <si>
    <t>1726731737.360</t>
  </si>
  <si>
    <t>1726731737.370</t>
  </si>
  <si>
    <t>1726731737.380</t>
  </si>
  <si>
    <t>1726731737.390</t>
  </si>
  <si>
    <t>1726731737.400</t>
  </si>
  <si>
    <t>1726731737.410</t>
  </si>
  <si>
    <t>1726731737.420</t>
  </si>
  <si>
    <t>1726731737.430</t>
  </si>
  <si>
    <t>1726731737.440</t>
  </si>
  <si>
    <t>1726731737.450</t>
  </si>
  <si>
    <t>1726731737.460</t>
  </si>
  <si>
    <t>1726731737.470</t>
  </si>
  <si>
    <t>1726731737.480</t>
  </si>
  <si>
    <t>1726731737.490</t>
  </si>
  <si>
    <t>1726731737.500</t>
  </si>
  <si>
    <t>1726731737.510</t>
  </si>
  <si>
    <t>1726731737.520</t>
  </si>
  <si>
    <t>1726731737.530</t>
  </si>
  <si>
    <t>1726731737.540</t>
  </si>
  <si>
    <t>1726731737.550</t>
  </si>
  <si>
    <t>1726731737.560</t>
  </si>
  <si>
    <t>1726731737.570</t>
  </si>
  <si>
    <t>1726731737.580</t>
  </si>
  <si>
    <t>1726731737.590</t>
  </si>
  <si>
    <t>1726731737.600</t>
  </si>
  <si>
    <t>1726731737.610</t>
  </si>
  <si>
    <t>1726731737.620</t>
  </si>
  <si>
    <t>1726731737.630</t>
  </si>
  <si>
    <t>1726731737.640</t>
  </si>
  <si>
    <t>1726731737.650</t>
  </si>
  <si>
    <t>1726731737.660</t>
  </si>
  <si>
    <t>1726731737.670</t>
  </si>
  <si>
    <t>1726731737.680</t>
  </si>
  <si>
    <t>1726731737.690</t>
  </si>
  <si>
    <t>1726731737.700</t>
  </si>
  <si>
    <t>1726731737.710</t>
  </si>
  <si>
    <t>1726731737.720</t>
  </si>
  <si>
    <t>1726731737.730</t>
  </si>
  <si>
    <t>1726731737.740</t>
  </si>
  <si>
    <t>1726731737.750</t>
  </si>
  <si>
    <t>1726731737.760</t>
  </si>
  <si>
    <t>1726731737.770</t>
  </si>
  <si>
    <t>1726731737.780</t>
  </si>
  <si>
    <t>1726731737.790</t>
  </si>
  <si>
    <t>1726731737.800</t>
  </si>
  <si>
    <t>1726731737.810</t>
  </si>
  <si>
    <t>1726731737.820</t>
  </si>
  <si>
    <t>1726731737.830</t>
  </si>
  <si>
    <t>1726731737.840</t>
  </si>
  <si>
    <t>1726731737.850</t>
  </si>
  <si>
    <t>1726731737.860</t>
  </si>
  <si>
    <t>1726731737.870</t>
  </si>
  <si>
    <t>1726731737.880</t>
  </si>
  <si>
    <t>1726731737.890</t>
  </si>
  <si>
    <t>1726731737.900</t>
  </si>
  <si>
    <t>1726731737.910</t>
  </si>
  <si>
    <t>1726731737.920</t>
  </si>
  <si>
    <t>1726731737.930</t>
  </si>
  <si>
    <t>1726731737.940</t>
  </si>
  <si>
    <t>1726731737.950</t>
  </si>
  <si>
    <t>1726731737.960</t>
  </si>
  <si>
    <t>1726731737.970</t>
  </si>
  <si>
    <t>1726731737.980</t>
  </si>
  <si>
    <t>1726731737.990</t>
  </si>
  <si>
    <t>1726731738.000</t>
  </si>
  <si>
    <t>1726731738.010</t>
  </si>
  <si>
    <t>1726731738.020</t>
  </si>
  <si>
    <t>1726731738.030</t>
  </si>
  <si>
    <t>1726731738.040</t>
  </si>
  <si>
    <t>1726731738.050</t>
  </si>
  <si>
    <t>1726731738.060</t>
  </si>
  <si>
    <t>1726731738.070</t>
  </si>
  <si>
    <t>1726731738.080</t>
  </si>
  <si>
    <t>1726731738.090</t>
  </si>
  <si>
    <t>1726731738.100</t>
  </si>
  <si>
    <t>1726731738.110</t>
  </si>
  <si>
    <t>1726731738.120</t>
  </si>
  <si>
    <t>1726731738.130</t>
  </si>
  <si>
    <t>1726731738.140</t>
  </si>
  <si>
    <t>1726731738.150</t>
  </si>
  <si>
    <t>1726731738.160</t>
  </si>
  <si>
    <t>1726731738.170</t>
  </si>
  <si>
    <t>1726731738.180</t>
  </si>
  <si>
    <t>1726731738.190</t>
  </si>
  <si>
    <t>1726731738.200</t>
  </si>
  <si>
    <t>1726731738.210</t>
  </si>
  <si>
    <t>1726731738.220</t>
  </si>
  <si>
    <t>1726731738.230</t>
  </si>
  <si>
    <t>1726731738.240</t>
  </si>
  <si>
    <t>1726731738.250</t>
  </si>
  <si>
    <t>1726731738.260</t>
  </si>
  <si>
    <t>1726731738.270</t>
  </si>
  <si>
    <t>1726731738.280</t>
  </si>
  <si>
    <t>1726731738.290</t>
  </si>
  <si>
    <t>1726731738.300</t>
  </si>
  <si>
    <t>1726731738.310</t>
  </si>
  <si>
    <t>1726731738.320</t>
  </si>
  <si>
    <t>1726731738.330</t>
  </si>
  <si>
    <t>1726731738.340</t>
  </si>
  <si>
    <t>1726731738.350</t>
  </si>
  <si>
    <t>1726731738.360</t>
  </si>
  <si>
    <t>1726731738.370</t>
  </si>
  <si>
    <t>1726731738.380</t>
  </si>
  <si>
    <t>1726731738.390</t>
  </si>
  <si>
    <t>1726731738.400</t>
  </si>
  <si>
    <t>1726731738.410</t>
  </si>
  <si>
    <t>1726731738.420</t>
  </si>
  <si>
    <t>1726731738.430</t>
  </si>
  <si>
    <t>1726731738.440</t>
  </si>
  <si>
    <t>1726731738.450</t>
  </si>
  <si>
    <t>1726731738.460</t>
  </si>
  <si>
    <t>1726731738.470</t>
  </si>
  <si>
    <t>1726731738.480</t>
  </si>
  <si>
    <t>1726731738.490</t>
  </si>
  <si>
    <t>1726731738.500</t>
  </si>
  <si>
    <t>1726731738.510</t>
  </si>
  <si>
    <t>1726731738.520</t>
  </si>
  <si>
    <t>1726731738.530</t>
  </si>
  <si>
    <t>1726731738.540</t>
  </si>
  <si>
    <t>1726731738.550</t>
  </si>
  <si>
    <t>1726731738.560</t>
  </si>
  <si>
    <t>1726731738.570</t>
  </si>
  <si>
    <t>1726731738.580</t>
  </si>
  <si>
    <t>1726731738.590</t>
  </si>
  <si>
    <t>1726731738.600</t>
  </si>
  <si>
    <t>1726731738.610</t>
  </si>
  <si>
    <t>1726731738.620</t>
  </si>
  <si>
    <t>1726731738.630</t>
  </si>
  <si>
    <t>1726731738.640</t>
  </si>
  <si>
    <t>1726731738.650</t>
  </si>
  <si>
    <t>1726731738.660</t>
  </si>
  <si>
    <t>1726731738.670</t>
  </si>
  <si>
    <t>1726731738.680</t>
  </si>
  <si>
    <t>1726731738.690</t>
  </si>
  <si>
    <t>1726731738.700</t>
  </si>
  <si>
    <t>1726731738.710</t>
  </si>
  <si>
    <t>1726731738.720</t>
  </si>
  <si>
    <t>1726731738.730</t>
  </si>
  <si>
    <t>1726731738.740</t>
  </si>
  <si>
    <t>1726731738.750</t>
  </si>
  <si>
    <t>1726731738.760</t>
  </si>
  <si>
    <t>1726731738.770</t>
  </si>
  <si>
    <t>1726731738.780</t>
  </si>
  <si>
    <t>1726731738.790</t>
  </si>
  <si>
    <t>1726731738.800</t>
  </si>
  <si>
    <t>1726731738.810</t>
  </si>
  <si>
    <t>1726731738.820</t>
  </si>
  <si>
    <t>1726731738.830</t>
  </si>
  <si>
    <t>1726731738.840</t>
  </si>
  <si>
    <t>1726731738.850</t>
  </si>
  <si>
    <t>1726731738.860</t>
  </si>
  <si>
    <t>1726731738.870</t>
  </si>
  <si>
    <t>1726731738.880</t>
  </si>
  <si>
    <t>1726731738.890</t>
  </si>
  <si>
    <t>1726731738.900</t>
  </si>
  <si>
    <t>1726731738.910</t>
  </si>
  <si>
    <t>1726731738.920</t>
  </si>
  <si>
    <t>1726731738.930</t>
  </si>
  <si>
    <t>1726731738.940</t>
  </si>
  <si>
    <t>1726731738.950</t>
  </si>
  <si>
    <t>1726731738.960</t>
  </si>
  <si>
    <t>1726731738.970</t>
  </si>
  <si>
    <t>1726731738.980</t>
  </si>
  <si>
    <t>1726731738.990</t>
  </si>
  <si>
    <t>1726731739.000</t>
  </si>
  <si>
    <t>1726731739.010</t>
  </si>
  <si>
    <t>1726731739.020</t>
  </si>
  <si>
    <t>1726731739.030</t>
  </si>
  <si>
    <t>1726731739.040</t>
  </si>
  <si>
    <t>1726731739.050</t>
  </si>
  <si>
    <t>1726731739.060</t>
  </si>
  <si>
    <t>1726731739.070</t>
  </si>
  <si>
    <t>1726731739.080</t>
  </si>
  <si>
    <t>1726731739.090</t>
  </si>
  <si>
    <t>1726731739.100</t>
  </si>
  <si>
    <t>1726731739.110</t>
  </si>
  <si>
    <t>1726731739.120</t>
  </si>
  <si>
    <t>1726731739.130</t>
  </si>
  <si>
    <t>1726731739.140</t>
  </si>
  <si>
    <t>1726731739.150</t>
  </si>
  <si>
    <t>1726731739.160</t>
  </si>
  <si>
    <t>1726731739.170</t>
  </si>
  <si>
    <t>1726731739.180</t>
  </si>
  <si>
    <t>1726731739.190</t>
  </si>
  <si>
    <t>1726731739.200</t>
  </si>
  <si>
    <t>1726731739.210</t>
  </si>
  <si>
    <t>1726731739.220</t>
  </si>
  <si>
    <t>1726731739.230</t>
  </si>
  <si>
    <t>1726731739.240</t>
  </si>
  <si>
    <t>1726731739.250</t>
  </si>
  <si>
    <t>1726731739.260</t>
  </si>
  <si>
    <t>1726731739.270</t>
  </si>
  <si>
    <t>1726731739.280</t>
  </si>
  <si>
    <t>1726731739.290</t>
  </si>
  <si>
    <t>1726731739.300</t>
  </si>
  <si>
    <t>1726731739.310</t>
  </si>
  <si>
    <t>1726731739.320</t>
  </si>
  <si>
    <t>1726731739.330</t>
  </si>
  <si>
    <t>1726731739.340</t>
  </si>
  <si>
    <t>1726731739.350</t>
  </si>
  <si>
    <t>1726731739.360</t>
  </si>
  <si>
    <t>1726731739.370</t>
  </si>
  <si>
    <t>1726731739.380</t>
  </si>
  <si>
    <t>1726731739.390</t>
  </si>
  <si>
    <t>1726731739.400</t>
  </si>
  <si>
    <t>1726731739.410</t>
  </si>
  <si>
    <t>1726731739.420</t>
  </si>
  <si>
    <t>1726731739.430</t>
  </si>
  <si>
    <t>1726731739.440</t>
  </si>
  <si>
    <t>1726731739.450</t>
  </si>
  <si>
    <t>1726731739.460</t>
  </si>
  <si>
    <t>1726731739.470</t>
  </si>
  <si>
    <t>1726731739.480</t>
  </si>
  <si>
    <t>1726731739.490</t>
  </si>
  <si>
    <t>1726731739.500</t>
  </si>
  <si>
    <t>1726731739.510</t>
  </si>
  <si>
    <t>1726731739.520</t>
  </si>
  <si>
    <t>1726731739.530</t>
  </si>
  <si>
    <t>1726731739.540</t>
  </si>
  <si>
    <t>1726731739.550</t>
  </si>
  <si>
    <t>1726731739.560</t>
  </si>
  <si>
    <t>1726731739.570</t>
  </si>
  <si>
    <t>1726731739.580</t>
  </si>
  <si>
    <t>1726731739.590</t>
  </si>
  <si>
    <t>1726731739.600</t>
  </si>
  <si>
    <t>1726731739.610</t>
  </si>
  <si>
    <t>1726731739.620</t>
  </si>
  <si>
    <t>1726731739.630</t>
  </si>
  <si>
    <t>1726731739.640</t>
  </si>
  <si>
    <t>1726731739.650</t>
  </si>
  <si>
    <t>1726731739.660</t>
  </si>
  <si>
    <t>1726731739.670</t>
  </si>
  <si>
    <t>1726731739.680</t>
  </si>
  <si>
    <t>1726731739.690</t>
  </si>
  <si>
    <t>1726731739.700</t>
  </si>
  <si>
    <t>1726731739.710</t>
  </si>
  <si>
    <t>1726731739.720</t>
  </si>
  <si>
    <t>1726731739.730</t>
  </si>
  <si>
    <t>1726731739.740</t>
  </si>
  <si>
    <t>1726731739.750</t>
  </si>
  <si>
    <t>1726731739.760</t>
  </si>
  <si>
    <t>1726731739.770</t>
  </si>
  <si>
    <t>1726731739.780</t>
  </si>
  <si>
    <t>1726731739.790</t>
  </si>
  <si>
    <t>1726731739.800</t>
  </si>
  <si>
    <t>1726731739.810</t>
  </si>
  <si>
    <t>1726731739.820</t>
  </si>
  <si>
    <t>1726731739.830</t>
  </si>
  <si>
    <t>1726731739.840</t>
  </si>
  <si>
    <t>1726731739.850</t>
  </si>
  <si>
    <t>1726731739.860</t>
  </si>
  <si>
    <t>1726731739.870</t>
  </si>
  <si>
    <t>1726731739.880</t>
  </si>
  <si>
    <t>1726731739.890</t>
  </si>
  <si>
    <t>1726731739.900</t>
  </si>
  <si>
    <t>1726731739.910</t>
  </si>
  <si>
    <t>1726731739.920</t>
  </si>
  <si>
    <t>1726731739.930</t>
  </si>
  <si>
    <t>1726731739.940</t>
  </si>
  <si>
    <t>1726731739.950</t>
  </si>
  <si>
    <t>1726731739.960</t>
  </si>
  <si>
    <t>1726731739.970</t>
  </si>
  <si>
    <t>1726731739.980</t>
  </si>
  <si>
    <t>1726731739.990</t>
  </si>
  <si>
    <t>1726731740.000</t>
  </si>
  <si>
    <t>1726731740.010</t>
  </si>
  <si>
    <t>1726731740.020</t>
  </si>
  <si>
    <t>1726731740.030</t>
  </si>
  <si>
    <t>1726731740.040</t>
  </si>
  <si>
    <t>1726731740.050</t>
  </si>
  <si>
    <t>1726731740.060</t>
  </si>
  <si>
    <t>1726731740.070</t>
  </si>
  <si>
    <t>1726731740.080</t>
  </si>
  <si>
    <t>1726731740.090</t>
  </si>
  <si>
    <t>1726731740.100</t>
  </si>
  <si>
    <t>1726731740.110</t>
  </si>
  <si>
    <t>1726731740.120</t>
  </si>
  <si>
    <t>1726731740.130</t>
  </si>
  <si>
    <t>1726731740.140</t>
  </si>
  <si>
    <t>1726731740.150</t>
  </si>
  <si>
    <t>1726731740.160</t>
  </si>
  <si>
    <t>1726731740.170</t>
  </si>
  <si>
    <t>1726731740.180</t>
  </si>
  <si>
    <t>1726731740.190</t>
  </si>
  <si>
    <t>1726731740.200</t>
  </si>
  <si>
    <t>1726731740.210</t>
  </si>
  <si>
    <t>1726731740.220</t>
  </si>
  <si>
    <t>1726731740.230</t>
  </si>
  <si>
    <t>1726731740.240</t>
  </si>
  <si>
    <t>1726731740.250</t>
  </si>
  <si>
    <t>1726731740.260</t>
  </si>
  <si>
    <t>1726731740.270</t>
  </si>
  <si>
    <t>1726731740.280</t>
  </si>
  <si>
    <t>1726731740.290</t>
  </si>
  <si>
    <t>1726731740.300</t>
  </si>
  <si>
    <t>1726731740.310</t>
  </si>
  <si>
    <t>1726731740.320</t>
  </si>
  <si>
    <t>1726731740.330</t>
  </si>
  <si>
    <t>1726731740.340</t>
  </si>
  <si>
    <t>1726731740.350</t>
  </si>
  <si>
    <t>1726731740.360</t>
  </si>
  <si>
    <t>1726731740.370</t>
  </si>
  <si>
    <t>1726731740.380</t>
  </si>
  <si>
    <t>1726731740.390</t>
  </si>
  <si>
    <t>1726731740.400</t>
  </si>
  <si>
    <t>1726731740.410</t>
  </si>
  <si>
    <t>1726731740.420</t>
  </si>
  <si>
    <t>1726731740.430</t>
  </si>
  <si>
    <t>1726731740.440</t>
  </si>
  <si>
    <t>1726731740.450</t>
  </si>
  <si>
    <t>1726731740.460</t>
  </si>
  <si>
    <t>1726731740.470</t>
  </si>
  <si>
    <t>1726731740.480</t>
  </si>
  <si>
    <t>1726731740.490</t>
  </si>
  <si>
    <t>1726731740.500</t>
  </si>
  <si>
    <t>1726731740.510</t>
  </si>
  <si>
    <t>1726731740.520</t>
  </si>
  <si>
    <t>1726731740.530</t>
  </si>
  <si>
    <t>1726731740.540</t>
  </si>
  <si>
    <t>1726731740.550</t>
  </si>
  <si>
    <t>1726731740.560</t>
  </si>
  <si>
    <t>1726731740.570</t>
  </si>
  <si>
    <t>1726731740.580</t>
  </si>
  <si>
    <t>1726731740.590</t>
  </si>
  <si>
    <t>1726731740.600</t>
  </si>
  <si>
    <t>1726731740.610</t>
  </si>
  <si>
    <t>1726731740.620</t>
  </si>
  <si>
    <t>1726731740.630</t>
  </si>
  <si>
    <t>1726731740.640</t>
  </si>
  <si>
    <t>1726731740.650</t>
  </si>
  <si>
    <t>1726731740.660</t>
  </si>
  <si>
    <t>1726731740.670</t>
  </si>
  <si>
    <t>1726731740.680</t>
  </si>
  <si>
    <t>1726731740.690</t>
  </si>
  <si>
    <t>1726731740.700</t>
  </si>
  <si>
    <t>1726731740.710</t>
  </si>
  <si>
    <t>1726731740.720</t>
  </si>
  <si>
    <t>1726731740.730</t>
  </si>
  <si>
    <t>1726731740.740</t>
  </si>
  <si>
    <t>1726731740.750</t>
  </si>
  <si>
    <t>1726731740.760</t>
  </si>
  <si>
    <t>1726731740.770</t>
  </si>
  <si>
    <t>1726731740.780</t>
  </si>
  <si>
    <t>1726731740.790</t>
  </si>
  <si>
    <t>1726731740.800</t>
  </si>
  <si>
    <t>1726731740.810</t>
  </si>
  <si>
    <t>1726731740.820</t>
  </si>
  <si>
    <t>1726731740.830</t>
  </si>
  <si>
    <t>1726731740.840</t>
  </si>
  <si>
    <t>1726731740.850</t>
  </si>
  <si>
    <t>1726731740.860</t>
  </si>
  <si>
    <t>1726731740.870</t>
  </si>
  <si>
    <t>1726731740.880</t>
  </si>
  <si>
    <t>1726731740.890</t>
  </si>
  <si>
    <t>1726731740.900</t>
  </si>
  <si>
    <t>1726731740.910</t>
  </si>
  <si>
    <t>1726731740.920</t>
  </si>
  <si>
    <t>1726731740.930</t>
  </si>
  <si>
    <t>1726731740.940</t>
  </si>
  <si>
    <t>1726731740.950</t>
  </si>
  <si>
    <t>1726731740.960</t>
  </si>
  <si>
    <t>1726731740.970</t>
  </si>
  <si>
    <t>1726731740.980</t>
  </si>
  <si>
    <t>1726731740.990</t>
  </si>
  <si>
    <t>1726731741.000</t>
  </si>
  <si>
    <t>1726731741.010</t>
  </si>
  <si>
    <t>1726731741.020</t>
  </si>
  <si>
    <t>1726731741.030</t>
  </si>
  <si>
    <t>1726731741.040</t>
  </si>
  <si>
    <t>1726731741.050</t>
  </si>
  <si>
    <t>1726731741.060</t>
  </si>
  <si>
    <t>1726731741.070</t>
  </si>
  <si>
    <t>1726731741.080</t>
  </si>
  <si>
    <t>1726731741.090</t>
  </si>
  <si>
    <t>1726731741.100</t>
  </si>
  <si>
    <t>1726731741.110</t>
  </si>
  <si>
    <t>1726731741.120</t>
  </si>
  <si>
    <t>1726731741.130</t>
  </si>
  <si>
    <t>1726731741.140</t>
  </si>
  <si>
    <t>1726731741.150</t>
  </si>
  <si>
    <t>1726731741.160</t>
  </si>
  <si>
    <t>1726731741.170</t>
  </si>
  <si>
    <t>1726731741.180</t>
  </si>
  <si>
    <t>1726731741.190</t>
  </si>
  <si>
    <t>1726731741.200</t>
  </si>
  <si>
    <t>1726731741.210</t>
  </si>
  <si>
    <t>1726731741.220</t>
  </si>
  <si>
    <t>1726731741.230</t>
  </si>
  <si>
    <t>1726731741.240</t>
  </si>
  <si>
    <t>1726731741.250</t>
  </si>
  <si>
    <t>1726731741.260</t>
  </si>
  <si>
    <t>1726731741.270</t>
  </si>
  <si>
    <t>1726731741.280</t>
  </si>
  <si>
    <t>1726731741.290</t>
  </si>
  <si>
    <t>1726731741.300</t>
  </si>
  <si>
    <t>1726731741.310</t>
  </si>
  <si>
    <t>1726731741.320</t>
  </si>
  <si>
    <t>1726731741.330</t>
  </si>
  <si>
    <t>1726731741.340</t>
  </si>
  <si>
    <t>1726731741.350</t>
  </si>
  <si>
    <t>1726731741.360</t>
  </si>
  <si>
    <t>1726731741.370</t>
  </si>
  <si>
    <t>1726731741.380</t>
  </si>
  <si>
    <t>1726731741.390</t>
  </si>
  <si>
    <t>1726731741.400</t>
  </si>
  <si>
    <t>1726731741.410</t>
  </si>
  <si>
    <t>1726731741.420</t>
  </si>
  <si>
    <t>1726731741.430</t>
  </si>
  <si>
    <t>1726731741.440</t>
  </si>
  <si>
    <t>1726731741.450</t>
  </si>
  <si>
    <t>1726731741.460</t>
  </si>
  <si>
    <t>1726731741.470</t>
  </si>
  <si>
    <t>1726731741.480</t>
  </si>
  <si>
    <t>1726731741.490</t>
  </si>
  <si>
    <t>1726731741.500</t>
  </si>
  <si>
    <t>1726731741.510</t>
  </si>
  <si>
    <t>1726731741.520</t>
  </si>
  <si>
    <t>1726731741.530</t>
  </si>
  <si>
    <t>1726731741.540</t>
  </si>
  <si>
    <t>1726731741.550</t>
  </si>
  <si>
    <t>1726731741.560</t>
  </si>
  <si>
    <t>1726731741.570</t>
  </si>
  <si>
    <t>1726731741.580</t>
  </si>
  <si>
    <t>1726731741.590</t>
  </si>
  <si>
    <t>1726731741.600</t>
  </si>
  <si>
    <t>1726731741.610</t>
  </si>
  <si>
    <t>1726731741.620</t>
  </si>
  <si>
    <t>1726731741.630</t>
  </si>
  <si>
    <t>1726731741.640</t>
  </si>
  <si>
    <t>1726731741.650</t>
  </si>
  <si>
    <t>1726731741.660</t>
  </si>
  <si>
    <t>1726731741.670</t>
  </si>
  <si>
    <t>1726731741.680</t>
  </si>
  <si>
    <t>1726731741.690</t>
  </si>
  <si>
    <t>1726731741.700</t>
  </si>
  <si>
    <t>1726731741.710</t>
  </si>
  <si>
    <t>1726731741.720</t>
  </si>
  <si>
    <t>1726731741.730</t>
  </si>
  <si>
    <t>1726731741.740</t>
  </si>
  <si>
    <t>1726731741.750</t>
  </si>
  <si>
    <t>1726731741.760</t>
  </si>
  <si>
    <t>1726731741.770</t>
  </si>
  <si>
    <t>1726731741.780</t>
  </si>
  <si>
    <t>1726731741.790</t>
  </si>
  <si>
    <t>1726731741.800</t>
  </si>
  <si>
    <t>1726731741.810</t>
  </si>
  <si>
    <t>1726731741.820</t>
  </si>
  <si>
    <t>1726731741.830</t>
  </si>
  <si>
    <t>1726731741.840</t>
  </si>
  <si>
    <t>1726731741.850</t>
  </si>
  <si>
    <t>1726731741.860</t>
  </si>
  <si>
    <t>1726731741.870</t>
  </si>
  <si>
    <t>1726731741.880</t>
  </si>
  <si>
    <t>1726731741.890</t>
  </si>
  <si>
    <t>1726731741.900</t>
  </si>
  <si>
    <t>1726731741.910</t>
  </si>
  <si>
    <t>1726731741.920</t>
  </si>
  <si>
    <t>1726731741.930</t>
  </si>
  <si>
    <t>1726731741.940</t>
  </si>
  <si>
    <t>1726731741.950</t>
  </si>
  <si>
    <t>1726731741.960</t>
  </si>
  <si>
    <t>1726731741.970</t>
  </si>
  <si>
    <t>1726731741.980</t>
  </si>
  <si>
    <t>1726731741.990</t>
  </si>
  <si>
    <t>1726731742.000</t>
  </si>
  <si>
    <t>1726731742.010</t>
  </si>
  <si>
    <t>1726731742.020</t>
  </si>
  <si>
    <t>1726731742.030</t>
  </si>
  <si>
    <t>1726731742.040</t>
  </si>
  <si>
    <t>1726731742.050</t>
  </si>
  <si>
    <t>1726731742.060</t>
  </si>
  <si>
    <t>1726731742.070</t>
  </si>
  <si>
    <t>1726731742.080</t>
  </si>
  <si>
    <t>1726731742.090</t>
  </si>
  <si>
    <t>1726731742.100</t>
  </si>
  <si>
    <t>1726731742.110</t>
  </si>
  <si>
    <t>1726731742.120</t>
  </si>
  <si>
    <t>1726731742.130</t>
  </si>
  <si>
    <t>1726731742.140</t>
  </si>
  <si>
    <t>1726731742.150</t>
  </si>
  <si>
    <t>1726731742.160</t>
  </si>
  <si>
    <t>1726731742.170</t>
  </si>
  <si>
    <t>1726731742.180</t>
  </si>
  <si>
    <t>1726731742.190</t>
  </si>
  <si>
    <t>1726731742.200</t>
  </si>
  <si>
    <t>1726731742.210</t>
  </si>
  <si>
    <t>1726731742.220</t>
  </si>
  <si>
    <t>1726731742.230</t>
  </si>
  <si>
    <t>1726731742.240</t>
  </si>
  <si>
    <t>1726731742.250</t>
  </si>
  <si>
    <t>1726731742.260</t>
  </si>
  <si>
    <t>1726731742.270</t>
  </si>
  <si>
    <t>1726731742.280</t>
  </si>
  <si>
    <t>1726731742.290</t>
  </si>
  <si>
    <t>1726731742.300</t>
  </si>
  <si>
    <t>1726731742.310</t>
  </si>
  <si>
    <t>1726731742.320</t>
  </si>
  <si>
    <t>1726731742.330</t>
  </si>
  <si>
    <t>1726731742.340</t>
  </si>
  <si>
    <t>1726731742.350</t>
  </si>
  <si>
    <t>1726731742.360</t>
  </si>
  <si>
    <t>1726731742.370</t>
  </si>
  <si>
    <t>1726731742.380</t>
  </si>
  <si>
    <t>1726731742.390</t>
  </si>
  <si>
    <t>1726731742.400</t>
  </si>
  <si>
    <t>1726731742.410</t>
  </si>
  <si>
    <t>1726731742.420</t>
  </si>
  <si>
    <t>1726731742.430</t>
  </si>
  <si>
    <t>1726731742.440</t>
  </si>
  <si>
    <t>1726731742.450</t>
  </si>
  <si>
    <t>1726731742.460</t>
  </si>
  <si>
    <t>1726731742.470</t>
  </si>
  <si>
    <t>1726731742.480</t>
  </si>
  <si>
    <t>1726731742.490</t>
  </si>
  <si>
    <t>1726731742.500</t>
  </si>
  <si>
    <t>1726731742.510</t>
  </si>
  <si>
    <t>1726731742.520</t>
  </si>
  <si>
    <t>1726731742.530</t>
  </si>
  <si>
    <t>1726731742.540</t>
  </si>
  <si>
    <t>1726731742.550</t>
  </si>
  <si>
    <t>1726731742.560</t>
  </si>
  <si>
    <t>1726731742.570</t>
  </si>
  <si>
    <t>1726731742.580</t>
  </si>
  <si>
    <t>1726731742.590</t>
  </si>
  <si>
    <t>1726731742.600</t>
  </si>
  <si>
    <t>1726731742.610</t>
  </si>
  <si>
    <t>1726731742.620</t>
  </si>
  <si>
    <t>1726731742.630</t>
  </si>
  <si>
    <t>1726731742.640</t>
  </si>
  <si>
    <t>1726731742.650</t>
  </si>
  <si>
    <t>1726731742.660</t>
  </si>
  <si>
    <t>1726731742.670</t>
  </si>
  <si>
    <t>1726731742.680</t>
  </si>
  <si>
    <t>1726731742.690</t>
  </si>
  <si>
    <t>1726731742.700</t>
  </si>
  <si>
    <t>1726731742.710</t>
  </si>
  <si>
    <t>1726731742.720</t>
  </si>
  <si>
    <t>1726731742.730</t>
  </si>
  <si>
    <t>1726731742.740</t>
  </si>
  <si>
    <t>1726731742.750</t>
  </si>
  <si>
    <t>1726731742.760</t>
  </si>
  <si>
    <t>1726731742.770</t>
  </si>
  <si>
    <t>1726731742.780</t>
  </si>
  <si>
    <t>1726731742.790</t>
  </si>
  <si>
    <t>1726731742.800</t>
  </si>
  <si>
    <t>1726731742.810</t>
  </si>
  <si>
    <t>1726731742.820</t>
  </si>
  <si>
    <t>1726731742.830</t>
  </si>
  <si>
    <t>1726731742.840</t>
  </si>
  <si>
    <t>1726731742.850</t>
  </si>
  <si>
    <t>1726731742.860</t>
  </si>
  <si>
    <t>1726731742.870</t>
  </si>
  <si>
    <t>1726731742.880</t>
  </si>
  <si>
    <t>1726731742.890</t>
  </si>
  <si>
    <t>1726731742.900</t>
  </si>
  <si>
    <t>1726731742.910</t>
  </si>
  <si>
    <t>1726731742.920</t>
  </si>
  <si>
    <t>1726731742.930</t>
  </si>
  <si>
    <t>1726731742.940</t>
  </si>
  <si>
    <t>1726731742.950</t>
  </si>
  <si>
    <t>1726731742.960</t>
  </si>
  <si>
    <t>1726731742.970</t>
  </si>
  <si>
    <t>1726731742.980</t>
  </si>
  <si>
    <t>1726731742.990</t>
  </si>
  <si>
    <t>1726731743.000</t>
  </si>
  <si>
    <t>1726731743.010</t>
  </si>
  <si>
    <t>1726731743.020</t>
  </si>
  <si>
    <t>1726731743.030</t>
  </si>
  <si>
    <t>1726731743.040</t>
  </si>
  <si>
    <t>1726731743.050</t>
  </si>
  <si>
    <t>1726731743.060</t>
  </si>
  <si>
    <t>1726731743.070</t>
  </si>
  <si>
    <t>1726731743.080</t>
  </si>
  <si>
    <t>1726731743.090</t>
  </si>
  <si>
    <t>1726731743.100</t>
  </si>
  <si>
    <t>1726731743.110</t>
  </si>
  <si>
    <t>1726731743.120</t>
  </si>
  <si>
    <t>1726731743.130</t>
  </si>
  <si>
    <t>1726731743.140</t>
  </si>
  <si>
    <t>1726731743.150</t>
  </si>
  <si>
    <t>1726731743.160</t>
  </si>
  <si>
    <t>1726731743.170</t>
  </si>
  <si>
    <t>1726731743.180</t>
  </si>
  <si>
    <t>1726731743.190</t>
  </si>
  <si>
    <t>1726731743.200</t>
  </si>
  <si>
    <t>1726731743.210</t>
  </si>
  <si>
    <t>1726731743.220</t>
  </si>
  <si>
    <t>1726731743.230</t>
  </si>
  <si>
    <t>1726731743.240</t>
  </si>
  <si>
    <t>1726731743.250</t>
  </si>
  <si>
    <t>1726731743.260</t>
  </si>
  <si>
    <t>1726731743.270</t>
  </si>
  <si>
    <t>1726731743.280</t>
  </si>
  <si>
    <t>1726731743.290</t>
  </si>
  <si>
    <t>1726731743.300</t>
  </si>
  <si>
    <t>1726731743.310</t>
  </si>
  <si>
    <t>1726731743.320</t>
  </si>
  <si>
    <t>1726731743.330</t>
  </si>
  <si>
    <t>1726731743.340</t>
  </si>
  <si>
    <t>1726731743.350</t>
  </si>
  <si>
    <t>1726731743.360</t>
  </si>
  <si>
    <t>1726731743.370</t>
  </si>
  <si>
    <t>1726731743.380</t>
  </si>
  <si>
    <t>1726731743.390</t>
  </si>
  <si>
    <t>1726731743.400</t>
  </si>
  <si>
    <t>1726731743.410</t>
  </si>
  <si>
    <t>1726731743.420</t>
  </si>
  <si>
    <t>1726731743.430</t>
  </si>
  <si>
    <t>1726731743.440</t>
  </si>
  <si>
    <t>1726731743.450</t>
  </si>
  <si>
    <t>1726731743.460</t>
  </si>
  <si>
    <t>1726731743.470</t>
  </si>
  <si>
    <t>1726731743.480</t>
  </si>
  <si>
    <t>1726731743.490</t>
  </si>
  <si>
    <t>1726731743.500</t>
  </si>
  <si>
    <t>1726731743.510</t>
  </si>
  <si>
    <t>1726731743.520</t>
  </si>
  <si>
    <t>1726731743.530</t>
  </si>
  <si>
    <t>1726731743.540</t>
  </si>
  <si>
    <t>1726731743.550</t>
  </si>
  <si>
    <t>1726731743.560</t>
  </si>
  <si>
    <t>1726731743.570</t>
  </si>
  <si>
    <t>1726731743.580</t>
  </si>
  <si>
    <t>1726731743.590</t>
  </si>
  <si>
    <t>1726731743.600</t>
  </si>
  <si>
    <t>1726731743.610</t>
  </si>
  <si>
    <t>1726731743.620</t>
  </si>
  <si>
    <t>1726731743.630</t>
  </si>
  <si>
    <t>1726731743.640</t>
  </si>
  <si>
    <t>1726731743.650</t>
  </si>
  <si>
    <t>1726731743.660</t>
  </si>
  <si>
    <t>1726731743.670</t>
  </si>
  <si>
    <t>1726731743.680</t>
  </si>
  <si>
    <t>1726731743.690</t>
  </si>
  <si>
    <t>1726731743.700</t>
  </si>
  <si>
    <t>1726731743.710</t>
  </si>
  <si>
    <t>1726731743.720</t>
  </si>
  <si>
    <t>1726731743.730</t>
  </si>
  <si>
    <t>1726731743.740</t>
  </si>
  <si>
    <t>1726731743.750</t>
  </si>
  <si>
    <t>1726731743.760</t>
  </si>
  <si>
    <t>1726731743.770</t>
  </si>
  <si>
    <t>1726731743.780</t>
  </si>
  <si>
    <t>1726731743.790</t>
  </si>
  <si>
    <t>1726731743.800</t>
  </si>
  <si>
    <t>1726731743.810</t>
  </si>
  <si>
    <t>1726731743.820</t>
  </si>
  <si>
    <t>1726731743.830</t>
  </si>
  <si>
    <t>1726731743.840</t>
  </si>
  <si>
    <t>1726731743.850</t>
  </si>
  <si>
    <t>1726731743.860</t>
  </si>
  <si>
    <t>1726731743.870</t>
  </si>
  <si>
    <t>1726731743.880</t>
  </si>
  <si>
    <t>1726731743.890</t>
  </si>
  <si>
    <t>1726731743.900</t>
  </si>
  <si>
    <t>1726731743.910</t>
  </si>
  <si>
    <t>1726731743.920</t>
  </si>
  <si>
    <t>1726731743.930</t>
  </si>
  <si>
    <t>1726731743.940</t>
  </si>
  <si>
    <t>1726731743.950</t>
  </si>
  <si>
    <t>1726731743.960</t>
  </si>
  <si>
    <t>1726731743.970</t>
  </si>
  <si>
    <t>1726731743.980</t>
  </si>
  <si>
    <t>1726731743.990</t>
  </si>
  <si>
    <t>1726731744.000</t>
  </si>
  <si>
    <t>1726731744.010</t>
  </si>
  <si>
    <t>1726731744.020</t>
  </si>
  <si>
    <t>1726731744.030</t>
  </si>
  <si>
    <t>1726731744.040</t>
  </si>
  <si>
    <t>1726731744.050</t>
  </si>
  <si>
    <t>1726731744.060</t>
  </si>
  <si>
    <t>1726731744.070</t>
  </si>
  <si>
    <t>1726731744.080</t>
  </si>
  <si>
    <t>1726731744.090</t>
  </si>
  <si>
    <t>1726731744.100</t>
  </si>
  <si>
    <t>1726731744.110</t>
  </si>
  <si>
    <t>1726731744.120</t>
  </si>
  <si>
    <t>1726731744.130</t>
  </si>
  <si>
    <t>1726731744.140</t>
  </si>
  <si>
    <t>1726731744.150</t>
  </si>
  <si>
    <t>1726731744.160</t>
  </si>
  <si>
    <t>1726731744.170</t>
  </si>
  <si>
    <t>1726731744.180</t>
  </si>
  <si>
    <t>1726731744.190</t>
  </si>
  <si>
    <t>1726731744.200</t>
  </si>
  <si>
    <t>1726731744.210</t>
  </si>
  <si>
    <t>1726731744.220</t>
  </si>
  <si>
    <t>1726731744.230</t>
  </si>
  <si>
    <t>1726731744.240</t>
  </si>
  <si>
    <t>1726731744.250</t>
  </si>
  <si>
    <t>1726731744.260</t>
  </si>
  <si>
    <t>1726731744.270</t>
  </si>
  <si>
    <t>1726731744.280</t>
  </si>
  <si>
    <t>1726731744.290</t>
  </si>
  <si>
    <t>1726731744.300</t>
  </si>
  <si>
    <t>1726731744.310</t>
  </si>
  <si>
    <t>1726731744.320</t>
  </si>
  <si>
    <t>1726731744.330</t>
  </si>
  <si>
    <t>1726731744.340</t>
  </si>
  <si>
    <t>1726731744.350</t>
  </si>
  <si>
    <t>1726731744.360</t>
  </si>
  <si>
    <t>1726731744.370</t>
  </si>
  <si>
    <t>1726731744.380</t>
  </si>
  <si>
    <t>1726731744.390</t>
  </si>
  <si>
    <t>1726731744.400</t>
  </si>
  <si>
    <t>1726731744.410</t>
  </si>
  <si>
    <t>1726731744.420</t>
  </si>
  <si>
    <t>1726731744.430</t>
  </si>
  <si>
    <t>1726731744.440</t>
  </si>
  <si>
    <t>1726731744.450</t>
  </si>
  <si>
    <t>1726731744.460</t>
  </si>
  <si>
    <t>1726731744.470</t>
  </si>
  <si>
    <t>1726731744.480</t>
  </si>
  <si>
    <t>1726731744.490</t>
  </si>
  <si>
    <t>1726731744.500</t>
  </si>
  <si>
    <t>1726731744.510</t>
  </si>
  <si>
    <t>1726731744.520</t>
  </si>
  <si>
    <t>1726731744.530</t>
  </si>
  <si>
    <t>1726731744.540</t>
  </si>
  <si>
    <t>1726731744.550</t>
  </si>
  <si>
    <t>1726731744.560</t>
  </si>
  <si>
    <t>1726731744.570</t>
  </si>
  <si>
    <t>1726731744.580</t>
  </si>
  <si>
    <t>1726731744.590</t>
  </si>
  <si>
    <t>1726731744.600</t>
  </si>
  <si>
    <t>1726731744.610</t>
  </si>
  <si>
    <t>1726731744.620</t>
  </si>
  <si>
    <t>1726731744.630</t>
  </si>
  <si>
    <t>1726731744.640</t>
  </si>
  <si>
    <t>1726731744.650</t>
  </si>
  <si>
    <t>1726731744.660</t>
  </si>
  <si>
    <t>1726731744.670</t>
  </si>
  <si>
    <t>1726731744.680</t>
  </si>
  <si>
    <t>1726731744.690</t>
  </si>
  <si>
    <t>1726731744.700</t>
  </si>
  <si>
    <t>1726731744.710</t>
  </si>
  <si>
    <t>1726731744.720</t>
  </si>
  <si>
    <t>1726731744.730</t>
  </si>
  <si>
    <t>1726731744.740</t>
  </si>
  <si>
    <t>1726731744.750</t>
  </si>
  <si>
    <t>1726731744.760</t>
  </si>
  <si>
    <t>1726731744.770</t>
  </si>
  <si>
    <t>1726731744.780</t>
  </si>
  <si>
    <t>1726731744.790</t>
  </si>
  <si>
    <t>1726731744.800</t>
  </si>
  <si>
    <t>1726731744.810</t>
  </si>
  <si>
    <t>1726731744.820</t>
  </si>
  <si>
    <t>1726731744.830</t>
  </si>
  <si>
    <t>1726731744.840</t>
  </si>
  <si>
    <t>1726731744.850</t>
  </si>
  <si>
    <t>1726731744.860</t>
  </si>
  <si>
    <t>1726731744.870</t>
  </si>
  <si>
    <t>1726731744.880</t>
  </si>
  <si>
    <t>1726731744.890</t>
  </si>
  <si>
    <t>1726731744.900</t>
  </si>
  <si>
    <t>1726731744.910</t>
  </si>
  <si>
    <t>1726731744.920</t>
  </si>
  <si>
    <t>1726731744.930</t>
  </si>
  <si>
    <t>1726731744.940</t>
  </si>
  <si>
    <t>1726731744.950</t>
  </si>
  <si>
    <t>1726731744.960</t>
  </si>
  <si>
    <t>1726731744.970</t>
  </si>
  <si>
    <t>1726731744.980</t>
  </si>
  <si>
    <t>1726731744.990</t>
  </si>
  <si>
    <t>1726731745.000</t>
  </si>
  <si>
    <t>1726731745.010</t>
  </si>
  <si>
    <t>1726731745.020</t>
  </si>
  <si>
    <t>1726731745.030</t>
  </si>
  <si>
    <t>1726731745.040</t>
  </si>
  <si>
    <t>1726731745.050</t>
  </si>
  <si>
    <t>1726731745.060</t>
  </si>
  <si>
    <t>1726731745.070</t>
  </si>
  <si>
    <t>1726731745.080</t>
  </si>
  <si>
    <t>1726731745.090</t>
  </si>
  <si>
    <t>1726731745.100</t>
  </si>
  <si>
    <t>1726731745.110</t>
  </si>
  <si>
    <t>1726731745.120</t>
  </si>
  <si>
    <t>1726731745.130</t>
  </si>
  <si>
    <t>1726731745.140</t>
  </si>
  <si>
    <t>1726731745.150</t>
  </si>
  <si>
    <t>1726731745.160</t>
  </si>
  <si>
    <t>1726731745.170</t>
  </si>
  <si>
    <t>1726731745.180</t>
  </si>
  <si>
    <t>1726731745.190</t>
  </si>
  <si>
    <t>1726731745.200</t>
  </si>
  <si>
    <t>1726731745.210</t>
  </si>
  <si>
    <t>1726731745.220</t>
  </si>
  <si>
    <t>1726731745.230</t>
  </si>
  <si>
    <t>1726731745.240</t>
  </si>
  <si>
    <t>1726731745.250</t>
  </si>
  <si>
    <t>1726731745.260</t>
  </si>
  <si>
    <t>1726731745.270</t>
  </si>
  <si>
    <t>1726731745.280</t>
  </si>
  <si>
    <t>1726731745.290</t>
  </si>
  <si>
    <t>1726731745.300</t>
  </si>
  <si>
    <t>1726731745.310</t>
  </si>
  <si>
    <t>1726731745.320</t>
  </si>
  <si>
    <t>1726731745.330</t>
  </si>
  <si>
    <t>1726731745.340</t>
  </si>
  <si>
    <t>1726731745.350</t>
  </si>
  <si>
    <t>1726731745.360</t>
  </si>
  <si>
    <t>1726731745.370</t>
  </si>
  <si>
    <t>1726731745.380</t>
  </si>
  <si>
    <t>1726731745.390</t>
  </si>
  <si>
    <t>1726731745.400</t>
  </si>
  <si>
    <t>1726731745.410</t>
  </si>
  <si>
    <t>1726731745.420</t>
  </si>
  <si>
    <t>1726731745.430</t>
  </si>
  <si>
    <t>1726731745.440</t>
  </si>
  <si>
    <t>1726731745.450</t>
  </si>
  <si>
    <t>1726731745.460</t>
  </si>
  <si>
    <t>1726731745.470</t>
  </si>
  <si>
    <t>1726731745.480</t>
  </si>
  <si>
    <t>1726731745.490</t>
  </si>
  <si>
    <t>1726731745.500</t>
  </si>
  <si>
    <t>1726731745.510</t>
  </si>
  <si>
    <t>1726731745.520</t>
  </si>
  <si>
    <t>1726731745.530</t>
  </si>
  <si>
    <t>1726731745.540</t>
  </si>
  <si>
    <t>1726731745.550</t>
  </si>
  <si>
    <t>1726731745.560</t>
  </si>
  <si>
    <t>1726731745.570</t>
  </si>
  <si>
    <t>1726731745.580</t>
  </si>
  <si>
    <t>1726731745.590</t>
  </si>
  <si>
    <t>1726731745.600</t>
  </si>
  <si>
    <t>1726731745.610</t>
  </si>
  <si>
    <t>1726731745.620</t>
  </si>
  <si>
    <t>1726731745.630</t>
  </si>
  <si>
    <t>1726731745.640</t>
  </si>
  <si>
    <t>1726731745.650</t>
  </si>
  <si>
    <t>1726731745.660</t>
  </si>
  <si>
    <t>1726731745.670</t>
  </si>
  <si>
    <t>1726731745.680</t>
  </si>
  <si>
    <t>1726731745.690</t>
  </si>
  <si>
    <t>1726731745.700</t>
  </si>
  <si>
    <t>1726731745.710</t>
  </si>
  <si>
    <t>1726731745.720</t>
  </si>
  <si>
    <t>1726731745.730</t>
  </si>
  <si>
    <t>1726731745.740</t>
  </si>
  <si>
    <t>1726731745.750</t>
  </si>
  <si>
    <t>1726731745.760</t>
  </si>
  <si>
    <t>1726731745.770</t>
  </si>
  <si>
    <t>1726731745.780</t>
  </si>
  <si>
    <t>1726731745.790</t>
  </si>
  <si>
    <t>1726731745.800</t>
  </si>
  <si>
    <t>1726731745.810</t>
  </si>
  <si>
    <t>1726731745.820</t>
  </si>
  <si>
    <t>1726731745.830</t>
  </si>
  <si>
    <t>1726731745.840</t>
  </si>
  <si>
    <t>1726731745.850</t>
  </si>
  <si>
    <t>1726731745.860</t>
  </si>
  <si>
    <t>1726731745.870</t>
  </si>
  <si>
    <t>1726731745.880</t>
  </si>
  <si>
    <t>1726731745.890</t>
  </si>
  <si>
    <t>1726731745.900</t>
  </si>
  <si>
    <t>1726731745.910</t>
  </si>
  <si>
    <t>1726731745.920</t>
  </si>
  <si>
    <t>1726731745.930</t>
  </si>
  <si>
    <t>1726731745.940</t>
  </si>
  <si>
    <t>1726731745.950</t>
  </si>
  <si>
    <t>1726731745.960</t>
  </si>
  <si>
    <t>1726731745.970</t>
  </si>
  <si>
    <t>1726731745.980</t>
  </si>
  <si>
    <t>1726731745.990</t>
  </si>
  <si>
    <t>1726731746.000</t>
  </si>
  <si>
    <t>1726731746.010</t>
  </si>
  <si>
    <t>1726731746.020</t>
  </si>
  <si>
    <t>1726731746.030</t>
  </si>
  <si>
    <t>1726731746.040</t>
  </si>
  <si>
    <t>1726731746.050</t>
  </si>
  <si>
    <t>1726731746.060</t>
  </si>
  <si>
    <t>1726731746.070</t>
  </si>
  <si>
    <t>1726731746.080</t>
  </si>
  <si>
    <t>1726731746.090</t>
  </si>
  <si>
    <t>1726731746.100</t>
  </si>
  <si>
    <t>1726731746.110</t>
  </si>
  <si>
    <t>1726731746.120</t>
  </si>
  <si>
    <t>1726731746.130</t>
  </si>
  <si>
    <t>1726731746.140</t>
  </si>
  <si>
    <t>1726731746.150</t>
  </si>
  <si>
    <t>1726731746.160</t>
  </si>
  <si>
    <t>1726731746.170</t>
  </si>
  <si>
    <t>1726731746.180</t>
  </si>
  <si>
    <t>1726731746.190</t>
  </si>
  <si>
    <t>1726731746.200</t>
  </si>
  <si>
    <t>1726731746.210</t>
  </si>
  <si>
    <t>1726731746.220</t>
  </si>
  <si>
    <t>1726731746.230</t>
  </si>
  <si>
    <t>1726731746.240</t>
  </si>
  <si>
    <t>1726731746.250</t>
  </si>
  <si>
    <t>1726731746.260</t>
  </si>
  <si>
    <t>1726731746.270</t>
  </si>
  <si>
    <t>1726731746.280</t>
  </si>
  <si>
    <t>1726731746.290</t>
  </si>
  <si>
    <t>1726731746.300</t>
  </si>
  <si>
    <t>1726731746.310</t>
  </si>
  <si>
    <t>1726731746.320</t>
  </si>
  <si>
    <t>1726731746.330</t>
  </si>
  <si>
    <t>1726731746.340</t>
  </si>
  <si>
    <t>1726731746.350</t>
  </si>
  <si>
    <t>1726731746.360</t>
  </si>
  <si>
    <t>1726731746.370</t>
  </si>
  <si>
    <t>1726731746.380</t>
  </si>
  <si>
    <t>1726731746.390</t>
  </si>
  <si>
    <t>1726731746.400</t>
  </si>
  <si>
    <t>1726731746.410</t>
  </si>
  <si>
    <t>1726731746.420</t>
  </si>
  <si>
    <t>1726731746.430</t>
  </si>
  <si>
    <t>1726731746.440</t>
  </si>
  <si>
    <t>1726731746.450</t>
  </si>
  <si>
    <t>1726731746.460</t>
  </si>
  <si>
    <t>1726731746.470</t>
  </si>
  <si>
    <t>1726731746.480</t>
  </si>
  <si>
    <t>1726731746.490</t>
  </si>
  <si>
    <t>1726731746.500</t>
  </si>
  <si>
    <t>1726731746.510</t>
  </si>
  <si>
    <t>1726731746.520</t>
  </si>
  <si>
    <t>1726731746.530</t>
  </si>
  <si>
    <t>1726731746.540</t>
  </si>
  <si>
    <t>1726731746.550</t>
  </si>
  <si>
    <t>1726731746.560</t>
  </si>
  <si>
    <t>1726731746.570</t>
  </si>
  <si>
    <t>1726731746.580</t>
  </si>
  <si>
    <t>1726731746.590</t>
  </si>
  <si>
    <t>1726731746.600</t>
  </si>
  <si>
    <t>1726731746.610</t>
  </si>
  <si>
    <t>1726731746.620</t>
  </si>
  <si>
    <t>1726731746.630</t>
  </si>
  <si>
    <t>1726731746.640</t>
  </si>
  <si>
    <t>1726731746.650</t>
  </si>
  <si>
    <t>1726731746.660</t>
  </si>
  <si>
    <t>1726731746.670</t>
  </si>
  <si>
    <t>1726731746.680</t>
  </si>
  <si>
    <t>1726731746.690</t>
  </si>
  <si>
    <t>1726731746.700</t>
  </si>
  <si>
    <t>1726731746.710</t>
  </si>
  <si>
    <t>1726731746.720</t>
  </si>
  <si>
    <t>1726731746.730</t>
  </si>
  <si>
    <t>1726731746.740</t>
  </si>
  <si>
    <t>1726731746.750</t>
  </si>
  <si>
    <t>1726731746.760</t>
  </si>
  <si>
    <t>1726731746.770</t>
  </si>
  <si>
    <t>1726731746.780</t>
  </si>
  <si>
    <t>1726731746.790</t>
  </si>
  <si>
    <t>1726731746.800</t>
  </si>
  <si>
    <t>1726731746.810</t>
  </si>
  <si>
    <t>1726731746.820</t>
  </si>
  <si>
    <t>1726731746.830</t>
  </si>
  <si>
    <t>1726731746.840</t>
  </si>
  <si>
    <t>1726731746.850</t>
  </si>
  <si>
    <t>1726731746.860</t>
  </si>
  <si>
    <t>1726731746.870</t>
  </si>
  <si>
    <t>1726731746.880</t>
  </si>
  <si>
    <t>1726731746.890</t>
  </si>
  <si>
    <t>1726731746.900</t>
  </si>
  <si>
    <t>1726731746.910</t>
  </si>
  <si>
    <t>1726731746.920</t>
  </si>
  <si>
    <t>1726731746.930</t>
  </si>
  <si>
    <t>1726731746.940</t>
  </si>
  <si>
    <t>1726731746.950</t>
  </si>
  <si>
    <t>1726731746.960</t>
  </si>
  <si>
    <t>1726731746.970</t>
  </si>
  <si>
    <t>1726731746.980</t>
  </si>
  <si>
    <t>1726731746.990</t>
  </si>
  <si>
    <t>1726731747.000</t>
  </si>
  <si>
    <t>1726731747.010</t>
  </si>
  <si>
    <t>1726731747.020</t>
  </si>
  <si>
    <t>1726731747.030</t>
  </si>
  <si>
    <t>1726731747.040</t>
  </si>
  <si>
    <t>1726731747.050</t>
  </si>
  <si>
    <t>1726731747.060</t>
  </si>
  <si>
    <t>1726731747.070</t>
  </si>
  <si>
    <t>1726731747.080</t>
  </si>
  <si>
    <t>1726731747.090</t>
  </si>
  <si>
    <t>1726731747.100</t>
  </si>
  <si>
    <t>1726731747.110</t>
  </si>
  <si>
    <t>1726731747.120</t>
  </si>
  <si>
    <t>1726731747.130</t>
  </si>
  <si>
    <t>1726731747.140</t>
  </si>
  <si>
    <t>1726731747.150</t>
  </si>
  <si>
    <t>1726731747.160</t>
  </si>
  <si>
    <t>1726731747.170</t>
  </si>
  <si>
    <t>1726731747.180</t>
  </si>
  <si>
    <t>1726731747.190</t>
  </si>
  <si>
    <t>1726731747.200</t>
  </si>
  <si>
    <t>1726731747.210</t>
  </si>
  <si>
    <t>1726731747.220</t>
  </si>
  <si>
    <t>1726731747.230</t>
  </si>
  <si>
    <t>1726731747.240</t>
  </si>
  <si>
    <t>1726731747.250</t>
  </si>
  <si>
    <t>1726731747.260</t>
  </si>
  <si>
    <t>1726731747.270</t>
  </si>
  <si>
    <t>1726731747.280</t>
  </si>
  <si>
    <t>1726731747.290</t>
  </si>
  <si>
    <t>1726731747.300</t>
  </si>
  <si>
    <t>1726731747.310</t>
  </si>
  <si>
    <t>1726731747.320</t>
  </si>
  <si>
    <t>1726731747.330</t>
  </si>
  <si>
    <t>1726731747.340</t>
  </si>
  <si>
    <t>1726731747.350</t>
  </si>
  <si>
    <t>1726731747.360</t>
  </si>
  <si>
    <t>1726731747.370</t>
  </si>
  <si>
    <t>1726731747.380</t>
  </si>
  <si>
    <t>1726731747.390</t>
  </si>
  <si>
    <t>1726731747.400</t>
  </si>
  <si>
    <t>1726731747.410</t>
  </si>
  <si>
    <t>1726731747.420</t>
  </si>
  <si>
    <t>1726731747.430</t>
  </si>
  <si>
    <t>1726731747.440</t>
  </si>
  <si>
    <t>1726731747.450</t>
  </si>
  <si>
    <t>1726731747.460</t>
  </si>
  <si>
    <t>1726731747.470</t>
  </si>
  <si>
    <t>1726731747.480</t>
  </si>
  <si>
    <t>1726731747.490</t>
  </si>
  <si>
    <t>1726731747.500</t>
  </si>
  <si>
    <t>1726731747.510</t>
  </si>
  <si>
    <t>1726731747.520</t>
  </si>
  <si>
    <t>1726731747.530</t>
  </si>
  <si>
    <t>1726731747.540</t>
  </si>
  <si>
    <t>1726731747.550</t>
  </si>
  <si>
    <t>1726731747.560</t>
  </si>
  <si>
    <t>1726731747.570</t>
  </si>
  <si>
    <t>1726731747.580</t>
  </si>
  <si>
    <t>1726731747.590</t>
  </si>
  <si>
    <t>1726731747.600</t>
  </si>
  <si>
    <t>1726731747.610</t>
  </si>
  <si>
    <t>1726731747.620</t>
  </si>
  <si>
    <t>1726731747.630</t>
  </si>
  <si>
    <t>1726731747.640</t>
  </si>
  <si>
    <t>1726731747.650</t>
  </si>
  <si>
    <t>1726731747.660</t>
  </si>
  <si>
    <t>1726731747.670</t>
  </si>
  <si>
    <t>1726731747.680</t>
  </si>
  <si>
    <t>1726731747.690</t>
  </si>
  <si>
    <t>1726731747.700</t>
  </si>
  <si>
    <t>1726731747.710</t>
  </si>
  <si>
    <t>1726731747.720</t>
  </si>
  <si>
    <t>1726731747.730</t>
  </si>
  <si>
    <t>1726731747.740</t>
  </si>
  <si>
    <t>1726731747.750</t>
  </si>
  <si>
    <t>1726731747.760</t>
  </si>
  <si>
    <t>1726731747.770</t>
  </si>
  <si>
    <t>1726731747.780</t>
  </si>
  <si>
    <t>1726731747.790</t>
  </si>
  <si>
    <t>1726731747.800</t>
  </si>
  <si>
    <t>1726731747.810</t>
  </si>
  <si>
    <t>1726731747.820</t>
  </si>
  <si>
    <t>1726731747.830</t>
  </si>
  <si>
    <t>1726731747.840</t>
  </si>
  <si>
    <t>1726731747.850</t>
  </si>
  <si>
    <t>1726731747.860</t>
  </si>
  <si>
    <t>1726731747.870</t>
  </si>
  <si>
    <t>1726731747.880</t>
  </si>
  <si>
    <t>1726731747.890</t>
  </si>
  <si>
    <t>1726731747.900</t>
  </si>
  <si>
    <t>1726731747.910</t>
  </si>
  <si>
    <t>1726731747.920</t>
  </si>
  <si>
    <t>1726731747.930</t>
  </si>
  <si>
    <t>1726731747.940</t>
  </si>
  <si>
    <t>1726731747.950</t>
  </si>
  <si>
    <t>1726731747.960</t>
  </si>
  <si>
    <t>1726731747.970</t>
  </si>
  <si>
    <t>1726731747.980</t>
  </si>
  <si>
    <t>1726731747.990</t>
  </si>
  <si>
    <t>1726731748.000</t>
  </si>
  <si>
    <t>1726731748.010</t>
  </si>
  <si>
    <t>1726731748.020</t>
  </si>
  <si>
    <t>1726731748.030</t>
  </si>
  <si>
    <t>1726731748.040</t>
  </si>
  <si>
    <t>1726731748.050</t>
  </si>
  <si>
    <t>1726731748.060</t>
  </si>
  <si>
    <t>1726731748.070</t>
  </si>
  <si>
    <t>1726731748.080</t>
  </si>
  <si>
    <t>1726731748.090</t>
  </si>
  <si>
    <t>1726731748.100</t>
  </si>
  <si>
    <t>1726731748.110</t>
  </si>
  <si>
    <t>1726731748.120</t>
  </si>
  <si>
    <t>1726731748.130</t>
  </si>
  <si>
    <t>1726731748.140</t>
  </si>
  <si>
    <t>1726731748.150</t>
  </si>
  <si>
    <t>1726731748.160</t>
  </si>
  <si>
    <t>1726731748.170</t>
  </si>
  <si>
    <t>1726731748.180</t>
  </si>
  <si>
    <t>1726731748.190</t>
  </si>
  <si>
    <t>1726731748.200</t>
  </si>
  <si>
    <t>1726731748.210</t>
  </si>
  <si>
    <t>1726731748.220</t>
  </si>
  <si>
    <t>1726731748.230</t>
  </si>
  <si>
    <t>1726731748.240</t>
  </si>
  <si>
    <t>1726731748.250</t>
  </si>
  <si>
    <t>1726731748.260</t>
  </si>
  <si>
    <t>1726731748.270</t>
  </si>
  <si>
    <t>1726731748.280</t>
  </si>
  <si>
    <t>1726731748.290</t>
  </si>
  <si>
    <t>1726731748.300</t>
  </si>
  <si>
    <t>1726731748.310</t>
  </si>
  <si>
    <t>1726731748.320</t>
  </si>
  <si>
    <t>1726731748.330</t>
  </si>
  <si>
    <t>1726731748.340</t>
  </si>
  <si>
    <t>1726731748.350</t>
  </si>
  <si>
    <t>1726731748.360</t>
  </si>
  <si>
    <t>1726731748.370</t>
  </si>
  <si>
    <t>1726731748.380</t>
  </si>
  <si>
    <t>1726731748.390</t>
  </si>
  <si>
    <t>1726731748.400</t>
  </si>
  <si>
    <t>1726731748.410</t>
  </si>
  <si>
    <t>1726731748.420</t>
  </si>
  <si>
    <t>1726731748.430</t>
  </si>
  <si>
    <t>1726731748.440</t>
  </si>
  <si>
    <t>1726731748.450</t>
  </si>
  <si>
    <t>1726731748.460</t>
  </si>
  <si>
    <t>1726731748.470</t>
  </si>
  <si>
    <t>1726731748.480</t>
  </si>
  <si>
    <t>1726731748.490</t>
  </si>
  <si>
    <t>1726731748.500</t>
  </si>
  <si>
    <t>1726731748.510</t>
  </si>
  <si>
    <t>1726731748.520</t>
  </si>
  <si>
    <t>1726731748.530</t>
  </si>
  <si>
    <t>1726731748.540</t>
  </si>
  <si>
    <t>1726731748.550</t>
  </si>
  <si>
    <t>1726731748.560</t>
  </si>
  <si>
    <t>1726731748.570</t>
  </si>
  <si>
    <t>1726731748.580</t>
  </si>
  <si>
    <t>1726731748.590</t>
  </si>
  <si>
    <t>1726731748.600</t>
  </si>
  <si>
    <t>1726731748.610</t>
  </si>
  <si>
    <t>1726731748.620</t>
  </si>
  <si>
    <t>1726731748.630</t>
  </si>
  <si>
    <t>1726731748.640</t>
  </si>
  <si>
    <t>1726731748.650</t>
  </si>
  <si>
    <t>1726731748.660</t>
  </si>
  <si>
    <t>1726731748.670</t>
  </si>
  <si>
    <t>1726731748.680</t>
  </si>
  <si>
    <t>1726731748.690</t>
  </si>
  <si>
    <t>1726731748.700</t>
  </si>
  <si>
    <t>1726731748.710</t>
  </si>
  <si>
    <t>1726731748.720</t>
  </si>
  <si>
    <t>1726731748.730</t>
  </si>
  <si>
    <t>1726731748.740</t>
  </si>
  <si>
    <t>1726731748.750</t>
  </si>
  <si>
    <t>1726731748.760</t>
  </si>
  <si>
    <t>1726731748.770</t>
  </si>
  <si>
    <t>1726731748.780</t>
  </si>
  <si>
    <t>1726731748.790</t>
  </si>
  <si>
    <t>1726731748.800</t>
  </si>
  <si>
    <t>1726731748.810</t>
  </si>
  <si>
    <t>1726731748.820</t>
  </si>
  <si>
    <t>1726731748.830</t>
  </si>
  <si>
    <t>1726731748.840</t>
  </si>
  <si>
    <t>1726731748.850</t>
  </si>
  <si>
    <t>1726731748.860</t>
  </si>
  <si>
    <t>1726731748.870</t>
  </si>
  <si>
    <t>1726731748.880</t>
  </si>
  <si>
    <t>1726731748.890</t>
  </si>
  <si>
    <t>1726731748.900</t>
  </si>
  <si>
    <t>1726731748.910</t>
  </si>
  <si>
    <t>1726731748.920</t>
  </si>
  <si>
    <t>1726731748.930</t>
  </si>
  <si>
    <t>1726731748.940</t>
  </si>
  <si>
    <t>1726731748.950</t>
  </si>
  <si>
    <t>1726731748.960</t>
  </si>
  <si>
    <t>1726731748.970</t>
  </si>
  <si>
    <t>1726731748.980</t>
  </si>
  <si>
    <t>1726731748.990</t>
  </si>
  <si>
    <t>1726731749.000</t>
  </si>
  <si>
    <t>1726731749.010</t>
  </si>
  <si>
    <t>1726731749.020</t>
  </si>
  <si>
    <t>1726731749.030</t>
  </si>
  <si>
    <t>1726731749.040</t>
  </si>
  <si>
    <t>1726731749.050</t>
  </si>
  <si>
    <t>1726731749.060</t>
  </si>
  <si>
    <t>1726731749.070</t>
  </si>
  <si>
    <t>1726731749.080</t>
  </si>
  <si>
    <t>1726731749.090</t>
  </si>
  <si>
    <t>1726731749.100</t>
  </si>
  <si>
    <t>1726731749.110</t>
  </si>
  <si>
    <t>1726731749.120</t>
  </si>
  <si>
    <t>1726731749.130</t>
  </si>
  <si>
    <t>1726731749.140</t>
  </si>
  <si>
    <t>1726731749.150</t>
  </si>
  <si>
    <t>1726731749.160</t>
  </si>
  <si>
    <t>1726731749.170</t>
  </si>
  <si>
    <t>1726731749.180</t>
  </si>
  <si>
    <t>1726731749.190</t>
  </si>
  <si>
    <t>1726731749.200</t>
  </si>
  <si>
    <t>1726731749.210</t>
  </si>
  <si>
    <t>1726731749.220</t>
  </si>
  <si>
    <t>1726731749.230</t>
  </si>
  <si>
    <t>1726731749.240</t>
  </si>
  <si>
    <t>1726731749.250</t>
  </si>
  <si>
    <t>1726731749.260</t>
  </si>
  <si>
    <t>1726731749.270</t>
  </si>
  <si>
    <t>1726731749.280</t>
  </si>
  <si>
    <t>1726731749.290</t>
  </si>
  <si>
    <t>1726731749.300</t>
  </si>
  <si>
    <t>1726731749.310</t>
  </si>
  <si>
    <t>1726731749.320</t>
  </si>
  <si>
    <t>1726731749.330</t>
  </si>
  <si>
    <t>1726731749.340</t>
  </si>
  <si>
    <t>1726731749.350</t>
  </si>
  <si>
    <t>1726731749.360</t>
  </si>
  <si>
    <t>1726731749.370</t>
  </si>
  <si>
    <t>1726731749.380</t>
  </si>
  <si>
    <t>1726731749.390</t>
  </si>
  <si>
    <t>1726731749.400</t>
  </si>
  <si>
    <t>1726731749.410</t>
  </si>
  <si>
    <t>1726731749.420</t>
  </si>
  <si>
    <t>1726731749.430</t>
  </si>
  <si>
    <t>1726731749.440</t>
  </si>
  <si>
    <t>1726731749.450</t>
  </si>
  <si>
    <t>1726731749.460</t>
  </si>
  <si>
    <t>1726731749.470</t>
  </si>
  <si>
    <t>1726731749.480</t>
  </si>
  <si>
    <t>1726731749.490</t>
  </si>
  <si>
    <t>1726731749.500</t>
  </si>
  <si>
    <t>1726731749.510</t>
  </si>
  <si>
    <t>1726731749.520</t>
  </si>
  <si>
    <t>1726731749.530</t>
  </si>
  <si>
    <t>1726731749.540</t>
  </si>
  <si>
    <t>1726731749.550</t>
  </si>
  <si>
    <t>1726731749.560</t>
  </si>
  <si>
    <t>1726731749.570</t>
  </si>
  <si>
    <t>1726731749.580</t>
  </si>
  <si>
    <t>1726731749.590</t>
  </si>
  <si>
    <t>1726731749.600</t>
  </si>
  <si>
    <t>1726731749.610</t>
  </si>
  <si>
    <t>1726731749.620</t>
  </si>
  <si>
    <t>1726731749.630</t>
  </si>
  <si>
    <t>1726731749.640</t>
  </si>
  <si>
    <t>1726731749.650</t>
  </si>
  <si>
    <t>1726731749.660</t>
  </si>
  <si>
    <t>1726731749.670</t>
  </si>
  <si>
    <t>1726731749.680</t>
  </si>
  <si>
    <t>1726731749.690</t>
  </si>
  <si>
    <t>1726731749.700</t>
  </si>
  <si>
    <t>1726731749.710</t>
  </si>
  <si>
    <t>1726731749.720</t>
  </si>
  <si>
    <t>1726731749.730</t>
  </si>
  <si>
    <t>1726731749.740</t>
  </si>
  <si>
    <t>1726731749.750</t>
  </si>
  <si>
    <t>1726731749.760</t>
  </si>
  <si>
    <t>1726731749.770</t>
  </si>
  <si>
    <t>1726731749.780</t>
  </si>
  <si>
    <t>1726731749.790</t>
  </si>
  <si>
    <t>1726731749.800</t>
  </si>
  <si>
    <t>1726731749.810</t>
  </si>
  <si>
    <t>1726731749.820</t>
  </si>
  <si>
    <t>1726731749.830</t>
  </si>
  <si>
    <t>1726731749.840</t>
  </si>
  <si>
    <t>1726731749.850</t>
  </si>
  <si>
    <t>1726731749.860</t>
  </si>
  <si>
    <t>1726731749.870</t>
  </si>
  <si>
    <t>1726731749.880</t>
  </si>
  <si>
    <t>1726731749.890</t>
  </si>
  <si>
    <t>1726731749.900</t>
  </si>
  <si>
    <t>1726731749.910</t>
  </si>
  <si>
    <t>1726731749.920</t>
  </si>
  <si>
    <t>1726731749.930</t>
  </si>
  <si>
    <t>1726731749.940</t>
  </si>
  <si>
    <t>1726731749.950</t>
  </si>
  <si>
    <t>1726731749.960</t>
  </si>
  <si>
    <t>1726731749.970</t>
  </si>
  <si>
    <t>1726731749.980</t>
  </si>
  <si>
    <t>1726731749.990</t>
  </si>
  <si>
    <t>1726731750.000</t>
  </si>
  <si>
    <t>1726731750.010</t>
  </si>
  <si>
    <t>1726731750.020</t>
  </si>
  <si>
    <t>1726731750.030</t>
  </si>
  <si>
    <t>1726731750.040</t>
  </si>
  <si>
    <t>1726731750.050</t>
  </si>
  <si>
    <t>1726731750.060</t>
  </si>
  <si>
    <t>1726731750.070</t>
  </si>
  <si>
    <t>1726731750.080</t>
  </si>
  <si>
    <t>1726731750.090</t>
  </si>
  <si>
    <t>1726731750.100</t>
  </si>
  <si>
    <t>1726731750.110</t>
  </si>
  <si>
    <t>1726731750.120</t>
  </si>
  <si>
    <t>1726731750.130</t>
  </si>
  <si>
    <t>1726731750.140</t>
  </si>
  <si>
    <t>1726731750.150</t>
  </si>
  <si>
    <t>1726731750.160</t>
  </si>
  <si>
    <t>1726731750.170</t>
  </si>
  <si>
    <t>1726731750.180</t>
  </si>
  <si>
    <t>1726731750.190</t>
  </si>
  <si>
    <t>1726731750.200</t>
  </si>
  <si>
    <t>1726731750.210</t>
  </si>
  <si>
    <t>1726731750.220</t>
  </si>
  <si>
    <t>1726731750.230</t>
  </si>
  <si>
    <t>1726731750.240</t>
  </si>
  <si>
    <t>1726731750.250</t>
  </si>
  <si>
    <t>1726731750.260</t>
  </si>
  <si>
    <t>1726731750.270</t>
  </si>
  <si>
    <t>1726731750.280</t>
  </si>
  <si>
    <t>1726731750.290</t>
  </si>
  <si>
    <t>1726731750.300</t>
  </si>
  <si>
    <t>1726731750.310</t>
  </si>
  <si>
    <t>1726731750.320</t>
  </si>
  <si>
    <t>1726731750.330</t>
  </si>
  <si>
    <t>1726731750.340</t>
  </si>
  <si>
    <t>1726731750.350</t>
  </si>
  <si>
    <t>1726731750.360</t>
  </si>
  <si>
    <t>1726731750.370</t>
  </si>
  <si>
    <t>1726731750.380</t>
  </si>
  <si>
    <t>1726731750.390</t>
  </si>
  <si>
    <t>1726731750.400</t>
  </si>
  <si>
    <t>1726731750.410</t>
  </si>
  <si>
    <t>1726731750.420</t>
  </si>
  <si>
    <t>1726731750.430</t>
  </si>
  <si>
    <t>1726731750.440</t>
  </si>
  <si>
    <t>1726731750.450</t>
  </si>
  <si>
    <t>1726731750.460</t>
  </si>
  <si>
    <t>1726731750.470</t>
  </si>
  <si>
    <t>1726731750.480</t>
  </si>
  <si>
    <t>1726731750.490</t>
  </si>
  <si>
    <t>1726731750.500</t>
  </si>
  <si>
    <t>1726731750.510</t>
  </si>
  <si>
    <t>1726731750.520</t>
  </si>
  <si>
    <t>1726731750.530</t>
  </si>
  <si>
    <t>1726731750.540</t>
  </si>
  <si>
    <t>1726731750.550</t>
  </si>
  <si>
    <t>1726731750.560</t>
  </si>
  <si>
    <t>1726731750.570</t>
  </si>
  <si>
    <t>1726731750.580</t>
  </si>
  <si>
    <t>1726731750.590</t>
  </si>
  <si>
    <t>1726731750.600</t>
  </si>
  <si>
    <t>1726731750.610</t>
  </si>
  <si>
    <t>1726731750.620</t>
  </si>
  <si>
    <t>1726731750.630</t>
  </si>
  <si>
    <t>1726731750.640</t>
  </si>
  <si>
    <t>1726731750.650</t>
  </si>
  <si>
    <t>1726731750.660</t>
  </si>
  <si>
    <t>1726731750.670</t>
  </si>
  <si>
    <t>1726731750.680</t>
  </si>
  <si>
    <t>1726731750.690</t>
  </si>
  <si>
    <t>1726731750.700</t>
  </si>
  <si>
    <t>1726731750.710</t>
  </si>
  <si>
    <t>1726731750.720</t>
  </si>
  <si>
    <t>1726731750.730</t>
  </si>
  <si>
    <t>1726731750.740</t>
  </si>
  <si>
    <t>1726731750.750</t>
  </si>
  <si>
    <t>1726731750.760</t>
  </si>
  <si>
    <t>1726731750.770</t>
  </si>
  <si>
    <t>1726731750.780</t>
  </si>
  <si>
    <t>1726731750.790</t>
  </si>
  <si>
    <t>1726731750.800</t>
  </si>
  <si>
    <t>1726731750.810</t>
  </si>
  <si>
    <t>1726731750.820</t>
  </si>
  <si>
    <t>1726731750.830</t>
  </si>
  <si>
    <t>1726731750.840</t>
  </si>
  <si>
    <t>1726731750.850</t>
  </si>
  <si>
    <t>1726731750.860</t>
  </si>
  <si>
    <t>1726731750.870</t>
  </si>
  <si>
    <t>1726731750.880</t>
  </si>
  <si>
    <t>1726731750.890</t>
  </si>
  <si>
    <t>1726731750.900</t>
  </si>
  <si>
    <t>1726731750.910</t>
  </si>
  <si>
    <t>1726731750.920</t>
  </si>
  <si>
    <t>1726731750.930</t>
  </si>
  <si>
    <t>1726731750.940</t>
  </si>
  <si>
    <t>1726731750.950</t>
  </si>
  <si>
    <t>1726731750.960</t>
  </si>
  <si>
    <t>1726731750.970</t>
  </si>
  <si>
    <t>1726731750.980</t>
  </si>
  <si>
    <t>1726731750.990</t>
  </si>
  <si>
    <t>1726731751.000</t>
  </si>
  <si>
    <t>1726731751.010</t>
  </si>
  <si>
    <t>1726731751.020</t>
  </si>
  <si>
    <t>1726731751.030</t>
  </si>
  <si>
    <t>1726731751.040</t>
  </si>
  <si>
    <t>1726731751.050</t>
  </si>
  <si>
    <t>1726731751.060</t>
  </si>
  <si>
    <t>1726731751.070</t>
  </si>
  <si>
    <t>1726731751.080</t>
  </si>
  <si>
    <t>1726731751.090</t>
  </si>
  <si>
    <t>1726731751.100</t>
  </si>
  <si>
    <t>1726731751.110</t>
  </si>
  <si>
    <t>1726731751.120</t>
  </si>
  <si>
    <t>1726731751.130</t>
  </si>
  <si>
    <t>1726731751.140</t>
  </si>
  <si>
    <t>1726731751.150</t>
  </si>
  <si>
    <t>1726731751.160</t>
  </si>
  <si>
    <t>1726731751.170</t>
  </si>
  <si>
    <t>1726731751.180</t>
  </si>
  <si>
    <t>1726731751.190</t>
  </si>
  <si>
    <t>1726731751.200</t>
  </si>
  <si>
    <t>1726731751.210</t>
  </si>
  <si>
    <t>1726731751.220</t>
  </si>
  <si>
    <t>1726731751.230</t>
  </si>
  <si>
    <t>1726731751.240</t>
  </si>
  <si>
    <t>1726731751.250</t>
  </si>
  <si>
    <t>1726731751.260</t>
  </si>
  <si>
    <t>1726731751.270</t>
  </si>
  <si>
    <t>1726731751.280</t>
  </si>
  <si>
    <t>1726731751.290</t>
  </si>
  <si>
    <t>1726731751.300</t>
  </si>
  <si>
    <t>1726731751.310</t>
  </si>
  <si>
    <t>1726731751.320</t>
  </si>
  <si>
    <t>1726731751.330</t>
  </si>
  <si>
    <t>1726731751.340</t>
  </si>
  <si>
    <t>1726731751.350</t>
  </si>
  <si>
    <t>1726731751.360</t>
  </si>
  <si>
    <t>1726731751.370</t>
  </si>
  <si>
    <t>1726731751.380</t>
  </si>
  <si>
    <t>1726731751.390</t>
  </si>
  <si>
    <t>1726731751.400</t>
  </si>
  <si>
    <t>1726731751.410</t>
  </si>
  <si>
    <t>1726731751.420</t>
  </si>
  <si>
    <t>1726731751.430</t>
  </si>
  <si>
    <t>1726731751.440</t>
  </si>
  <si>
    <t>1726731751.450</t>
  </si>
  <si>
    <t>1726731751.460</t>
  </si>
  <si>
    <t>1726731751.470</t>
  </si>
  <si>
    <t>1726731751.480</t>
  </si>
  <si>
    <t>1726731751.490</t>
  </si>
  <si>
    <t>1726731751.500</t>
  </si>
  <si>
    <t>1726731751.510</t>
  </si>
  <si>
    <t>1726731751.520</t>
  </si>
  <si>
    <t>1726731751.530</t>
  </si>
  <si>
    <t>1726731751.540</t>
  </si>
  <si>
    <t>1726731751.550</t>
  </si>
  <si>
    <t>1726731751.560</t>
  </si>
  <si>
    <t>1726731751.570</t>
  </si>
  <si>
    <t>1726731751.580</t>
  </si>
  <si>
    <t>1726731751.590</t>
  </si>
  <si>
    <t>1726731751.600</t>
  </si>
  <si>
    <t>1726731751.610</t>
  </si>
  <si>
    <t>1726731751.620</t>
  </si>
  <si>
    <t>1726731751.630</t>
  </si>
  <si>
    <t>1726731751.640</t>
  </si>
  <si>
    <t>1726731751.650</t>
  </si>
  <si>
    <t>1726731751.660</t>
  </si>
  <si>
    <t>1726731751.670</t>
  </si>
  <si>
    <t>1726731751.680</t>
  </si>
  <si>
    <t>1726731751.690</t>
  </si>
  <si>
    <t>1726731751.700</t>
  </si>
  <si>
    <t>1726731751.710</t>
  </si>
  <si>
    <t>1726731751.720</t>
  </si>
  <si>
    <t>1726731751.730</t>
  </si>
  <si>
    <t>1726731751.740</t>
  </si>
  <si>
    <t>1726731751.750</t>
  </si>
  <si>
    <t>1726731751.760</t>
  </si>
  <si>
    <t>1726731751.770</t>
  </si>
  <si>
    <t>1726731751.780</t>
  </si>
  <si>
    <t>1726731751.790</t>
  </si>
  <si>
    <t>1726731751.800</t>
  </si>
  <si>
    <t>1726731751.810</t>
  </si>
  <si>
    <t>1726731751.820</t>
  </si>
  <si>
    <t>1726731751.830</t>
  </si>
  <si>
    <t>1726731751.840</t>
  </si>
  <si>
    <t>1726731751.850</t>
  </si>
  <si>
    <t>1726731751.860</t>
  </si>
  <si>
    <t>1726731751.870</t>
  </si>
  <si>
    <t>1726731751.880</t>
  </si>
  <si>
    <t>1726731751.890</t>
  </si>
  <si>
    <t>1726731751.900</t>
  </si>
  <si>
    <t>1726731751.910</t>
  </si>
  <si>
    <t>1726731751.920</t>
  </si>
  <si>
    <t>1726731751.930</t>
  </si>
  <si>
    <t>1726731751.940</t>
  </si>
  <si>
    <t>1726731751.950</t>
  </si>
  <si>
    <t>1726731751.960</t>
  </si>
  <si>
    <t>1726731751.970</t>
  </si>
  <si>
    <t>1726731751.980</t>
  </si>
  <si>
    <t>1726731751.990</t>
  </si>
  <si>
    <t>1726731752.000</t>
  </si>
  <si>
    <t>1726731752.010</t>
  </si>
  <si>
    <t>1726731752.020</t>
  </si>
  <si>
    <t>1726731752.030</t>
  </si>
  <si>
    <t>1726731752.040</t>
  </si>
  <si>
    <t>1726731752.050</t>
  </si>
  <si>
    <t>1726731752.060</t>
  </si>
  <si>
    <t>1726731752.070</t>
  </si>
  <si>
    <t>1726731752.080</t>
  </si>
  <si>
    <t>1726731752.090</t>
  </si>
  <si>
    <t>1726731752.100</t>
  </si>
  <si>
    <t>1726731752.110</t>
  </si>
  <si>
    <t>1726731752.120</t>
  </si>
  <si>
    <t>1726731752.130</t>
  </si>
  <si>
    <t>1726731752.140</t>
  </si>
  <si>
    <t>1726731752.150</t>
  </si>
  <si>
    <t>1726731752.160</t>
  </si>
  <si>
    <t>1726731752.170</t>
  </si>
  <si>
    <t>1726731752.180</t>
  </si>
  <si>
    <t>1726731752.190</t>
  </si>
  <si>
    <t>1726731752.200</t>
  </si>
  <si>
    <t>1726731752.210</t>
  </si>
  <si>
    <t>1726731752.220</t>
  </si>
  <si>
    <t>1726731752.230</t>
  </si>
  <si>
    <t>1726731752.240</t>
  </si>
  <si>
    <t>1726731752.250</t>
  </si>
  <si>
    <t>1726731752.260</t>
  </si>
  <si>
    <t>1726731752.270</t>
  </si>
  <si>
    <t>1726731752.280</t>
  </si>
  <si>
    <t>1726731752.290</t>
  </si>
  <si>
    <t>1726731752.300</t>
  </si>
  <si>
    <t>1726731752.310</t>
  </si>
  <si>
    <t>1726731752.320</t>
  </si>
  <si>
    <t>1726731752.330</t>
  </si>
  <si>
    <t>1726731752.340</t>
  </si>
  <si>
    <t>1726731752.350</t>
  </si>
  <si>
    <t>1726731752.360</t>
  </si>
  <si>
    <t>1726731752.370</t>
  </si>
  <si>
    <t>1726731752.380</t>
  </si>
  <si>
    <t>1726731752.390</t>
  </si>
  <si>
    <t>1726731752.400</t>
  </si>
  <si>
    <t>1726731752.410</t>
  </si>
  <si>
    <t>1726731752.420</t>
  </si>
  <si>
    <t>1726731752.430</t>
  </si>
  <si>
    <t>1726731752.440</t>
  </si>
  <si>
    <t>1726731752.450</t>
  </si>
  <si>
    <t>1726731752.460</t>
  </si>
  <si>
    <t>1726731752.470</t>
  </si>
  <si>
    <t>1726731752.480</t>
  </si>
  <si>
    <t>1726731752.490</t>
  </si>
  <si>
    <t>1726731752.500</t>
  </si>
  <si>
    <t>1726731752.510</t>
  </si>
  <si>
    <t>1726731752.520</t>
  </si>
  <si>
    <t>1726731752.530</t>
  </si>
  <si>
    <t>1726731752.540</t>
  </si>
  <si>
    <t>1726731752.550</t>
  </si>
  <si>
    <t>1726731752.560</t>
  </si>
  <si>
    <t>1726731752.570</t>
  </si>
  <si>
    <t>1726731752.580</t>
  </si>
  <si>
    <t>1726731752.590</t>
  </si>
  <si>
    <t>1726731752.600</t>
  </si>
  <si>
    <t>1726731752.610</t>
  </si>
  <si>
    <t>1726731752.620</t>
  </si>
  <si>
    <t>1726731752.630</t>
  </si>
  <si>
    <t>1726731752.640</t>
  </si>
  <si>
    <t>1726731752.650</t>
  </si>
  <si>
    <t>1726731752.660</t>
  </si>
  <si>
    <t>1726731752.670</t>
  </si>
  <si>
    <t>1726731752.680</t>
  </si>
  <si>
    <t>1726731752.690</t>
  </si>
  <si>
    <t>1726731752.700</t>
  </si>
  <si>
    <t>1726731752.710</t>
  </si>
  <si>
    <t>1726731752.720</t>
  </si>
  <si>
    <t>1726731752.730</t>
  </si>
  <si>
    <t>1726731752.740</t>
  </si>
  <si>
    <t>1726731752.750</t>
  </si>
  <si>
    <t>1726731752.760</t>
  </si>
  <si>
    <t>1726731752.770</t>
  </si>
  <si>
    <t>1726731752.780</t>
  </si>
  <si>
    <t>1726731752.790</t>
  </si>
  <si>
    <t>1726731752.800</t>
  </si>
  <si>
    <t>1726731752.810</t>
  </si>
  <si>
    <t>1726731752.820</t>
  </si>
  <si>
    <t>1726731752.830</t>
  </si>
  <si>
    <t>1726731752.840</t>
  </si>
  <si>
    <t>1726731752.850</t>
  </si>
  <si>
    <t>1726731752.860</t>
  </si>
  <si>
    <t>1726731752.870</t>
  </si>
  <si>
    <t>1726731752.880</t>
  </si>
  <si>
    <t>1726731752.890</t>
  </si>
  <si>
    <t>1726731752.900</t>
  </si>
  <si>
    <t>1726731752.910</t>
  </si>
  <si>
    <t>1726731752.920</t>
  </si>
  <si>
    <t>1726731752.930</t>
  </si>
  <si>
    <t>1726731752.940</t>
  </si>
  <si>
    <t>1726731752.950</t>
  </si>
  <si>
    <t>1726731752.960</t>
  </si>
  <si>
    <t>1726731752.970</t>
  </si>
  <si>
    <t>1726731752.980</t>
  </si>
  <si>
    <t>1726731752.990</t>
  </si>
  <si>
    <t>1726731753.000</t>
  </si>
  <si>
    <t>1726731753.010</t>
  </si>
  <si>
    <t>1726731753.020</t>
  </si>
  <si>
    <t>1726731753.030</t>
  </si>
  <si>
    <t>1726731753.040</t>
  </si>
  <si>
    <t>1726731753.050</t>
  </si>
  <si>
    <t>1726731753.060</t>
  </si>
  <si>
    <t>1726731753.070</t>
  </si>
  <si>
    <t>1726731753.080</t>
  </si>
  <si>
    <t>1726731753.090</t>
  </si>
  <si>
    <t>1726731753.100</t>
  </si>
  <si>
    <t>1726731753.110</t>
  </si>
  <si>
    <t>1726731753.120</t>
  </si>
  <si>
    <t>1726731753.130</t>
  </si>
  <si>
    <t>1726731753.140</t>
  </si>
  <si>
    <t>1726731753.150</t>
  </si>
  <si>
    <t>1726731753.160</t>
  </si>
  <si>
    <t>1726731753.170</t>
  </si>
  <si>
    <t>1726731753.180</t>
  </si>
  <si>
    <t>1726731753.190</t>
  </si>
  <si>
    <t>1726731753.200</t>
  </si>
  <si>
    <t>1726731753.210</t>
  </si>
  <si>
    <t>1726731753.220</t>
  </si>
  <si>
    <t>1726731753.230</t>
  </si>
  <si>
    <t>1726731753.240</t>
  </si>
  <si>
    <t>1726731753.250</t>
  </si>
  <si>
    <t>1726731753.260</t>
  </si>
  <si>
    <t>1726731753.270</t>
  </si>
  <si>
    <t>1726731753.280</t>
  </si>
  <si>
    <t>1726731753.290</t>
  </si>
  <si>
    <t>1726731753.300</t>
  </si>
  <si>
    <t>1726731753.310</t>
  </si>
  <si>
    <t>1726731753.320</t>
  </si>
  <si>
    <t>1726731753.330</t>
  </si>
  <si>
    <t>1726731753.340</t>
  </si>
  <si>
    <t>1726731753.350</t>
  </si>
  <si>
    <t>1726731753.360</t>
  </si>
  <si>
    <t>1726731753.370</t>
  </si>
  <si>
    <t>1726731753.380</t>
  </si>
  <si>
    <t>1726731753.390</t>
  </si>
  <si>
    <t>1726731753.400</t>
  </si>
  <si>
    <t>1726731753.410</t>
  </si>
  <si>
    <t>1726731753.420</t>
  </si>
  <si>
    <t>1726731753.430</t>
  </si>
  <si>
    <t>1726731753.440</t>
  </si>
  <si>
    <t>1726731753.450</t>
  </si>
  <si>
    <t>1726731753.460</t>
  </si>
  <si>
    <t>1726731753.470</t>
  </si>
  <si>
    <t>1726731753.480</t>
  </si>
  <si>
    <t>1726731753.490</t>
  </si>
  <si>
    <t>1726731753.500</t>
  </si>
  <si>
    <t>1726731753.510</t>
  </si>
  <si>
    <t>1726731753.520</t>
  </si>
  <si>
    <t>1726731753.530</t>
  </si>
  <si>
    <t>1726731753.540</t>
  </si>
  <si>
    <t>1726731753.550</t>
  </si>
  <si>
    <t>1726731753.560</t>
  </si>
  <si>
    <t>1726731753.570</t>
  </si>
  <si>
    <t>1726731753.580</t>
  </si>
  <si>
    <t>1726731753.590</t>
  </si>
  <si>
    <t>1726731753.600</t>
  </si>
  <si>
    <t>1726731753.610</t>
  </si>
  <si>
    <t>1726731753.620</t>
  </si>
  <si>
    <t>1726731753.630</t>
  </si>
  <si>
    <t>1726731753.640</t>
  </si>
  <si>
    <t>1726731753.650</t>
  </si>
  <si>
    <t>1726731753.660</t>
  </si>
  <si>
    <t>1726731753.670</t>
  </si>
  <si>
    <t>1726731753.680</t>
  </si>
  <si>
    <t>1726731753.690</t>
  </si>
  <si>
    <t>1726731753.700</t>
  </si>
  <si>
    <t>1726731753.710</t>
  </si>
  <si>
    <t>1726731753.720</t>
  </si>
  <si>
    <t>1726731753.730</t>
  </si>
  <si>
    <t>1726731753.740</t>
  </si>
  <si>
    <t>1726731753.750</t>
  </si>
  <si>
    <t>1726731753.760</t>
  </si>
  <si>
    <t>1726731753.770</t>
  </si>
  <si>
    <t>1726731753.780</t>
  </si>
  <si>
    <t>1726731753.790</t>
  </si>
  <si>
    <t>1726731753.800</t>
  </si>
  <si>
    <t>1726731753.810</t>
  </si>
  <si>
    <t>1726731753.820</t>
  </si>
  <si>
    <t>1726731753.830</t>
  </si>
  <si>
    <t>1726731753.840</t>
  </si>
  <si>
    <t>1726731753.850</t>
  </si>
  <si>
    <t>1726731753.860</t>
  </si>
  <si>
    <t>1726731753.870</t>
  </si>
  <si>
    <t>1726731753.880</t>
  </si>
  <si>
    <t>1726731753.890</t>
  </si>
  <si>
    <t>1726731753.900</t>
  </si>
  <si>
    <t>1726731753.910</t>
  </si>
  <si>
    <t>1726731753.920</t>
  </si>
  <si>
    <t>1726731753.930</t>
  </si>
  <si>
    <t>1726731753.940</t>
  </si>
  <si>
    <t>1726731753.950</t>
  </si>
  <si>
    <t>1726731753.960</t>
  </si>
  <si>
    <t>1726731753.970</t>
  </si>
  <si>
    <t>1726731753.980</t>
  </si>
  <si>
    <t>1726731753.990</t>
  </si>
  <si>
    <t>1726731754.000</t>
  </si>
  <si>
    <t>1726731754.010</t>
  </si>
  <si>
    <t>1726731754.020</t>
  </si>
  <si>
    <t>1726731754.030</t>
  </si>
  <si>
    <t>1726731754.040</t>
  </si>
  <si>
    <t>1726731754.050</t>
  </si>
  <si>
    <t>1726731754.060</t>
  </si>
  <si>
    <t>1726731754.070</t>
  </si>
  <si>
    <t>1726731754.080</t>
  </si>
  <si>
    <t>1726731754.090</t>
  </si>
  <si>
    <t>1726731754.100</t>
  </si>
  <si>
    <t>1726731754.110</t>
  </si>
  <si>
    <t>1726731754.120</t>
  </si>
  <si>
    <t>1726731754.130</t>
  </si>
  <si>
    <t>1726731754.140</t>
  </si>
  <si>
    <t>1726731754.150</t>
  </si>
  <si>
    <t>1726731754.160</t>
  </si>
  <si>
    <t>1726731754.170</t>
  </si>
  <si>
    <t>1726731754.180</t>
  </si>
  <si>
    <t>1726731754.190</t>
  </si>
  <si>
    <t>1726731754.200</t>
  </si>
  <si>
    <t>1726731754.210</t>
  </si>
  <si>
    <t>1726731754.220</t>
  </si>
  <si>
    <t>1726731754.230</t>
  </si>
  <si>
    <t>1726731754.240</t>
  </si>
  <si>
    <t>1726731754.250</t>
  </si>
  <si>
    <t>1726731754.260</t>
  </si>
  <si>
    <t>1726731754.270</t>
  </si>
  <si>
    <t>1726731754.280</t>
  </si>
  <si>
    <t>1726731754.290</t>
  </si>
  <si>
    <t>1726731754.300</t>
  </si>
  <si>
    <t>1726731754.310</t>
  </si>
  <si>
    <t>1726731754.320</t>
  </si>
  <si>
    <t>1726731754.330</t>
  </si>
  <si>
    <t>1726731754.340</t>
  </si>
  <si>
    <t>1726731754.350</t>
  </si>
  <si>
    <t>1726731754.360</t>
  </si>
  <si>
    <t>1726731754.370</t>
  </si>
  <si>
    <t>1726731754.380</t>
  </si>
  <si>
    <t>1726731754.390</t>
  </si>
  <si>
    <t>1726731754.400</t>
  </si>
  <si>
    <t>1726731754.410</t>
  </si>
  <si>
    <t>1726731754.420</t>
  </si>
  <si>
    <t>1726731754.430</t>
  </si>
  <si>
    <t>1726731754.440</t>
  </si>
  <si>
    <t>1726731754.450</t>
  </si>
  <si>
    <t>1726731754.460</t>
  </si>
  <si>
    <t>1726731754.470</t>
  </si>
  <si>
    <t>1726731754.480</t>
  </si>
  <si>
    <t>1726731754.490</t>
  </si>
  <si>
    <t>1726731754.500</t>
  </si>
  <si>
    <t>1726731754.510</t>
  </si>
  <si>
    <t>1726731754.520</t>
  </si>
  <si>
    <t>1726731754.530</t>
  </si>
  <si>
    <t>1726731754.540</t>
  </si>
  <si>
    <t>1726731754.550</t>
  </si>
  <si>
    <t>1726731754.560</t>
  </si>
  <si>
    <t>1726731754.570</t>
  </si>
  <si>
    <t>1726731754.580</t>
  </si>
  <si>
    <t>1726731754.590</t>
  </si>
  <si>
    <t>1726731754.600</t>
  </si>
  <si>
    <t>1726731754.610</t>
  </si>
  <si>
    <t>1726731754.620</t>
  </si>
  <si>
    <t>1726731754.630</t>
  </si>
  <si>
    <t>1726731754.640</t>
  </si>
  <si>
    <t>1726731754.650</t>
  </si>
  <si>
    <t>1726731754.660</t>
  </si>
  <si>
    <t>1726731754.670</t>
  </si>
  <si>
    <t>1726731754.680</t>
  </si>
  <si>
    <t>1726731754.690</t>
  </si>
  <si>
    <t>1726731754.700</t>
  </si>
  <si>
    <t>1726731754.710</t>
  </si>
  <si>
    <t>1726731754.720</t>
  </si>
  <si>
    <t>1726731754.730</t>
  </si>
  <si>
    <t>1726731754.740</t>
  </si>
  <si>
    <t>1726731754.750</t>
  </si>
  <si>
    <t>1726731754.760</t>
  </si>
  <si>
    <t>1726731754.770</t>
  </si>
  <si>
    <t>1726731754.780</t>
  </si>
  <si>
    <t>1726731754.790</t>
  </si>
  <si>
    <t>1726731754.800</t>
  </si>
  <si>
    <t>1726731754.810</t>
  </si>
  <si>
    <t>1726731754.820</t>
  </si>
  <si>
    <t>1726731754.830</t>
  </si>
  <si>
    <t>1726731754.840</t>
  </si>
  <si>
    <t>1726731754.850</t>
  </si>
  <si>
    <t>1726731754.860</t>
  </si>
  <si>
    <t>1726731754.870</t>
  </si>
  <si>
    <t>1726731754.880</t>
  </si>
  <si>
    <t>1726731754.890</t>
  </si>
  <si>
    <t>1726731754.900</t>
  </si>
  <si>
    <t>1726731754.910</t>
  </si>
  <si>
    <t>1726731754.920</t>
  </si>
  <si>
    <t>1726731754.930</t>
  </si>
  <si>
    <t>1726731754.940</t>
  </si>
  <si>
    <t>1726731754.950</t>
  </si>
  <si>
    <t>1726731754.960</t>
  </si>
  <si>
    <t>1726731754.970</t>
  </si>
  <si>
    <t>1726731754.980</t>
  </si>
  <si>
    <t>1726731754.990</t>
  </si>
  <si>
    <t>1726731755.000</t>
  </si>
  <si>
    <t>1726731755.010</t>
  </si>
  <si>
    <t>1726731755.020</t>
  </si>
  <si>
    <t>1726731755.030</t>
  </si>
  <si>
    <t>1726731755.040</t>
  </si>
  <si>
    <t>1726731755.050</t>
  </si>
  <si>
    <t>1726731755.060</t>
  </si>
  <si>
    <t>1726731755.070</t>
  </si>
  <si>
    <t>1726731755.080</t>
  </si>
  <si>
    <t>1726731755.090</t>
  </si>
  <si>
    <t>1726731755.100</t>
  </si>
  <si>
    <t>1726731755.110</t>
  </si>
  <si>
    <t>1726731755.120</t>
  </si>
  <si>
    <t>1726731755.130</t>
  </si>
  <si>
    <t>1726731755.140</t>
  </si>
  <si>
    <t>1726731755.150</t>
  </si>
  <si>
    <t>1726731755.160</t>
  </si>
  <si>
    <t>1726731755.170</t>
  </si>
  <si>
    <t>1726731755.180</t>
  </si>
  <si>
    <t>1726731755.190</t>
  </si>
  <si>
    <t>1726731755.200</t>
  </si>
  <si>
    <t>1726731755.210</t>
  </si>
  <si>
    <t>1726731755.220</t>
  </si>
  <si>
    <t>1726731755.230</t>
  </si>
  <si>
    <t>1726731755.240</t>
  </si>
  <si>
    <t>1726731755.250</t>
  </si>
  <si>
    <t>1726731755.260</t>
  </si>
  <si>
    <t>1726731755.270</t>
  </si>
  <si>
    <t>1726731755.280</t>
  </si>
  <si>
    <t>1726731755.290</t>
  </si>
  <si>
    <t>1726731755.300</t>
  </si>
  <si>
    <t>1726731755.310</t>
  </si>
  <si>
    <t>1726731755.320</t>
  </si>
  <si>
    <t>1726731755.330</t>
  </si>
  <si>
    <t>1726731755.340</t>
  </si>
  <si>
    <t>1726731755.350</t>
  </si>
  <si>
    <t>1726731755.360</t>
  </si>
  <si>
    <t>1726731755.370</t>
  </si>
  <si>
    <t>1726731755.380</t>
  </si>
  <si>
    <t>1726731755.390</t>
  </si>
  <si>
    <t>1726731755.400</t>
  </si>
  <si>
    <t>1726731755.410</t>
  </si>
  <si>
    <t>1726731755.420</t>
  </si>
  <si>
    <t>1726731755.430</t>
  </si>
  <si>
    <t>1726731755.440</t>
  </si>
  <si>
    <t>1726731755.450</t>
  </si>
  <si>
    <t>1726731755.460</t>
  </si>
  <si>
    <t>1726731755.470</t>
  </si>
  <si>
    <t>1726731755.480</t>
  </si>
  <si>
    <t>1726731755.490</t>
  </si>
  <si>
    <t>1726731755.500</t>
  </si>
  <si>
    <t>1726731755.510</t>
  </si>
  <si>
    <t>1726731755.520</t>
  </si>
  <si>
    <t>1726731755.530</t>
  </si>
  <si>
    <t>1726731755.540</t>
  </si>
  <si>
    <t>1726731755.550</t>
  </si>
  <si>
    <t>1726731755.560</t>
  </si>
  <si>
    <t>1726731755.570</t>
  </si>
  <si>
    <t>1726731755.580</t>
  </si>
  <si>
    <t>1726731755.590</t>
  </si>
  <si>
    <t>1726731755.600</t>
  </si>
  <si>
    <t>1726731755.610</t>
  </si>
  <si>
    <t>1726731755.620</t>
  </si>
  <si>
    <t>1726731755.630</t>
  </si>
  <si>
    <t>1726731755.640</t>
  </si>
  <si>
    <t>1726731755.650</t>
  </si>
  <si>
    <t>1726731755.660</t>
  </si>
  <si>
    <t>1726731755.670</t>
  </si>
  <si>
    <t>1726731755.680</t>
  </si>
  <si>
    <t>1726731755.690</t>
  </si>
  <si>
    <t>1726731755.700</t>
  </si>
  <si>
    <t>1726731755.710</t>
  </si>
  <si>
    <t>1726731755.720</t>
  </si>
  <si>
    <t>1726731755.730</t>
  </si>
  <si>
    <t>1726731755.740</t>
  </si>
  <si>
    <t>1726731755.750</t>
  </si>
  <si>
    <t>1726731755.760</t>
  </si>
  <si>
    <t>1726731755.770</t>
  </si>
  <si>
    <t>1726731755.780</t>
  </si>
  <si>
    <t>1726731755.790</t>
  </si>
  <si>
    <t>1726731755.800</t>
  </si>
  <si>
    <t>1726731755.810</t>
  </si>
  <si>
    <t>1726731755.820</t>
  </si>
  <si>
    <t>1726731755.830</t>
  </si>
  <si>
    <t>1726731755.840</t>
  </si>
  <si>
    <t>1726731755.850</t>
  </si>
  <si>
    <t>1726731755.860</t>
  </si>
  <si>
    <t>1726731755.870</t>
  </si>
  <si>
    <t>1726731755.880</t>
  </si>
  <si>
    <t>1726731755.890</t>
  </si>
  <si>
    <t>1726731755.900</t>
  </si>
  <si>
    <t>1726731755.910</t>
  </si>
  <si>
    <t>1726731755.920</t>
  </si>
  <si>
    <t>1726731755.930</t>
  </si>
  <si>
    <t>1726731755.940</t>
  </si>
  <si>
    <t>1726731755.950</t>
  </si>
  <si>
    <t>1726731755.960</t>
  </si>
  <si>
    <t>1726731755.970</t>
  </si>
  <si>
    <t>1726731755.980</t>
  </si>
  <si>
    <t>1726731755.990</t>
  </si>
  <si>
    <t>1726731756.000</t>
  </si>
  <si>
    <t>1726731756.010</t>
  </si>
  <si>
    <t>1726731756.020</t>
  </si>
  <si>
    <t>1726731756.030</t>
  </si>
  <si>
    <t>1726731756.040</t>
  </si>
  <si>
    <t>1726731756.050</t>
  </si>
  <si>
    <t>1726731756.060</t>
  </si>
  <si>
    <t>1726731756.070</t>
  </si>
  <si>
    <t>1726731756.080</t>
  </si>
  <si>
    <t>1726731756.090</t>
  </si>
  <si>
    <t>1726731756.100</t>
  </si>
  <si>
    <t>1726731756.110</t>
  </si>
  <si>
    <t>1726731756.120</t>
  </si>
  <si>
    <t>1726731756.130</t>
  </si>
  <si>
    <t>1726731756.140</t>
  </si>
  <si>
    <t>1726731756.150</t>
  </si>
  <si>
    <t>1726731756.160</t>
  </si>
  <si>
    <t>1726731756.170</t>
  </si>
  <si>
    <t>1726731756.180</t>
  </si>
  <si>
    <t>1726731756.190</t>
  </si>
  <si>
    <t>1726731756.200</t>
  </si>
  <si>
    <t>1726731756.210</t>
  </si>
  <si>
    <t>1726731756.220</t>
  </si>
  <si>
    <t>1726731756.230</t>
  </si>
  <si>
    <t>1726731756.240</t>
  </si>
  <si>
    <t>1726731756.250</t>
  </si>
  <si>
    <t>1726731756.260</t>
  </si>
  <si>
    <t>1726731756.270</t>
  </si>
  <si>
    <t>1726731756.280</t>
  </si>
  <si>
    <t>1726731756.290</t>
  </si>
  <si>
    <t>1726731756.300</t>
  </si>
  <si>
    <t>1726731756.310</t>
  </si>
  <si>
    <t>1726731756.320</t>
  </si>
  <si>
    <t>1726731756.330</t>
  </si>
  <si>
    <t>1726731756.340</t>
  </si>
  <si>
    <t>1726731756.350</t>
  </si>
  <si>
    <t>1726731756.360</t>
  </si>
  <si>
    <t>1726731756.370</t>
  </si>
  <si>
    <t>1726731756.380</t>
  </si>
  <si>
    <t>1726731756.390</t>
  </si>
  <si>
    <t>1726731756.400</t>
  </si>
  <si>
    <t>1726731756.410</t>
  </si>
  <si>
    <t>1726731756.420</t>
  </si>
  <si>
    <t>1726731756.430</t>
  </si>
  <si>
    <t>1726731756.440</t>
  </si>
  <si>
    <t>1726731756.450</t>
  </si>
  <si>
    <t>1726731756.460</t>
  </si>
  <si>
    <t>1726731756.470</t>
  </si>
  <si>
    <t>1726731756.480</t>
  </si>
  <si>
    <t>1726731756.490</t>
  </si>
  <si>
    <t>1726731756.500</t>
  </si>
  <si>
    <t>1726731756.510</t>
  </si>
  <si>
    <t>1726731756.520</t>
  </si>
  <si>
    <t>1726731756.530</t>
  </si>
  <si>
    <t>1726731756.540</t>
  </si>
  <si>
    <t>1726731756.550</t>
  </si>
  <si>
    <t>1726731756.560</t>
  </si>
  <si>
    <t>1726731756.570</t>
  </si>
  <si>
    <t>1726731756.580</t>
  </si>
  <si>
    <t>1726731756.590</t>
  </si>
  <si>
    <t>1726731756.600</t>
  </si>
  <si>
    <t>1726731756.610</t>
  </si>
  <si>
    <t>1726731756.620</t>
  </si>
  <si>
    <t>1726731756.630</t>
  </si>
  <si>
    <t>1726731756.640</t>
  </si>
  <si>
    <t>1726731756.650</t>
  </si>
  <si>
    <t>1726731756.660</t>
  </si>
  <si>
    <t>1726731756.670</t>
  </si>
  <si>
    <t>1726731756.680</t>
  </si>
  <si>
    <t>1726731756.690</t>
  </si>
  <si>
    <t>1726731756.700</t>
  </si>
  <si>
    <t>1726731756.710</t>
  </si>
  <si>
    <t>1726731756.720</t>
  </si>
  <si>
    <t>1726731756.730</t>
  </si>
  <si>
    <t>1726731756.740</t>
  </si>
  <si>
    <t>1726731756.750</t>
  </si>
  <si>
    <t>1726731756.760</t>
  </si>
  <si>
    <t>1726731756.770</t>
  </si>
  <si>
    <t>1726731756.780</t>
  </si>
  <si>
    <t>1726731756.790</t>
  </si>
  <si>
    <t>1726731756.800</t>
  </si>
  <si>
    <t>1726731756.810</t>
  </si>
  <si>
    <t>1726731756.820</t>
  </si>
  <si>
    <t>1726731756.830</t>
  </si>
  <si>
    <t>1726731756.840</t>
  </si>
  <si>
    <t>1726731756.850</t>
  </si>
  <si>
    <t>1726731756.860</t>
  </si>
  <si>
    <t>1726731756.870</t>
  </si>
  <si>
    <t>1726731756.880</t>
  </si>
  <si>
    <t>1726731756.890</t>
  </si>
  <si>
    <t>1726731756.900</t>
  </si>
  <si>
    <t>1726731756.910</t>
  </si>
  <si>
    <t>1726731756.920</t>
  </si>
  <si>
    <t>1726731756.930</t>
  </si>
  <si>
    <t>1726731756.940</t>
  </si>
  <si>
    <t>1726731756.950</t>
  </si>
  <si>
    <t>1726731756.960</t>
  </si>
  <si>
    <t>1726731756.970</t>
  </si>
  <si>
    <t>1726731756.980</t>
  </si>
  <si>
    <t>1726731756.990</t>
  </si>
  <si>
    <t>1726731757.000</t>
  </si>
  <si>
    <t>1726731757.010</t>
  </si>
  <si>
    <t>1726731757.020</t>
  </si>
  <si>
    <t>1726731757.030</t>
  </si>
  <si>
    <t>1726731757.040</t>
  </si>
  <si>
    <t>1726731757.050</t>
  </si>
  <si>
    <t>1726731757.060</t>
  </si>
  <si>
    <t>1726731757.070</t>
  </si>
  <si>
    <t>1726731757.080</t>
  </si>
  <si>
    <t>1726731757.090</t>
  </si>
  <si>
    <t>1726731757.100</t>
  </si>
  <si>
    <t>1726731757.110</t>
  </si>
  <si>
    <t>1726731757.120</t>
  </si>
  <si>
    <t>1726731757.130</t>
  </si>
  <si>
    <t>1726731757.140</t>
  </si>
  <si>
    <t>1726731757.150</t>
  </si>
  <si>
    <t>1726731757.160</t>
  </si>
  <si>
    <t>1726731757.170</t>
  </si>
  <si>
    <t>1726731757.180</t>
  </si>
  <si>
    <t>1726731757.190</t>
  </si>
  <si>
    <t>1726731757.200</t>
  </si>
  <si>
    <t>1726731757.210</t>
  </si>
  <si>
    <t>1726731757.220</t>
  </si>
  <si>
    <t>1726731757.230</t>
  </si>
  <si>
    <t>1726731757.240</t>
  </si>
  <si>
    <t>1726731757.250</t>
  </si>
  <si>
    <t>1726731757.260</t>
  </si>
  <si>
    <t>1726731757.270</t>
  </si>
  <si>
    <t>1726731757.280</t>
  </si>
  <si>
    <t>1726731757.290</t>
  </si>
  <si>
    <t>1726731757.300</t>
  </si>
  <si>
    <t>1726731757.310</t>
  </si>
  <si>
    <t>1726731757.320</t>
  </si>
  <si>
    <t>1726731757.330</t>
  </si>
  <si>
    <t>1726731757.340</t>
  </si>
  <si>
    <t>1726731757.350</t>
  </si>
  <si>
    <t>1726731757.360</t>
  </si>
  <si>
    <t>1726731757.370</t>
  </si>
  <si>
    <t>1726731757.380</t>
  </si>
  <si>
    <t>1726731757.390</t>
  </si>
  <si>
    <t>1726731757.400</t>
  </si>
  <si>
    <t>1726731757.410</t>
  </si>
  <si>
    <t>1726731757.420</t>
  </si>
  <si>
    <t>1726731757.430</t>
  </si>
  <si>
    <t>1726731757.440</t>
  </si>
  <si>
    <t>1726731757.450</t>
  </si>
  <si>
    <t>1726731757.460</t>
  </si>
  <si>
    <t>1726731757.470</t>
  </si>
  <si>
    <t>1726731757.480</t>
  </si>
  <si>
    <t>1726731757.490</t>
  </si>
  <si>
    <t>1726731757.500</t>
  </si>
  <si>
    <t>1726731757.510</t>
  </si>
  <si>
    <t>1726731757.520</t>
  </si>
  <si>
    <t>1726731757.530</t>
  </si>
  <si>
    <t>1726731757.540</t>
  </si>
  <si>
    <t>1726731757.550</t>
  </si>
  <si>
    <t>1726731757.560</t>
  </si>
  <si>
    <t>1726731757.570</t>
  </si>
  <si>
    <t>1726731757.580</t>
  </si>
  <si>
    <t>1726731757.590</t>
  </si>
  <si>
    <t>1726731757.600</t>
  </si>
  <si>
    <t>1726731757.610</t>
  </si>
  <si>
    <t>1726731757.620</t>
  </si>
  <si>
    <t>1726731757.630</t>
  </si>
  <si>
    <t>1726731757.640</t>
  </si>
  <si>
    <t>1726731757.650</t>
  </si>
  <si>
    <t>1726731757.660</t>
  </si>
  <si>
    <t>1726731757.670</t>
  </si>
  <si>
    <t>1726731757.680</t>
  </si>
  <si>
    <t>1726731757.690</t>
  </si>
  <si>
    <t>1726731757.700</t>
  </si>
  <si>
    <t>1726731757.710</t>
  </si>
  <si>
    <t>1726731757.720</t>
  </si>
  <si>
    <t>1726731757.730</t>
  </si>
  <si>
    <t>1726731757.740</t>
  </si>
  <si>
    <t>1726731757.750</t>
  </si>
  <si>
    <t>1726731757.760</t>
  </si>
  <si>
    <t>1726731757.770</t>
  </si>
  <si>
    <t>1726731757.780</t>
  </si>
  <si>
    <t>1726731757.790</t>
  </si>
  <si>
    <t>1726731757.800</t>
  </si>
  <si>
    <t>1726731757.810</t>
  </si>
  <si>
    <t>1726731757.820</t>
  </si>
  <si>
    <t>1726731757.830</t>
  </si>
  <si>
    <t>1726731757.840</t>
  </si>
  <si>
    <t>1726731757.850</t>
  </si>
  <si>
    <t>1726731757.860</t>
  </si>
  <si>
    <t>1726731757.870</t>
  </si>
  <si>
    <t>1726731757.880</t>
  </si>
  <si>
    <t>1726731757.890</t>
  </si>
  <si>
    <t>1726731757.900</t>
  </si>
  <si>
    <t>1726731757.910</t>
  </si>
  <si>
    <t>1726731757.920</t>
  </si>
  <si>
    <t>1726731757.930</t>
  </si>
  <si>
    <t>1726731757.940</t>
  </si>
  <si>
    <t>1726731757.950</t>
  </si>
  <si>
    <t>1726731757.960</t>
  </si>
  <si>
    <t>1726731757.970</t>
  </si>
  <si>
    <t>1726731757.980</t>
  </si>
  <si>
    <t>1726731757.990</t>
  </si>
  <si>
    <t>1726731758.000</t>
  </si>
  <si>
    <t>1726731758.010</t>
  </si>
  <si>
    <t>1726731758.020</t>
  </si>
  <si>
    <t>1726731758.030</t>
  </si>
  <si>
    <t>1726731758.040</t>
  </si>
  <si>
    <t>1726731758.050</t>
  </si>
  <si>
    <t>1726731758.060</t>
  </si>
  <si>
    <t>1726731758.070</t>
  </si>
  <si>
    <t>1726731758.080</t>
  </si>
  <si>
    <t>1726731758.090</t>
  </si>
  <si>
    <t>1726731758.100</t>
  </si>
  <si>
    <t>1726731758.110</t>
  </si>
  <si>
    <t>1726731758.120</t>
  </si>
  <si>
    <t>1726731758.130</t>
  </si>
  <si>
    <t>1726731758.140</t>
  </si>
  <si>
    <t>1726731758.150</t>
  </si>
  <si>
    <t>1726731758.160</t>
  </si>
  <si>
    <t>1726731758.170</t>
  </si>
  <si>
    <t>1726731758.180</t>
  </si>
  <si>
    <t>1726731758.190</t>
  </si>
  <si>
    <t>1726731758.200</t>
  </si>
  <si>
    <t>1726731758.210</t>
  </si>
  <si>
    <t>1726731758.220</t>
  </si>
  <si>
    <t>1726731758.230</t>
  </si>
  <si>
    <t>1726731758.240</t>
  </si>
  <si>
    <t>1726731758.250</t>
  </si>
  <si>
    <t>1726731758.260</t>
  </si>
  <si>
    <t>1726731758.270</t>
  </si>
  <si>
    <t>1726731758.280</t>
  </si>
  <si>
    <t>1726731758.290</t>
  </si>
  <si>
    <t>1726731758.300</t>
  </si>
  <si>
    <t>1726731758.310</t>
  </si>
  <si>
    <t>1726731758.320</t>
  </si>
  <si>
    <t>1726731758.330</t>
  </si>
  <si>
    <t>1726731758.340</t>
  </si>
  <si>
    <t>1726731758.350</t>
  </si>
  <si>
    <t>1726731758.360</t>
  </si>
  <si>
    <t>1726731758.370</t>
  </si>
  <si>
    <t>1726731758.380</t>
  </si>
  <si>
    <t>1726731758.390</t>
  </si>
  <si>
    <t>1726731758.400</t>
  </si>
  <si>
    <t>1726731758.410</t>
  </si>
  <si>
    <t>1726731758.420</t>
  </si>
  <si>
    <t>1726731758.430</t>
  </si>
  <si>
    <t>1726731758.440</t>
  </si>
  <si>
    <t>1726731758.450</t>
  </si>
  <si>
    <t>1726731758.460</t>
  </si>
  <si>
    <t>1726731758.470</t>
  </si>
  <si>
    <t>1726731758.480</t>
  </si>
  <si>
    <t>1726731758.490</t>
  </si>
  <si>
    <t>1726731758.500</t>
  </si>
  <si>
    <t>1726731758.510</t>
  </si>
  <si>
    <t>1726731758.520</t>
  </si>
  <si>
    <t>1726731758.530</t>
  </si>
  <si>
    <t>1726731758.540</t>
  </si>
  <si>
    <t>1726731758.550</t>
  </si>
  <si>
    <t>1726731758.560</t>
  </si>
  <si>
    <t>1726731758.570</t>
  </si>
  <si>
    <t>1726731758.580</t>
  </si>
  <si>
    <t>1726731758.590</t>
  </si>
  <si>
    <t>1726731758.600</t>
  </si>
  <si>
    <t>1726731758.610</t>
  </si>
  <si>
    <t>1726731758.620</t>
  </si>
  <si>
    <t>1726731758.630</t>
  </si>
  <si>
    <t>1726731758.640</t>
  </si>
  <si>
    <t>1726731758.650</t>
  </si>
  <si>
    <t>1726731758.660</t>
  </si>
  <si>
    <t>1726731758.670</t>
  </si>
  <si>
    <t>1726731758.680</t>
  </si>
  <si>
    <t>1726731758.690</t>
  </si>
  <si>
    <t>1726731758.700</t>
  </si>
  <si>
    <t>1726731758.710</t>
  </si>
  <si>
    <t>1726731758.720</t>
  </si>
  <si>
    <t>1726731758.730</t>
  </si>
  <si>
    <t>1726731758.740</t>
  </si>
  <si>
    <t>1726731758.750</t>
  </si>
  <si>
    <t>1726731758.760</t>
  </si>
  <si>
    <t>1726731758.770</t>
  </si>
  <si>
    <t>1726731758.780</t>
  </si>
  <si>
    <t>1726731758.790</t>
  </si>
  <si>
    <t>1726731758.800</t>
  </si>
  <si>
    <t>1726731758.810</t>
  </si>
  <si>
    <t>1726731758.820</t>
  </si>
  <si>
    <t>1726731758.830</t>
  </si>
  <si>
    <t>1726731758.840</t>
  </si>
  <si>
    <t>1726731758.850</t>
  </si>
  <si>
    <t>1726731758.860</t>
  </si>
  <si>
    <t>1726731758.870</t>
  </si>
  <si>
    <t>1726731758.880</t>
  </si>
  <si>
    <t>1726731758.890</t>
  </si>
  <si>
    <t>1726731758.900</t>
  </si>
  <si>
    <t>1726731758.910</t>
  </si>
  <si>
    <t>1726731758.920</t>
  </si>
  <si>
    <t>1726731758.930</t>
  </si>
  <si>
    <t>1726731758.940</t>
  </si>
  <si>
    <t>1726731758.950</t>
  </si>
  <si>
    <t>1726731758.960</t>
  </si>
  <si>
    <t>1726731758.970</t>
  </si>
  <si>
    <t>1726731758.980</t>
  </si>
  <si>
    <t>1726731758.990</t>
  </si>
  <si>
    <t>1726731759.000</t>
  </si>
  <si>
    <t>1726731759.010</t>
  </si>
  <si>
    <t>1726731759.020</t>
  </si>
  <si>
    <t>1726731759.030</t>
  </si>
  <si>
    <t>1726731759.040</t>
  </si>
  <si>
    <t>1726731759.050</t>
  </si>
  <si>
    <t>1726731759.060</t>
  </si>
  <si>
    <t>1726731759.070</t>
  </si>
  <si>
    <t>1726731759.080</t>
  </si>
  <si>
    <t>1726731759.090</t>
  </si>
  <si>
    <t>1726731759.100</t>
  </si>
  <si>
    <t>1726731759.110</t>
  </si>
  <si>
    <t>1726731759.120</t>
  </si>
  <si>
    <t>1726731759.130</t>
  </si>
  <si>
    <t>1726731759.140</t>
  </si>
  <si>
    <t>1726731759.150</t>
  </si>
  <si>
    <t>1726731759.160</t>
  </si>
  <si>
    <t>1726731759.170</t>
  </si>
  <si>
    <t>1726731759.180</t>
  </si>
  <si>
    <t>1726731759.190</t>
  </si>
  <si>
    <t>1726731759.200</t>
  </si>
  <si>
    <t>1726731759.210</t>
  </si>
  <si>
    <t>1726731759.220</t>
  </si>
  <si>
    <t>1726731759.230</t>
  </si>
  <si>
    <t>1726731759.240</t>
  </si>
  <si>
    <t>1726731759.250</t>
  </si>
  <si>
    <t>1726731759.260</t>
  </si>
  <si>
    <t>1726731759.270</t>
  </si>
  <si>
    <t>1726731759.280</t>
  </si>
  <si>
    <t>1726731759.290</t>
  </si>
  <si>
    <t>1726731759.300</t>
  </si>
  <si>
    <t>1726731759.310</t>
  </si>
  <si>
    <t>1726731759.320</t>
  </si>
  <si>
    <t>1726731759.330</t>
  </si>
  <si>
    <t>1726731759.340</t>
  </si>
  <si>
    <t>1726731759.350</t>
  </si>
  <si>
    <t>1726731759.360</t>
  </si>
  <si>
    <t>1726731759.370</t>
  </si>
  <si>
    <t>1726731759.380</t>
  </si>
  <si>
    <t>1726731759.390</t>
  </si>
  <si>
    <t>1726731759.400</t>
  </si>
  <si>
    <t>1726731759.410</t>
  </si>
  <si>
    <t>1726731759.420</t>
  </si>
  <si>
    <t>1726731759.430</t>
  </si>
  <si>
    <t>1726731759.440</t>
  </si>
  <si>
    <t>1726731759.450</t>
  </si>
  <si>
    <t>1726731759.460</t>
  </si>
  <si>
    <t>1726731759.470</t>
  </si>
  <si>
    <t>1726731759.480</t>
  </si>
  <si>
    <t>1726731759.490</t>
  </si>
  <si>
    <t>1726731759.500</t>
  </si>
  <si>
    <t>1726731759.510</t>
  </si>
  <si>
    <t>1726731759.520</t>
  </si>
  <si>
    <t>1726731759.530</t>
  </si>
  <si>
    <t>1726731759.540</t>
  </si>
  <si>
    <t>1726731759.550</t>
  </si>
  <si>
    <t>1726731759.560</t>
  </si>
  <si>
    <t>1726731759.570</t>
  </si>
  <si>
    <t>1726731759.580</t>
  </si>
  <si>
    <t>1726731759.590</t>
  </si>
  <si>
    <t>1726731759.600</t>
  </si>
  <si>
    <t>1726731759.610</t>
  </si>
  <si>
    <t>1726731759.620</t>
  </si>
  <si>
    <t>1726731759.630</t>
  </si>
  <si>
    <t>1726731759.640</t>
  </si>
  <si>
    <t>1726731759.650</t>
  </si>
  <si>
    <t>1726731759.660</t>
  </si>
  <si>
    <t>1726731759.670</t>
  </si>
  <si>
    <t>1726731759.680</t>
  </si>
  <si>
    <t>1726731759.690</t>
  </si>
  <si>
    <t>1726731759.700</t>
  </si>
  <si>
    <t>1726731759.710</t>
  </si>
  <si>
    <t>1726731759.720</t>
  </si>
  <si>
    <t>1726731759.730</t>
  </si>
  <si>
    <t>1726731759.740</t>
  </si>
  <si>
    <t>1726731759.750</t>
  </si>
  <si>
    <t>1726731759.760</t>
  </si>
  <si>
    <t>1726731759.770</t>
  </si>
  <si>
    <t>1726731759.780</t>
  </si>
  <si>
    <t>1726731759.790</t>
  </si>
  <si>
    <t>1726731759.800</t>
  </si>
  <si>
    <t>1726731759.810</t>
  </si>
  <si>
    <t>1726731759.820</t>
  </si>
  <si>
    <t>1726731759.830</t>
  </si>
  <si>
    <t>1726731759.840</t>
  </si>
  <si>
    <t>1726731759.850</t>
  </si>
  <si>
    <t>1726731759.860</t>
  </si>
  <si>
    <t>1726731759.870</t>
  </si>
  <si>
    <t>1726731759.880</t>
  </si>
  <si>
    <t>1726731759.890</t>
  </si>
  <si>
    <t>1726731759.900</t>
  </si>
  <si>
    <t>1726731759.910</t>
  </si>
  <si>
    <t>1726731759.920</t>
  </si>
  <si>
    <t>1726731759.930</t>
  </si>
  <si>
    <t>1726731759.940</t>
  </si>
  <si>
    <t>1726731759.950</t>
  </si>
  <si>
    <t>1726731759.960</t>
  </si>
  <si>
    <t>1726731759.970</t>
  </si>
  <si>
    <t>1726731759.980</t>
  </si>
  <si>
    <t>1726731759.990</t>
  </si>
  <si>
    <t>1726731760.000</t>
  </si>
  <si>
    <t>1726731760.010</t>
  </si>
  <si>
    <t>1726731760.020</t>
  </si>
  <si>
    <t>1726731760.030</t>
  </si>
  <si>
    <t>1726731760.040</t>
  </si>
  <si>
    <t>1726731760.050</t>
  </si>
  <si>
    <t>1726731760.060</t>
  </si>
  <si>
    <t>1726731760.070</t>
  </si>
  <si>
    <t>1726731760.080</t>
  </si>
  <si>
    <t>1726731760.090</t>
  </si>
  <si>
    <t>1726731760.100</t>
  </si>
  <si>
    <t>1726731760.110</t>
  </si>
  <si>
    <t>1726731760.120</t>
  </si>
  <si>
    <t>1726731760.130</t>
  </si>
  <si>
    <t>1726731760.140</t>
  </si>
  <si>
    <t>1726731760.150</t>
  </si>
  <si>
    <t>1726731760.160</t>
  </si>
  <si>
    <t>1726731760.170</t>
  </si>
  <si>
    <t>1726731760.180</t>
  </si>
  <si>
    <t>1726731760.190</t>
  </si>
  <si>
    <t>1726731760.200</t>
  </si>
  <si>
    <t>1726731760.210</t>
  </si>
  <si>
    <t>1726731760.220</t>
  </si>
  <si>
    <t>1726731760.230</t>
  </si>
  <si>
    <t>1726731760.240</t>
  </si>
  <si>
    <t>1726731760.250</t>
  </si>
  <si>
    <t>1726731760.260</t>
  </si>
  <si>
    <t>1726731760.270</t>
  </si>
  <si>
    <t>1726731760.280</t>
  </si>
  <si>
    <t>1726731760.290</t>
  </si>
  <si>
    <t>1726731760.300</t>
  </si>
  <si>
    <t>1726731760.310</t>
  </si>
  <si>
    <t>1726731760.320</t>
  </si>
  <si>
    <t>1726731760.330</t>
  </si>
  <si>
    <t>1726731760.340</t>
  </si>
  <si>
    <t>1726731760.350</t>
  </si>
  <si>
    <t>1726731760.360</t>
  </si>
  <si>
    <t>1726731760.370</t>
  </si>
  <si>
    <t>1726731760.380</t>
  </si>
  <si>
    <t>1726731760.390</t>
  </si>
  <si>
    <t>1726731760.400</t>
  </si>
  <si>
    <t>1726731760.410</t>
  </si>
  <si>
    <t>1726731760.420</t>
  </si>
  <si>
    <t>1726731760.430</t>
  </si>
  <si>
    <t>1726731760.440</t>
  </si>
  <si>
    <t>1726731760.450</t>
  </si>
  <si>
    <t>1726731760.460</t>
  </si>
  <si>
    <t>1726731760.470</t>
  </si>
  <si>
    <t>1726731760.480</t>
  </si>
  <si>
    <t>1726731760.490</t>
  </si>
  <si>
    <t>1726731760.500</t>
  </si>
  <si>
    <t>1726731760.510</t>
  </si>
  <si>
    <t>1726731760.520</t>
  </si>
  <si>
    <t>1726731760.530</t>
  </si>
  <si>
    <t>1726731760.540</t>
  </si>
  <si>
    <t>1726731760.550</t>
  </si>
  <si>
    <t>1726731760.560</t>
  </si>
  <si>
    <t>1726731760.570</t>
  </si>
  <si>
    <t>1726731760.580</t>
  </si>
  <si>
    <t>1726731760.590</t>
  </si>
  <si>
    <t>1726731760.600</t>
  </si>
  <si>
    <t>1726731760.610</t>
  </si>
  <si>
    <t>1726731760.620</t>
  </si>
  <si>
    <t>1726731760.630</t>
  </si>
  <si>
    <t>1726731760.640</t>
  </si>
  <si>
    <t>1726731760.650</t>
  </si>
  <si>
    <t>1726731760.660</t>
  </si>
  <si>
    <t>1726731760.670</t>
  </si>
  <si>
    <t>1726731760.680</t>
  </si>
  <si>
    <t>1726731760.690</t>
  </si>
  <si>
    <t>1726731760.700</t>
  </si>
  <si>
    <t>1726731760.710</t>
  </si>
  <si>
    <t>1726731760.720</t>
  </si>
  <si>
    <t>1726731760.730</t>
  </si>
  <si>
    <t>1726731760.740</t>
  </si>
  <si>
    <t>1726731760.750</t>
  </si>
  <si>
    <t>1726731760.760</t>
  </si>
  <si>
    <t>1726731760.770</t>
  </si>
  <si>
    <t>1726731760.780</t>
  </si>
  <si>
    <t>1726731760.790</t>
  </si>
  <si>
    <t>1726731760.800</t>
  </si>
  <si>
    <t>1726731760.810</t>
  </si>
  <si>
    <t>1726731760.820</t>
  </si>
  <si>
    <t>1726731760.830</t>
  </si>
  <si>
    <t>1726731760.840</t>
  </si>
  <si>
    <t>1726731760.850</t>
  </si>
  <si>
    <t>1726731760.860</t>
  </si>
  <si>
    <t>1726731760.870</t>
  </si>
  <si>
    <t>1726731760.880</t>
  </si>
  <si>
    <t>1726731760.890</t>
  </si>
  <si>
    <t>1726731760.900</t>
  </si>
  <si>
    <t>1726731760.910</t>
  </si>
  <si>
    <t>1726731760.920</t>
  </si>
  <si>
    <t>1726731760.930</t>
  </si>
  <si>
    <t>1726731760.940</t>
  </si>
  <si>
    <t>1726731760.950</t>
  </si>
  <si>
    <t>1726731760.960</t>
  </si>
  <si>
    <t>1726731760.970</t>
  </si>
  <si>
    <t>1726731760.980</t>
  </si>
  <si>
    <t>1726731760.990</t>
  </si>
  <si>
    <t>1726731761.000</t>
  </si>
  <si>
    <t>1726731761.010</t>
  </si>
  <si>
    <t>1726731761.020</t>
  </si>
  <si>
    <t>1726731761.030</t>
  </si>
  <si>
    <t>1726731761.040</t>
  </si>
  <si>
    <t>1726731761.050</t>
  </si>
  <si>
    <t>1726731761.060</t>
  </si>
  <si>
    <t>1726731761.070</t>
  </si>
  <si>
    <t>1726731761.080</t>
  </si>
  <si>
    <t>1726731761.090</t>
  </si>
  <si>
    <t>1726731761.100</t>
  </si>
  <si>
    <t>1726731761.110</t>
  </si>
  <si>
    <t>1726731761.120</t>
  </si>
  <si>
    <t>1726731761.130</t>
  </si>
  <si>
    <t>1726731761.140</t>
  </si>
  <si>
    <t>1726731761.150</t>
  </si>
  <si>
    <t>1726731761.160</t>
  </si>
  <si>
    <t>1726731761.170</t>
  </si>
  <si>
    <t>1726731761.180</t>
  </si>
  <si>
    <t>1726731761.190</t>
  </si>
  <si>
    <t>1726731761.200</t>
  </si>
  <si>
    <t>1726731761.210</t>
  </si>
  <si>
    <t>1726731761.220</t>
  </si>
  <si>
    <t>1726731761.230</t>
  </si>
  <si>
    <t>1726731761.240</t>
  </si>
  <si>
    <t>1726731761.250</t>
  </si>
  <si>
    <t>1726731761.260</t>
  </si>
  <si>
    <t>1726731761.270</t>
  </si>
  <si>
    <t>1726731761.280</t>
  </si>
  <si>
    <t>1726731761.290</t>
  </si>
  <si>
    <t>1726731761.300</t>
  </si>
  <si>
    <t>1726731761.310</t>
  </si>
  <si>
    <t>1726731761.320</t>
  </si>
  <si>
    <t>1726731761.330</t>
  </si>
  <si>
    <t>1726731761.340</t>
  </si>
  <si>
    <t>1726731761.350</t>
  </si>
  <si>
    <t>1726731761.360</t>
  </si>
  <si>
    <t>1726731761.370</t>
  </si>
  <si>
    <t>1726731761.380</t>
  </si>
  <si>
    <t>1726731761.390</t>
  </si>
  <si>
    <t>1726731761.400</t>
  </si>
  <si>
    <t>1726731761.410</t>
  </si>
  <si>
    <t>1726731761.420</t>
  </si>
  <si>
    <t>1726731761.430</t>
  </si>
  <si>
    <t>1726731761.440</t>
  </si>
  <si>
    <t>1726731761.450</t>
  </si>
  <si>
    <t>1726731761.460</t>
  </si>
  <si>
    <t>1726731761.470</t>
  </si>
  <si>
    <t>1726731761.480</t>
  </si>
  <si>
    <t>1726731761.490</t>
  </si>
  <si>
    <t>1726731761.500</t>
  </si>
  <si>
    <t>1726731761.510</t>
  </si>
  <si>
    <t>1726731761.520</t>
  </si>
  <si>
    <t>1726731761.530</t>
  </si>
  <si>
    <t>1726731761.540</t>
  </si>
  <si>
    <t>1726731761.550</t>
  </si>
  <si>
    <t>1726731761.560</t>
  </si>
  <si>
    <t>1726731761.570</t>
  </si>
  <si>
    <t>1726731761.580</t>
  </si>
  <si>
    <t>1726731761.590</t>
  </si>
  <si>
    <t>1726731761.600</t>
  </si>
  <si>
    <t>1726731761.610</t>
  </si>
  <si>
    <t>1726731761.620</t>
  </si>
  <si>
    <t>1726731761.630</t>
  </si>
  <si>
    <t>1726731761.640</t>
  </si>
  <si>
    <t>1726731761.650</t>
  </si>
  <si>
    <t>1726731761.660</t>
  </si>
  <si>
    <t>1726731761.670</t>
  </si>
  <si>
    <t>1726731761.680</t>
  </si>
  <si>
    <t>1726731761.690</t>
  </si>
  <si>
    <t>1726731761.700</t>
  </si>
  <si>
    <t>1726731761.710</t>
  </si>
  <si>
    <t>1726731761.720</t>
  </si>
  <si>
    <t>1726731761.730</t>
  </si>
  <si>
    <t>1726731761.740</t>
  </si>
  <si>
    <t>1726731761.750</t>
  </si>
  <si>
    <t>1726731761.760</t>
  </si>
  <si>
    <t>1726731761.770</t>
  </si>
  <si>
    <t>1726731761.780</t>
  </si>
  <si>
    <t>1726731761.790</t>
  </si>
  <si>
    <t>1726731761.800</t>
  </si>
  <si>
    <t>1726731761.810</t>
  </si>
  <si>
    <t>1726731761.820</t>
  </si>
  <si>
    <t>1726731761.830</t>
  </si>
  <si>
    <t>1726731761.840</t>
  </si>
  <si>
    <t>1726731761.850</t>
  </si>
  <si>
    <t>1726731761.860</t>
  </si>
  <si>
    <t>1726731761.870</t>
  </si>
  <si>
    <t>1726731761.880</t>
  </si>
  <si>
    <t>1726731761.890</t>
  </si>
  <si>
    <t>1726731761.900</t>
  </si>
  <si>
    <t>1726731761.910</t>
  </si>
  <si>
    <t>1726731761.920</t>
  </si>
  <si>
    <t>1726731761.930</t>
  </si>
  <si>
    <t>1726731761.940</t>
  </si>
  <si>
    <t>1726731761.950</t>
  </si>
  <si>
    <t>1726731761.960</t>
  </si>
  <si>
    <t>1726731761.970</t>
  </si>
  <si>
    <t>1726731761.980</t>
  </si>
  <si>
    <t>1726731761.990</t>
  </si>
  <si>
    <t>1726731762.000</t>
  </si>
  <si>
    <t>1726731762.010</t>
  </si>
  <si>
    <t>1726731762.020</t>
  </si>
  <si>
    <t>1726731762.030</t>
  </si>
  <si>
    <t>1726731762.040</t>
  </si>
  <si>
    <t>1726731762.050</t>
  </si>
  <si>
    <t>1726731762.060</t>
  </si>
  <si>
    <t>1726731762.070</t>
  </si>
  <si>
    <t>1726731762.080</t>
  </si>
  <si>
    <t>1726731762.090</t>
  </si>
  <si>
    <t>1726731762.100</t>
  </si>
  <si>
    <t>1726731762.110</t>
  </si>
  <si>
    <t>1726731762.120</t>
  </si>
  <si>
    <t>1726731762.130</t>
  </si>
  <si>
    <t>1726731762.140</t>
  </si>
  <si>
    <t>1726731762.150</t>
  </si>
  <si>
    <t>1726731762.160</t>
  </si>
  <si>
    <t>1726731762.170</t>
  </si>
  <si>
    <t>1726731762.180</t>
  </si>
  <si>
    <t>1726731762.190</t>
  </si>
  <si>
    <t>1726731762.200</t>
  </si>
  <si>
    <t>1726731762.210</t>
  </si>
  <si>
    <t>1726731762.220</t>
  </si>
  <si>
    <t>1726731762.230</t>
  </si>
  <si>
    <t>1726731762.240</t>
  </si>
  <si>
    <t>1726731762.250</t>
  </si>
  <si>
    <t>1726731762.260</t>
  </si>
  <si>
    <t>1726731762.270</t>
  </si>
  <si>
    <t>1726731762.280</t>
  </si>
  <si>
    <t>1726731762.290</t>
  </si>
  <si>
    <t>1726731762.300</t>
  </si>
  <si>
    <t>1726731762.310</t>
  </si>
  <si>
    <t>1726731762.320</t>
  </si>
  <si>
    <t>1726731762.330</t>
  </si>
  <si>
    <t>1726731762.340</t>
  </si>
  <si>
    <t>1726731762.350</t>
  </si>
  <si>
    <t>1726731762.360</t>
  </si>
  <si>
    <t>1726731762.370</t>
  </si>
  <si>
    <t>1726731762.380</t>
  </si>
  <si>
    <t>1726731762.390</t>
  </si>
  <si>
    <t>1726731762.400</t>
  </si>
  <si>
    <t>1726731762.410</t>
  </si>
  <si>
    <t>1726731762.420</t>
  </si>
  <si>
    <t>1726731762.430</t>
  </si>
  <si>
    <t>1726731762.440</t>
  </si>
  <si>
    <t>1726731762.450</t>
  </si>
  <si>
    <t>1726731762.460</t>
  </si>
  <si>
    <t>1726731762.470</t>
  </si>
  <si>
    <t>1726731762.480</t>
  </si>
  <si>
    <t>1726731762.490</t>
  </si>
  <si>
    <t>1726731762.500</t>
  </si>
  <si>
    <t>1726731762.510</t>
  </si>
  <si>
    <t>1726731762.520</t>
  </si>
  <si>
    <t>1726731762.530</t>
  </si>
  <si>
    <t>1726731762.540</t>
  </si>
  <si>
    <t>1726731762.550</t>
  </si>
  <si>
    <t>1726731762.560</t>
  </si>
  <si>
    <t>1726731762.570</t>
  </si>
  <si>
    <t>1726731762.580</t>
  </si>
  <si>
    <t>1726731762.590</t>
  </si>
  <si>
    <t>1726731762.600</t>
  </si>
  <si>
    <t>1726731762.610</t>
  </si>
  <si>
    <t>1726731762.620</t>
  </si>
  <si>
    <t>1726731762.630</t>
  </si>
  <si>
    <t>1726731762.640</t>
  </si>
  <si>
    <t>1726731762.650</t>
  </si>
  <si>
    <t>1726731762.660</t>
  </si>
  <si>
    <t>1726731762.670</t>
  </si>
  <si>
    <t>1726731762.680</t>
  </si>
  <si>
    <t>1726731762.690</t>
  </si>
  <si>
    <t>1726731762.700</t>
  </si>
  <si>
    <t>1726731762.710</t>
  </si>
  <si>
    <t>1726731762.720</t>
  </si>
  <si>
    <t>1726731762.730</t>
  </si>
  <si>
    <t>1726731762.740</t>
  </si>
  <si>
    <t>1726731762.750</t>
  </si>
  <si>
    <t>1726731762.760</t>
  </si>
  <si>
    <t>1726731762.770</t>
  </si>
  <si>
    <t>1726731762.780</t>
  </si>
  <si>
    <t>1726731762.790</t>
  </si>
  <si>
    <t>1726731762.800</t>
  </si>
  <si>
    <t>1726731762.810</t>
  </si>
  <si>
    <t>1726731762.820</t>
  </si>
  <si>
    <t>1726731762.830</t>
  </si>
  <si>
    <t>1726731762.840</t>
  </si>
  <si>
    <t>1726731762.850</t>
  </si>
  <si>
    <t>1726731762.860</t>
  </si>
  <si>
    <t>1726731762.870</t>
  </si>
  <si>
    <t>1726731762.880</t>
  </si>
  <si>
    <t>1726731762.890</t>
  </si>
  <si>
    <t>1726731762.900</t>
  </si>
  <si>
    <t>1726731762.910</t>
  </si>
  <si>
    <t>1726731762.920</t>
  </si>
  <si>
    <t>1726731762.930</t>
  </si>
  <si>
    <t>1726731762.940</t>
  </si>
  <si>
    <t>1726731762.950</t>
  </si>
  <si>
    <t>1726731762.960</t>
  </si>
  <si>
    <t>1726731762.970</t>
  </si>
  <si>
    <t>1726731762.980</t>
  </si>
  <si>
    <t>1726731762.990</t>
  </si>
  <si>
    <t>1726731763.000</t>
  </si>
  <si>
    <t>1726731763.010</t>
  </si>
  <si>
    <t>1726731763.020</t>
  </si>
  <si>
    <t>1726731763.030</t>
  </si>
  <si>
    <t>1726731763.040</t>
  </si>
  <si>
    <t>1726731763.050</t>
  </si>
  <si>
    <t>1726731763.060</t>
  </si>
  <si>
    <t>1726731763.070</t>
  </si>
  <si>
    <t>1726731763.080</t>
  </si>
  <si>
    <t>1726731763.090</t>
  </si>
  <si>
    <t>1726731763.100</t>
  </si>
  <si>
    <t>1726731763.110</t>
  </si>
  <si>
    <t>1726731763.120</t>
  </si>
  <si>
    <t>1726731763.130</t>
  </si>
  <si>
    <t>1726731763.140</t>
  </si>
  <si>
    <t>1726731763.150</t>
  </si>
  <si>
    <t>1726731763.160</t>
  </si>
  <si>
    <t>1726731763.170</t>
  </si>
  <si>
    <t>1726731763.180</t>
  </si>
  <si>
    <t>1726731763.190</t>
  </si>
  <si>
    <t>1726731763.200</t>
  </si>
  <si>
    <t>1726731763.210</t>
  </si>
  <si>
    <t>1726731763.220</t>
  </si>
  <si>
    <t>1726731763.230</t>
  </si>
  <si>
    <t>1726731763.240</t>
  </si>
  <si>
    <t>1726731763.250</t>
  </si>
  <si>
    <t>1726731763.260</t>
  </si>
  <si>
    <t>1726731763.270</t>
  </si>
  <si>
    <t>1726731763.280</t>
  </si>
  <si>
    <t>1726731763.290</t>
  </si>
  <si>
    <t>1726731763.300</t>
  </si>
  <si>
    <t>1726731763.310</t>
  </si>
  <si>
    <t>1726731763.320</t>
  </si>
  <si>
    <t>1726731763.330</t>
  </si>
  <si>
    <t>1726731763.340</t>
  </si>
  <si>
    <t>1726731763.350</t>
  </si>
  <si>
    <t>1726731763.360</t>
  </si>
  <si>
    <t>1726731763.370</t>
  </si>
  <si>
    <t>1726731763.380</t>
  </si>
  <si>
    <t>1726731763.390</t>
  </si>
  <si>
    <t>1726731763.400</t>
  </si>
  <si>
    <t>1726731763.410</t>
  </si>
  <si>
    <t>1726731763.420</t>
  </si>
  <si>
    <t>1726731763.430</t>
  </si>
  <si>
    <t>1726731763.440</t>
  </si>
  <si>
    <t>1726731763.450</t>
  </si>
  <si>
    <t>1726731763.460</t>
  </si>
  <si>
    <t>1726731763.470</t>
  </si>
  <si>
    <t>1726731763.480</t>
  </si>
  <si>
    <t>1726731763.490</t>
  </si>
  <si>
    <t>1726731763.500</t>
  </si>
  <si>
    <t>1726731763.510</t>
  </si>
  <si>
    <t>1726731763.520</t>
  </si>
  <si>
    <t>1726731763.530</t>
  </si>
  <si>
    <t>1726731763.540</t>
  </si>
  <si>
    <t>1726731763.550</t>
  </si>
  <si>
    <t>1726731763.560</t>
  </si>
  <si>
    <t>1726731763.570</t>
  </si>
  <si>
    <t>1726731763.580</t>
  </si>
  <si>
    <t>1726731763.590</t>
  </si>
  <si>
    <t>1726731763.600</t>
  </si>
  <si>
    <t>1726731763.610</t>
  </si>
  <si>
    <t>1726731763.620</t>
  </si>
  <si>
    <t>1726731763.630</t>
  </si>
  <si>
    <t>1726731763.640</t>
  </si>
  <si>
    <t>1726731763.650</t>
  </si>
  <si>
    <t>1726731763.660</t>
  </si>
  <si>
    <t>1726731763.670</t>
  </si>
  <si>
    <t>1726731763.680</t>
  </si>
  <si>
    <t>1726731763.690</t>
  </si>
  <si>
    <t>1726731763.700</t>
  </si>
  <si>
    <t>1726731763.710</t>
  </si>
  <si>
    <t>1726731763.720</t>
  </si>
  <si>
    <t>1726731763.730</t>
  </si>
  <si>
    <t>1726731763.740</t>
  </si>
  <si>
    <t>1726731763.750</t>
  </si>
  <si>
    <t>1726731763.760</t>
  </si>
  <si>
    <t>1726731763.770</t>
  </si>
  <si>
    <t>1726731763.780</t>
  </si>
  <si>
    <t>1726731763.790</t>
  </si>
  <si>
    <t>1726731763.800</t>
  </si>
  <si>
    <t>1726731763.810</t>
  </si>
  <si>
    <t>1726731763.820</t>
  </si>
  <si>
    <t>1726731763.830</t>
  </si>
  <si>
    <t>1726731763.840</t>
  </si>
  <si>
    <t>1726731763.850</t>
  </si>
  <si>
    <t>1726731763.860</t>
  </si>
  <si>
    <t>1726731763.870</t>
  </si>
  <si>
    <t>1726731763.880</t>
  </si>
  <si>
    <t>1726731763.890</t>
  </si>
  <si>
    <t>1726731763.900</t>
  </si>
  <si>
    <t>1726731763.910</t>
  </si>
  <si>
    <t>1726731763.920</t>
  </si>
  <si>
    <t>1726731763.930</t>
  </si>
  <si>
    <t>1726731763.940</t>
  </si>
  <si>
    <t>1726731763.950</t>
  </si>
  <si>
    <t>1726731763.960</t>
  </si>
  <si>
    <t>1726731763.970</t>
  </si>
  <si>
    <t>1726731763.980</t>
  </si>
  <si>
    <t>1726731763.990</t>
  </si>
  <si>
    <t>1726731764.000</t>
  </si>
  <si>
    <t>1726731764.010</t>
  </si>
  <si>
    <t>1726731764.020</t>
  </si>
  <si>
    <t>1726731764.030</t>
  </si>
  <si>
    <t>1726731764.040</t>
  </si>
  <si>
    <t>1726731764.050</t>
  </si>
  <si>
    <t>1726731764.060</t>
  </si>
  <si>
    <t>1726731764.070</t>
  </si>
  <si>
    <t>1726731764.080</t>
  </si>
  <si>
    <t>1726731764.090</t>
  </si>
  <si>
    <t>1726731764.100</t>
  </si>
  <si>
    <t>1726731764.110</t>
  </si>
  <si>
    <t>1726731764.120</t>
  </si>
  <si>
    <t>1726731764.130</t>
  </si>
  <si>
    <t>1726731764.140</t>
  </si>
  <si>
    <t>1726731764.150</t>
  </si>
  <si>
    <t>1726731764.160</t>
  </si>
  <si>
    <t>1726731764.170</t>
  </si>
  <si>
    <t>1726731764.180</t>
  </si>
  <si>
    <t>1726731764.190</t>
  </si>
  <si>
    <t>1726731764.200</t>
  </si>
  <si>
    <t>1726731764.210</t>
  </si>
  <si>
    <t>1726731764.220</t>
  </si>
  <si>
    <t>1726731764.230</t>
  </si>
  <si>
    <t>1726731764.240</t>
  </si>
  <si>
    <t>1726731764.250</t>
  </si>
  <si>
    <t>1726731764.260</t>
  </si>
  <si>
    <t>1726731764.270</t>
  </si>
  <si>
    <t>1726731764.280</t>
  </si>
  <si>
    <t>1726731764.290</t>
  </si>
  <si>
    <t>1726731764.300</t>
  </si>
  <si>
    <t>1726731764.310</t>
  </si>
  <si>
    <t>1726731764.320</t>
  </si>
  <si>
    <t>1726731764.330</t>
  </si>
  <si>
    <t>1726731764.340</t>
  </si>
  <si>
    <t>1726731764.350</t>
  </si>
  <si>
    <t>1726731764.360</t>
  </si>
  <si>
    <t>1726731764.370</t>
  </si>
  <si>
    <t>1726731764.380</t>
  </si>
  <si>
    <t>1726731764.390</t>
  </si>
  <si>
    <t>1726731764.400</t>
  </si>
  <si>
    <t>1726731764.410</t>
  </si>
  <si>
    <t>1726731764.420</t>
  </si>
  <si>
    <t>1726731764.430</t>
  </si>
  <si>
    <t>1726731764.440</t>
  </si>
  <si>
    <t>1726731764.450</t>
  </si>
  <si>
    <t>1726731764.460</t>
  </si>
  <si>
    <t>1726731764.470</t>
  </si>
  <si>
    <t>1726731764.480</t>
  </si>
  <si>
    <t>1726731764.490</t>
  </si>
  <si>
    <t>1726731764.500</t>
  </si>
  <si>
    <t>1726731764.510</t>
  </si>
  <si>
    <t>1726731764.520</t>
  </si>
  <si>
    <t>1726731764.530</t>
  </si>
  <si>
    <t>1726731764.540</t>
  </si>
  <si>
    <t>1726731764.550</t>
  </si>
  <si>
    <t>1726731764.560</t>
  </si>
  <si>
    <t>1726731764.570</t>
  </si>
  <si>
    <t>1726731764.580</t>
  </si>
  <si>
    <t>1726731764.590</t>
  </si>
  <si>
    <t>1726731764.600</t>
  </si>
  <si>
    <t>1726731764.610</t>
  </si>
  <si>
    <t>1726731764.620</t>
  </si>
  <si>
    <t>1726731764.630</t>
  </si>
  <si>
    <t>1726731764.640</t>
  </si>
  <si>
    <t>1726731764.650</t>
  </si>
  <si>
    <t>1726731764.660</t>
  </si>
  <si>
    <t>1726731764.670</t>
  </si>
  <si>
    <t>1726731764.680</t>
  </si>
  <si>
    <t>1726731764.690</t>
  </si>
  <si>
    <t>1726731764.700</t>
  </si>
  <si>
    <t>1726731764.710</t>
  </si>
  <si>
    <t>1726731764.720</t>
  </si>
  <si>
    <t>1726731764.730</t>
  </si>
  <si>
    <t>1726731764.740</t>
  </si>
  <si>
    <t>1726731764.750</t>
  </si>
  <si>
    <t>1726731764.760</t>
  </si>
  <si>
    <t>1726731764.770</t>
  </si>
  <si>
    <t>1726731764.780</t>
  </si>
  <si>
    <t>1726731764.790</t>
  </si>
  <si>
    <t>1726731764.800</t>
  </si>
  <si>
    <t>1726731764.810</t>
  </si>
  <si>
    <t>1726731764.820</t>
  </si>
  <si>
    <t>1726731764.830</t>
  </si>
  <si>
    <t>1726731764.840</t>
  </si>
  <si>
    <t>1726731764.850</t>
  </si>
  <si>
    <t>1726731764.860</t>
  </si>
  <si>
    <t>1726731764.870</t>
  </si>
  <si>
    <t>1726731764.880</t>
  </si>
  <si>
    <t>1726731764.890</t>
  </si>
  <si>
    <t>1726731764.900</t>
  </si>
  <si>
    <t>1726731764.910</t>
  </si>
  <si>
    <t>1726731764.920</t>
  </si>
  <si>
    <t>1726731764.930</t>
  </si>
  <si>
    <t>1726731764.940</t>
  </si>
  <si>
    <t>1726731764.950</t>
  </si>
  <si>
    <t>1726731764.960</t>
  </si>
  <si>
    <t>1726731764.970</t>
  </si>
  <si>
    <t>1726731764.980</t>
  </si>
  <si>
    <t>1726731764.990</t>
  </si>
  <si>
    <t>1726731765.000</t>
  </si>
  <si>
    <t>1726731765.010</t>
  </si>
  <si>
    <t>1726731765.020</t>
  </si>
  <si>
    <t>1726731765.030</t>
  </si>
  <si>
    <t>1726731765.040</t>
  </si>
  <si>
    <t>1726731765.050</t>
  </si>
  <si>
    <t>1726731765.060</t>
  </si>
  <si>
    <t>1726731765.070</t>
  </si>
  <si>
    <t>1726731765.080</t>
  </si>
  <si>
    <t>1726731765.090</t>
  </si>
  <si>
    <t>1726731765.100</t>
  </si>
  <si>
    <t>1726731765.110</t>
  </si>
  <si>
    <t>1726731765.120</t>
  </si>
  <si>
    <t>1726731765.130</t>
  </si>
  <si>
    <t>1726731765.140</t>
  </si>
  <si>
    <t>1726731765.150</t>
  </si>
  <si>
    <t>1726731765.160</t>
  </si>
  <si>
    <t>1726731765.170</t>
  </si>
  <si>
    <t>1726731765.180</t>
  </si>
  <si>
    <t>1726731765.190</t>
  </si>
  <si>
    <t>1726731765.200</t>
  </si>
  <si>
    <t>1726731765.210</t>
  </si>
  <si>
    <t>1726731765.220</t>
  </si>
  <si>
    <t>1726731765.230</t>
  </si>
  <si>
    <t>1726731765.240</t>
  </si>
  <si>
    <t>1726731765.250</t>
  </si>
  <si>
    <t>1726731765.260</t>
  </si>
  <si>
    <t>1726731765.270</t>
  </si>
  <si>
    <t>1726731765.280</t>
  </si>
  <si>
    <t>1726731765.290</t>
  </si>
  <si>
    <t>1726731765.300</t>
  </si>
  <si>
    <t>1726731765.310</t>
  </si>
  <si>
    <t>1726731765.320</t>
  </si>
  <si>
    <t>1726731765.330</t>
  </si>
  <si>
    <t>1726731765.340</t>
  </si>
  <si>
    <t>1726731765.350</t>
  </si>
  <si>
    <t>1726731765.360</t>
  </si>
  <si>
    <t>1726731765.370</t>
  </si>
  <si>
    <t>1726731765.380</t>
  </si>
  <si>
    <t>1726731765.390</t>
  </si>
  <si>
    <t>1726731765.400</t>
  </si>
  <si>
    <t>1726731765.410</t>
  </si>
  <si>
    <t>1726731765.420</t>
  </si>
  <si>
    <t>1726731765.430</t>
  </si>
  <si>
    <t>1726731765.440</t>
  </si>
  <si>
    <t>1726731765.450</t>
  </si>
  <si>
    <t>1726731765.460</t>
  </si>
  <si>
    <t>1726731765.470</t>
  </si>
  <si>
    <t>1726731765.480</t>
  </si>
  <si>
    <t>1726731765.490</t>
  </si>
  <si>
    <t>1726731765.500</t>
  </si>
  <si>
    <t>1726731765.510</t>
  </si>
  <si>
    <t>1726731765.520</t>
  </si>
  <si>
    <t>1726731765.530</t>
  </si>
  <si>
    <t>1726731765.540</t>
  </si>
  <si>
    <t>1726731765.550</t>
  </si>
  <si>
    <t>1726731765.560</t>
  </si>
  <si>
    <t>1726731765.570</t>
  </si>
  <si>
    <t>1726731765.580</t>
  </si>
  <si>
    <t>1726731765.590</t>
  </si>
  <si>
    <t>1726731765.600</t>
  </si>
  <si>
    <t>1726731765.610</t>
  </si>
  <si>
    <t>1726731765.620</t>
  </si>
  <si>
    <t>1726731765.630</t>
  </si>
  <si>
    <t>1726731765.640</t>
  </si>
  <si>
    <t>1726731765.650</t>
  </si>
  <si>
    <t>1726731765.660</t>
  </si>
  <si>
    <t>1726731765.670</t>
  </si>
  <si>
    <t>1726731765.680</t>
  </si>
  <si>
    <t>1726731765.690</t>
  </si>
  <si>
    <t>1726731765.700</t>
  </si>
  <si>
    <t>1726731765.710</t>
  </si>
  <si>
    <t>1726731765.720</t>
  </si>
  <si>
    <t>1726731765.730</t>
  </si>
  <si>
    <t>1726731765.740</t>
  </si>
  <si>
    <t>1726731765.750</t>
  </si>
  <si>
    <t>1726731765.760</t>
  </si>
  <si>
    <t>1726731765.770</t>
  </si>
  <si>
    <t>1726731765.780</t>
  </si>
  <si>
    <t>1726731765.790</t>
  </si>
  <si>
    <t>1726731765.800</t>
  </si>
  <si>
    <t>1726731765.810</t>
  </si>
  <si>
    <t>1726731765.820</t>
  </si>
  <si>
    <t>1726731765.830</t>
  </si>
  <si>
    <t>1726731765.840</t>
  </si>
  <si>
    <t>1726731765.850</t>
  </si>
  <si>
    <t>1726731765.860</t>
  </si>
  <si>
    <t>1726731765.870</t>
  </si>
  <si>
    <t>1726731765.880</t>
  </si>
  <si>
    <t>1726731765.890</t>
  </si>
  <si>
    <t>1726731765.900</t>
  </si>
  <si>
    <t>1726731765.910</t>
  </si>
  <si>
    <t>1726731765.920</t>
  </si>
  <si>
    <t>1726731765.930</t>
  </si>
  <si>
    <t>1726731765.940</t>
  </si>
  <si>
    <t>1726731765.950</t>
  </si>
  <si>
    <t>1726731765.960</t>
  </si>
  <si>
    <t>1726731765.970</t>
  </si>
  <si>
    <t>1726731765.980</t>
  </si>
  <si>
    <t>1726731765.990</t>
  </si>
  <si>
    <t>1726731766.000</t>
  </si>
  <si>
    <t>1726731766.010</t>
  </si>
  <si>
    <t>1726731766.020</t>
  </si>
  <si>
    <t>1726731766.030</t>
  </si>
  <si>
    <t>1726731766.040</t>
  </si>
  <si>
    <t>1726731766.050</t>
  </si>
  <si>
    <t>1726731766.060</t>
  </si>
  <si>
    <t>1726731766.070</t>
  </si>
  <si>
    <t>1726731766.080</t>
  </si>
  <si>
    <t>1726731766.090</t>
  </si>
  <si>
    <t>1726731766.100</t>
  </si>
  <si>
    <t>1726731766.110</t>
  </si>
  <si>
    <t>1726731766.120</t>
  </si>
  <si>
    <t>1726731766.130</t>
  </si>
  <si>
    <t>1726731766.140</t>
  </si>
  <si>
    <t>1726731766.150</t>
  </si>
  <si>
    <t>1726731766.160</t>
  </si>
  <si>
    <t>1726731766.170</t>
  </si>
  <si>
    <t>1726731766.180</t>
  </si>
  <si>
    <t>1726731766.190</t>
  </si>
  <si>
    <t>1726731766.200</t>
  </si>
  <si>
    <t>1726731766.210</t>
  </si>
  <si>
    <t>1726731766.220</t>
  </si>
  <si>
    <t>1726731766.230</t>
  </si>
  <si>
    <t>1726731766.240</t>
  </si>
  <si>
    <t>1726731766.250</t>
  </si>
  <si>
    <t>1726731766.260</t>
  </si>
  <si>
    <t>1726731766.270</t>
  </si>
  <si>
    <t>1726731766.280</t>
  </si>
  <si>
    <t>1726731766.290</t>
  </si>
  <si>
    <t>1726731766.300</t>
  </si>
  <si>
    <t>1726731766.310</t>
  </si>
  <si>
    <t>1726731766.320</t>
  </si>
  <si>
    <t>1726731766.330</t>
  </si>
  <si>
    <t>1726731766.340</t>
  </si>
  <si>
    <t>1726731766.350</t>
  </si>
  <si>
    <t>1726731766.360</t>
  </si>
  <si>
    <t>1726731766.370</t>
  </si>
  <si>
    <t>1726731766.380</t>
  </si>
  <si>
    <t>1726731766.390</t>
  </si>
  <si>
    <t>1726731766.400</t>
  </si>
  <si>
    <t>1726731766.410</t>
  </si>
  <si>
    <t>1726731766.420</t>
  </si>
  <si>
    <t>1726731766.430</t>
  </si>
  <si>
    <t>1726731766.440</t>
  </si>
  <si>
    <t>1726731766.450</t>
  </si>
  <si>
    <t>1726731766.460</t>
  </si>
  <si>
    <t>1726731766.470</t>
  </si>
  <si>
    <t>1726731766.480</t>
  </si>
  <si>
    <t>1726731766.490</t>
  </si>
  <si>
    <t>1726731766.500</t>
  </si>
  <si>
    <t>1726731766.510</t>
  </si>
  <si>
    <t>1726731766.520</t>
  </si>
  <si>
    <t>1726731766.530</t>
  </si>
  <si>
    <t>1726731766.540</t>
  </si>
  <si>
    <t>1726731766.550</t>
  </si>
  <si>
    <t>1726731766.560</t>
  </si>
  <si>
    <t>1726731766.570</t>
  </si>
  <si>
    <t>1726731766.580</t>
  </si>
  <si>
    <t>1726731766.590</t>
  </si>
  <si>
    <t>1726731766.600</t>
  </si>
  <si>
    <t>1726731766.610</t>
  </si>
  <si>
    <t>1726731766.620</t>
  </si>
  <si>
    <t>1726731766.630</t>
  </si>
  <si>
    <t>1726731766.640</t>
  </si>
  <si>
    <t>1726731766.650</t>
  </si>
  <si>
    <t>1726731766.660</t>
  </si>
  <si>
    <t>1726731766.670</t>
  </si>
  <si>
    <t>1726731766.680</t>
  </si>
  <si>
    <t>1726731766.690</t>
  </si>
  <si>
    <t>1726731766.700</t>
  </si>
  <si>
    <t>1726731766.710</t>
  </si>
  <si>
    <t>1726731766.720</t>
  </si>
  <si>
    <t>1726731766.730</t>
  </si>
  <si>
    <t>1726731766.740</t>
  </si>
  <si>
    <t>1726731766.750</t>
  </si>
  <si>
    <t>1726731766.760</t>
  </si>
  <si>
    <t>1726731766.770</t>
  </si>
  <si>
    <t>1726731766.780</t>
  </si>
  <si>
    <t>1726731766.790</t>
  </si>
  <si>
    <t>1726731766.800</t>
  </si>
  <si>
    <t>1726731766.810</t>
  </si>
  <si>
    <t>1726731766.820</t>
  </si>
  <si>
    <t>1726731766.830</t>
  </si>
  <si>
    <t>1726731766.840</t>
  </si>
  <si>
    <t>1726731766.850</t>
  </si>
  <si>
    <t>1726731766.860</t>
  </si>
  <si>
    <t>1726731766.870</t>
  </si>
  <si>
    <t>1726731766.880</t>
  </si>
  <si>
    <t>1726731766.890</t>
  </si>
  <si>
    <t>1726731766.900</t>
  </si>
  <si>
    <t>1726731766.910</t>
  </si>
  <si>
    <t>1726731766.920</t>
  </si>
  <si>
    <t>1726731766.930</t>
  </si>
  <si>
    <t>1726731766.940</t>
  </si>
  <si>
    <t>1726731766.950</t>
  </si>
  <si>
    <t>1726731766.960</t>
  </si>
  <si>
    <t>1726731766.970</t>
  </si>
  <si>
    <t>1726731766.980</t>
  </si>
  <si>
    <t>1726731766.990</t>
  </si>
  <si>
    <t>1726731767.000</t>
  </si>
  <si>
    <t>1726731767.010</t>
  </si>
  <si>
    <t>1726731767.020</t>
  </si>
  <si>
    <t>1726731767.030</t>
  </si>
  <si>
    <t>1726731767.040</t>
  </si>
  <si>
    <t>1726731767.050</t>
  </si>
  <si>
    <t>1726731767.060</t>
  </si>
  <si>
    <t>1726731767.070</t>
  </si>
  <si>
    <t>1726731767.080</t>
  </si>
  <si>
    <t>1726731767.090</t>
  </si>
  <si>
    <t>1726731767.100</t>
  </si>
  <si>
    <t>1726731767.110</t>
  </si>
  <si>
    <t>1726731767.120</t>
  </si>
  <si>
    <t>1726731767.130</t>
  </si>
  <si>
    <t>1726731767.140</t>
  </si>
  <si>
    <t>1726731767.150</t>
  </si>
  <si>
    <t>1726731767.160</t>
  </si>
  <si>
    <t>1726731767.170</t>
  </si>
  <si>
    <t>1726731767.180</t>
  </si>
  <si>
    <t>1726731767.190</t>
  </si>
  <si>
    <t>1726731767.200</t>
  </si>
  <si>
    <t>1726731767.210</t>
  </si>
  <si>
    <t>1726731767.220</t>
  </si>
  <si>
    <t>1726731767.230</t>
  </si>
  <si>
    <t>1726731767.240</t>
  </si>
  <si>
    <t>1726731767.250</t>
  </si>
  <si>
    <t>1726731767.260</t>
  </si>
  <si>
    <t>1726731767.270</t>
  </si>
  <si>
    <t>1726731767.280</t>
  </si>
  <si>
    <t>1726731767.290</t>
  </si>
  <si>
    <t>1726731767.300</t>
  </si>
  <si>
    <t>1726731767.310</t>
  </si>
  <si>
    <t>1726731767.320</t>
  </si>
  <si>
    <t>1726731767.330</t>
  </si>
  <si>
    <t>1726731767.340</t>
  </si>
  <si>
    <t>1726731767.350</t>
  </si>
  <si>
    <t>1726731767.360</t>
  </si>
  <si>
    <t>1726731767.370</t>
  </si>
  <si>
    <t>1726731767.380</t>
  </si>
  <si>
    <t>1726731767.390</t>
  </si>
  <si>
    <t>1726731767.400</t>
  </si>
  <si>
    <t>1726731767.410</t>
  </si>
  <si>
    <t>1726731767.420</t>
  </si>
  <si>
    <t>1726731767.430</t>
  </si>
  <si>
    <t>1726731767.440</t>
  </si>
  <si>
    <t>1726731767.450</t>
  </si>
  <si>
    <t>1726731767.460</t>
  </si>
  <si>
    <t>1726731767.470</t>
  </si>
  <si>
    <t>1726731767.480</t>
  </si>
  <si>
    <t>1726731767.490</t>
  </si>
  <si>
    <t>1726731767.500</t>
  </si>
  <si>
    <t>1726731767.510</t>
  </si>
  <si>
    <t>1726731767.520</t>
  </si>
  <si>
    <t>1726731767.530</t>
  </si>
  <si>
    <t>1726731767.540</t>
  </si>
  <si>
    <t>1726731767.550</t>
  </si>
  <si>
    <t>1726731767.560</t>
  </si>
  <si>
    <t>1726731767.570</t>
  </si>
  <si>
    <t>1726731767.580</t>
  </si>
  <si>
    <t>1726731767.590</t>
  </si>
  <si>
    <t>1726731767.600</t>
  </si>
  <si>
    <t>1726731767.610</t>
  </si>
  <si>
    <t>1726731767.620</t>
  </si>
  <si>
    <t>1726731767.630</t>
  </si>
  <si>
    <t>1726731767.640</t>
  </si>
  <si>
    <t>1726731767.650</t>
  </si>
  <si>
    <t>1726731767.660</t>
  </si>
  <si>
    <t>1726731767.670</t>
  </si>
  <si>
    <t>1726731767.680</t>
  </si>
  <si>
    <t>1726731767.690</t>
  </si>
  <si>
    <t>1726731767.700</t>
  </si>
  <si>
    <t>1726731767.710</t>
  </si>
  <si>
    <t>1726731767.720</t>
  </si>
  <si>
    <t>1726731767.730</t>
  </si>
  <si>
    <t>1726731767.740</t>
  </si>
  <si>
    <t>1726731767.750</t>
  </si>
  <si>
    <t>1726731767.760</t>
  </si>
  <si>
    <t>1726731767.770</t>
  </si>
  <si>
    <t>1726731767.780</t>
  </si>
  <si>
    <t>1726731767.790</t>
  </si>
  <si>
    <t>1726731767.800</t>
  </si>
  <si>
    <t>1726731767.810</t>
  </si>
  <si>
    <t>1726731767.820</t>
  </si>
  <si>
    <t>1726731767.830</t>
  </si>
  <si>
    <t>1726731767.840</t>
  </si>
  <si>
    <t>1726731767.850</t>
  </si>
  <si>
    <t>1726731767.860</t>
  </si>
  <si>
    <t>1726731767.870</t>
  </si>
  <si>
    <t>1726731767.880</t>
  </si>
  <si>
    <t>1726731767.890</t>
  </si>
  <si>
    <t>1726731767.900</t>
  </si>
  <si>
    <t>1726731767.910</t>
  </si>
  <si>
    <t>1726731767.920</t>
  </si>
  <si>
    <t>1726731767.930</t>
  </si>
  <si>
    <t>1726731767.940</t>
  </si>
  <si>
    <t>1726731767.950</t>
  </si>
  <si>
    <t>1726731767.960</t>
  </si>
  <si>
    <t>1726731767.970</t>
  </si>
  <si>
    <t>1726731767.980</t>
  </si>
  <si>
    <t>1726731767.990</t>
  </si>
  <si>
    <t>1726731768.000</t>
  </si>
  <si>
    <t>1726731768.010</t>
  </si>
  <si>
    <t>1726731768.020</t>
  </si>
  <si>
    <t>1726731768.030</t>
  </si>
  <si>
    <t>1726731768.040</t>
  </si>
  <si>
    <t>1726731768.050</t>
  </si>
  <si>
    <t>1726731768.060</t>
  </si>
  <si>
    <t>1726731768.070</t>
  </si>
  <si>
    <t>1726731768.080</t>
  </si>
  <si>
    <t>1726731768.090</t>
  </si>
  <si>
    <t>1726731768.100</t>
  </si>
  <si>
    <t>1726731768.110</t>
  </si>
  <si>
    <t>1726731768.120</t>
  </si>
  <si>
    <t>1726731768.130</t>
  </si>
  <si>
    <t>1726731768.140</t>
  </si>
  <si>
    <t>1726731768.150</t>
  </si>
  <si>
    <t>1726731768.160</t>
  </si>
  <si>
    <t>1726731768.170</t>
  </si>
  <si>
    <t>1726731768.180</t>
  </si>
  <si>
    <t>1726731768.190</t>
  </si>
  <si>
    <t>1726731768.200</t>
  </si>
  <si>
    <t>1726731768.210</t>
  </si>
  <si>
    <t>1726731768.220</t>
  </si>
  <si>
    <t>1726731768.230</t>
  </si>
  <si>
    <t>1726731768.240</t>
  </si>
  <si>
    <t>1726731768.250</t>
  </si>
  <si>
    <t>1726731768.260</t>
  </si>
  <si>
    <t>1726731768.270</t>
  </si>
  <si>
    <t>1726731768.280</t>
  </si>
  <si>
    <t>1726731768.290</t>
  </si>
  <si>
    <t>1726731768.300</t>
  </si>
  <si>
    <t>1726731768.310</t>
  </si>
  <si>
    <t>1726731768.320</t>
  </si>
  <si>
    <t>1726731768.330</t>
  </si>
  <si>
    <t>1726731768.340</t>
  </si>
  <si>
    <t>1726731768.350</t>
  </si>
  <si>
    <t>1726731768.360</t>
  </si>
  <si>
    <t>1726731768.370</t>
  </si>
  <si>
    <t>1726731768.380</t>
  </si>
  <si>
    <t>1726731768.390</t>
  </si>
  <si>
    <t>1726731768.400</t>
  </si>
  <si>
    <t>1726731768.410</t>
  </si>
  <si>
    <t>1726731768.420</t>
  </si>
  <si>
    <t>1726731768.430</t>
  </si>
  <si>
    <t>1726731768.440</t>
  </si>
  <si>
    <t>1726731768.450</t>
  </si>
  <si>
    <t>1726731768.460</t>
  </si>
  <si>
    <t>1726731768.470</t>
  </si>
  <si>
    <t>1726731768.480</t>
  </si>
  <si>
    <t>1726731768.490</t>
  </si>
  <si>
    <t>1726731768.500</t>
  </si>
  <si>
    <t>1726731768.510</t>
  </si>
  <si>
    <t>1726731768.520</t>
  </si>
  <si>
    <t>1726731768.530</t>
  </si>
  <si>
    <t>1726731768.540</t>
  </si>
  <si>
    <t>1726731768.550</t>
  </si>
  <si>
    <t>1726731768.560</t>
  </si>
  <si>
    <t>1726731768.570</t>
  </si>
  <si>
    <t>1726731768.580</t>
  </si>
  <si>
    <t>1726731768.590</t>
  </si>
  <si>
    <t>1726731768.600</t>
  </si>
  <si>
    <t>1726731768.610</t>
  </si>
  <si>
    <t>1726731768.620</t>
  </si>
  <si>
    <t>1726731768.630</t>
  </si>
  <si>
    <t>1726731768.640</t>
  </si>
  <si>
    <t>1726731768.650</t>
  </si>
  <si>
    <t>1726731768.660</t>
  </si>
  <si>
    <t>1726731768.670</t>
  </si>
  <si>
    <t>1726731768.680</t>
  </si>
  <si>
    <t>1726731768.690</t>
  </si>
  <si>
    <t>1726731768.700</t>
  </si>
  <si>
    <t>1726731768.710</t>
  </si>
  <si>
    <t>1726731768.720</t>
  </si>
  <si>
    <t>1726731768.730</t>
  </si>
  <si>
    <t>1726731768.740</t>
  </si>
  <si>
    <t>1726731768.750</t>
  </si>
  <si>
    <t>1726731768.760</t>
  </si>
  <si>
    <t>1726731768.770</t>
  </si>
  <si>
    <t>1726731768.780</t>
  </si>
  <si>
    <t>1726731768.790</t>
  </si>
  <si>
    <t>1726731768.800</t>
  </si>
  <si>
    <t>1726731768.810</t>
  </si>
  <si>
    <t>1726731768.820</t>
  </si>
  <si>
    <t>1726731768.830</t>
  </si>
  <si>
    <t>1726731768.840</t>
  </si>
  <si>
    <t>1726731768.850</t>
  </si>
  <si>
    <t>1726731768.860</t>
  </si>
  <si>
    <t>1726731768.870</t>
  </si>
  <si>
    <t>1726731768.880</t>
  </si>
  <si>
    <t>1726731768.890</t>
  </si>
  <si>
    <t>1726731768.900</t>
  </si>
  <si>
    <t>1726731768.910</t>
  </si>
  <si>
    <t>1726731768.920</t>
  </si>
  <si>
    <t>1726731768.930</t>
  </si>
  <si>
    <t>1726731768.940</t>
  </si>
  <si>
    <t>1726731768.950</t>
  </si>
  <si>
    <t>1726731768.960</t>
  </si>
  <si>
    <t>1726731768.970</t>
  </si>
  <si>
    <t>1726731768.980</t>
  </si>
  <si>
    <t>1726731768.990</t>
  </si>
  <si>
    <t>1726731769.000</t>
  </si>
  <si>
    <t>1726731769.010</t>
  </si>
  <si>
    <t>1726731769.020</t>
  </si>
  <si>
    <t>1726731769.030</t>
  </si>
  <si>
    <t>1726731769.040</t>
  </si>
  <si>
    <t>1726731769.050</t>
  </si>
  <si>
    <t>1726731769.060</t>
  </si>
  <si>
    <t>1726731769.070</t>
  </si>
  <si>
    <t>1726731769.080</t>
  </si>
  <si>
    <t>1726731769.090</t>
  </si>
  <si>
    <t>1726731769.100</t>
  </si>
  <si>
    <t>1726731769.110</t>
  </si>
  <si>
    <t>1726731769.120</t>
  </si>
  <si>
    <t>1726731769.130</t>
  </si>
  <si>
    <t>1726731769.140</t>
  </si>
  <si>
    <t>1726731769.150</t>
  </si>
  <si>
    <t>1726731769.160</t>
  </si>
  <si>
    <t>1726731769.170</t>
  </si>
  <si>
    <t>1726731769.180</t>
  </si>
  <si>
    <t>1726731769.190</t>
  </si>
  <si>
    <t>1726731769.200</t>
  </si>
  <si>
    <t>1726731769.210</t>
  </si>
  <si>
    <t>1726731769.220</t>
  </si>
  <si>
    <t>1726731769.230</t>
  </si>
  <si>
    <t>1726731769.240</t>
  </si>
  <si>
    <t>1726731769.250</t>
  </si>
  <si>
    <t>1726731769.260</t>
  </si>
  <si>
    <t>1726731769.270</t>
  </si>
  <si>
    <t>1726731769.280</t>
  </si>
  <si>
    <t>1726731769.290</t>
  </si>
  <si>
    <t>1726731769.300</t>
  </si>
  <si>
    <t>1726731769.310</t>
  </si>
  <si>
    <t>1726731769.320</t>
  </si>
  <si>
    <t>1726731769.330</t>
  </si>
  <si>
    <t>1726731769.340</t>
  </si>
  <si>
    <t>1726731769.350</t>
  </si>
  <si>
    <t>1726731769.360</t>
  </si>
  <si>
    <t>1726731769.370</t>
  </si>
  <si>
    <t>1726731769.380</t>
  </si>
  <si>
    <t>1726731769.390</t>
  </si>
  <si>
    <t>1726731769.400</t>
  </si>
  <si>
    <t>1726731769.410</t>
  </si>
  <si>
    <t>1726731769.420</t>
  </si>
  <si>
    <t>1726731769.430</t>
  </si>
  <si>
    <t>1726731769.440</t>
  </si>
  <si>
    <t>1726731769.450</t>
  </si>
  <si>
    <t>1726731769.460</t>
  </si>
  <si>
    <t>1726731769.470</t>
  </si>
  <si>
    <t>1726731769.480</t>
  </si>
  <si>
    <t>1726731769.490</t>
  </si>
  <si>
    <t>1726731769.500</t>
  </si>
  <si>
    <t>1726731769.510</t>
  </si>
  <si>
    <t>1726731769.520</t>
  </si>
  <si>
    <t>1726731769.530</t>
  </si>
  <si>
    <t>1726731769.540</t>
  </si>
  <si>
    <t>1726731769.550</t>
  </si>
  <si>
    <t>1726731769.560</t>
  </si>
  <si>
    <t>1726731769.570</t>
  </si>
  <si>
    <t>1726731769.580</t>
  </si>
  <si>
    <t>1726731769.590</t>
  </si>
  <si>
    <t>1726731769.600</t>
  </si>
  <si>
    <t>1726731769.610</t>
  </si>
  <si>
    <t>1726731769.620</t>
  </si>
  <si>
    <t>1726731769.630</t>
  </si>
  <si>
    <t>1726731769.640</t>
  </si>
  <si>
    <t>1726731769.650</t>
  </si>
  <si>
    <t>1726731769.660</t>
  </si>
  <si>
    <t>1726731769.670</t>
  </si>
  <si>
    <t>1726731769.680</t>
  </si>
  <si>
    <t>1726731769.690</t>
  </si>
  <si>
    <t>1726731769.700</t>
  </si>
  <si>
    <t>1726731769.710</t>
  </si>
  <si>
    <t>1726731769.720</t>
  </si>
  <si>
    <t>1726731769.730</t>
  </si>
  <si>
    <t>1726731769.740</t>
  </si>
  <si>
    <t>1726731769.750</t>
  </si>
  <si>
    <t>1726731769.760</t>
  </si>
  <si>
    <t>1726731769.770</t>
  </si>
  <si>
    <t>1726731769.780</t>
  </si>
  <si>
    <t>1726731769.790</t>
  </si>
  <si>
    <t>1726731769.800</t>
  </si>
  <si>
    <t>1726731769.810</t>
  </si>
  <si>
    <t>1726731769.820</t>
  </si>
  <si>
    <t>1726731769.830</t>
  </si>
  <si>
    <t>1726731769.840</t>
  </si>
  <si>
    <t>1726731769.850</t>
  </si>
  <si>
    <t>1726731769.860</t>
  </si>
  <si>
    <t>1726731769.870</t>
  </si>
  <si>
    <t>1726731769.880</t>
  </si>
  <si>
    <t>1726731769.890</t>
  </si>
  <si>
    <t>1726731769.900</t>
  </si>
  <si>
    <t>1726731769.910</t>
  </si>
  <si>
    <t>1726731769.920</t>
  </si>
  <si>
    <t>1726731769.930</t>
  </si>
  <si>
    <t>1726731769.940</t>
  </si>
  <si>
    <t>1726731769.950</t>
  </si>
  <si>
    <t>1726731769.960</t>
  </si>
  <si>
    <t>1726731769.970</t>
  </si>
  <si>
    <t>1726731769.980</t>
  </si>
  <si>
    <t>1726731769.990</t>
  </si>
  <si>
    <t>1726731770.000</t>
  </si>
  <si>
    <t>1726731770.010</t>
  </si>
  <si>
    <t>1726731770.020</t>
  </si>
  <si>
    <t>1726731770.030</t>
  </si>
  <si>
    <t>1726731770.040</t>
  </si>
  <si>
    <t>1726731770.050</t>
  </si>
  <si>
    <t>1726731770.060</t>
  </si>
  <si>
    <t>1726731770.070</t>
  </si>
  <si>
    <t>1726731770.080</t>
  </si>
  <si>
    <t>1726731770.090</t>
  </si>
  <si>
    <t>1726731770.100</t>
  </si>
  <si>
    <t>1726731770.110</t>
  </si>
  <si>
    <t>1726731770.120</t>
  </si>
  <si>
    <t>1726731770.130</t>
  </si>
  <si>
    <t>1726731770.140</t>
  </si>
  <si>
    <t>1726731770.150</t>
  </si>
  <si>
    <t>1726731770.160</t>
  </si>
  <si>
    <t>1726731770.170</t>
  </si>
  <si>
    <t>1726731770.180</t>
  </si>
  <si>
    <t>1726731770.190</t>
  </si>
  <si>
    <t>1726731770.200</t>
  </si>
  <si>
    <t>1726731770.210</t>
  </si>
  <si>
    <t>1726731770.220</t>
  </si>
  <si>
    <t>1726731770.230</t>
  </si>
  <si>
    <t>1726731770.240</t>
  </si>
  <si>
    <t>1726731770.250</t>
  </si>
  <si>
    <t>1726731770.260</t>
  </si>
  <si>
    <t>1726731770.270</t>
  </si>
  <si>
    <t>1726731770.280</t>
  </si>
  <si>
    <t>1726731770.290</t>
  </si>
  <si>
    <t>1726731770.300</t>
  </si>
  <si>
    <t>1726731770.310</t>
  </si>
  <si>
    <t>1726731770.320</t>
  </si>
  <si>
    <t>1726731770.330</t>
  </si>
  <si>
    <t>1726731770.340</t>
  </si>
  <si>
    <t>1726731770.350</t>
  </si>
  <si>
    <t>1726731770.360</t>
  </si>
  <si>
    <t>1726731770.370</t>
  </si>
  <si>
    <t>1726731770.380</t>
  </si>
  <si>
    <t>1726731770.390</t>
  </si>
  <si>
    <t>1726731770.400</t>
  </si>
  <si>
    <t>1726731770.410</t>
  </si>
  <si>
    <t>1726731770.420</t>
  </si>
  <si>
    <t>1726731770.430</t>
  </si>
  <si>
    <t>1726731770.440</t>
  </si>
  <si>
    <t>1726731770.450</t>
  </si>
  <si>
    <t>1726731770.460</t>
  </si>
  <si>
    <t>1726731770.470</t>
  </si>
  <si>
    <t>1726731770.480</t>
  </si>
  <si>
    <t>1726731770.490</t>
  </si>
  <si>
    <t>1726731770.500</t>
  </si>
  <si>
    <t>1726731770.510</t>
  </si>
  <si>
    <t>1726731770.520</t>
  </si>
  <si>
    <t>1726731770.530</t>
  </si>
  <si>
    <t>1726731770.540</t>
  </si>
  <si>
    <t>1726731770.550</t>
  </si>
  <si>
    <t>1726731770.560</t>
  </si>
  <si>
    <t>1726731770.570</t>
  </si>
  <si>
    <t>1726731770.580</t>
  </si>
  <si>
    <t>1726731770.590</t>
  </si>
  <si>
    <t>1726731770.600</t>
  </si>
  <si>
    <t>1726731770.610</t>
  </si>
  <si>
    <t>1726731770.620</t>
  </si>
  <si>
    <t>1726731770.630</t>
  </si>
  <si>
    <t>1726731770.640</t>
  </si>
  <si>
    <t>1726731770.650</t>
  </si>
  <si>
    <t>1726731770.660</t>
  </si>
  <si>
    <t>1726731770.670</t>
  </si>
  <si>
    <t>1726731770.680</t>
  </si>
  <si>
    <t>1726731770.690</t>
  </si>
  <si>
    <t>1726731770.700</t>
  </si>
  <si>
    <t>1726731770.710</t>
  </si>
  <si>
    <t>1726731770.720</t>
  </si>
  <si>
    <t>1726731770.730</t>
  </si>
  <si>
    <t>1726731770.740</t>
  </si>
  <si>
    <t>1726731770.750</t>
  </si>
  <si>
    <t>1726731770.760</t>
  </si>
  <si>
    <t>1726731770.770</t>
  </si>
  <si>
    <t>1726731770.780</t>
  </si>
  <si>
    <t>1726731770.790</t>
  </si>
  <si>
    <t>1726731770.800</t>
  </si>
  <si>
    <t>1726731770.810</t>
  </si>
  <si>
    <t>1726731770.820</t>
  </si>
  <si>
    <t>1726731770.830</t>
  </si>
  <si>
    <t>1726731770.840</t>
  </si>
  <si>
    <t>1726731770.850</t>
  </si>
  <si>
    <t>1726731770.860</t>
  </si>
  <si>
    <t>1726731770.870</t>
  </si>
  <si>
    <t>1726731770.880</t>
  </si>
  <si>
    <t>1726731770.890</t>
  </si>
  <si>
    <t>1726731770.900</t>
  </si>
  <si>
    <t>1726731770.910</t>
  </si>
  <si>
    <t>1726731770.920</t>
  </si>
  <si>
    <t>1726731770.930</t>
  </si>
  <si>
    <t>1726731770.940</t>
  </si>
  <si>
    <t>1726731770.950</t>
  </si>
  <si>
    <t>1726731770.960</t>
  </si>
  <si>
    <t>1726731770.970</t>
  </si>
  <si>
    <t>1726731770.980</t>
  </si>
  <si>
    <t>1726731770.990</t>
  </si>
  <si>
    <t>1726731771.000</t>
  </si>
  <si>
    <t>1726731771.010</t>
  </si>
  <si>
    <t>1726731771.020</t>
  </si>
  <si>
    <t>1726731771.030</t>
  </si>
  <si>
    <t>1726731771.040</t>
  </si>
  <si>
    <t>1726731771.050</t>
  </si>
  <si>
    <t>1726731771.060</t>
  </si>
  <si>
    <t>1726731771.070</t>
  </si>
  <si>
    <t>1726731771.080</t>
  </si>
  <si>
    <t>1726731771.090</t>
  </si>
  <si>
    <t>1726731771.100</t>
  </si>
  <si>
    <t>1726731771.110</t>
  </si>
  <si>
    <t>1726731771.120</t>
  </si>
  <si>
    <t>1726731771.130</t>
  </si>
  <si>
    <t>1726731771.140</t>
  </si>
  <si>
    <t>1726731771.150</t>
  </si>
  <si>
    <t>1726731771.160</t>
  </si>
  <si>
    <t>1726731771.170</t>
  </si>
  <si>
    <t>1726731771.180</t>
  </si>
  <si>
    <t>1726731771.190</t>
  </si>
  <si>
    <t>1726731771.200</t>
  </si>
  <si>
    <t>1726731771.210</t>
  </si>
  <si>
    <t>1726731771.220</t>
  </si>
  <si>
    <t>1726731771.230</t>
  </si>
  <si>
    <t>1726731771.240</t>
  </si>
  <si>
    <t>1726731771.250</t>
  </si>
  <si>
    <t>1726731771.260</t>
  </si>
  <si>
    <t>1726731771.270</t>
  </si>
  <si>
    <t>1726731771.280</t>
  </si>
  <si>
    <t>1726731771.290</t>
  </si>
  <si>
    <t>1726731771.300</t>
  </si>
  <si>
    <t>1726731771.310</t>
  </si>
  <si>
    <t>1726731771.320</t>
  </si>
  <si>
    <t>1726731771.330</t>
  </si>
  <si>
    <t>1726731771.340</t>
  </si>
  <si>
    <t>1726731771.350</t>
  </si>
  <si>
    <t>1726731771.360</t>
  </si>
  <si>
    <t>1726731771.370</t>
  </si>
  <si>
    <t>1726731771.380</t>
  </si>
  <si>
    <t>1726731771.390</t>
  </si>
  <si>
    <t>1726731771.400</t>
  </si>
  <si>
    <t>1726731771.410</t>
  </si>
  <si>
    <t>1726731771.420</t>
  </si>
  <si>
    <t>1726731771.430</t>
  </si>
  <si>
    <t>1726731771.440</t>
  </si>
  <si>
    <t>1726731771.450</t>
  </si>
  <si>
    <t>1726731771.460</t>
  </si>
  <si>
    <t>1726731771.470</t>
  </si>
  <si>
    <t>1726731771.480</t>
  </si>
  <si>
    <t>1726731771.490</t>
  </si>
  <si>
    <t>1726731771.500</t>
  </si>
  <si>
    <t>1726731771.510</t>
  </si>
  <si>
    <t>1726731771.520</t>
  </si>
  <si>
    <t>1726731771.530</t>
  </si>
  <si>
    <t>1726731771.540</t>
  </si>
  <si>
    <t>1726731771.550</t>
  </si>
  <si>
    <t>1726731771.560</t>
  </si>
  <si>
    <t>1726731771.570</t>
  </si>
  <si>
    <t>1726731771.580</t>
  </si>
  <si>
    <t>1726731771.590</t>
  </si>
  <si>
    <t>1726731771.600</t>
  </si>
  <si>
    <t>1726731771.610</t>
  </si>
  <si>
    <t>1726731771.620</t>
  </si>
  <si>
    <t>1726731771.630</t>
  </si>
  <si>
    <t>1726731771.640</t>
  </si>
  <si>
    <t>1726731771.650</t>
  </si>
  <si>
    <t>1726731771.660</t>
  </si>
  <si>
    <t>1726731771.670</t>
  </si>
  <si>
    <t>1726731771.680</t>
  </si>
  <si>
    <t>1726731771.690</t>
  </si>
  <si>
    <t>1726731771.700</t>
  </si>
  <si>
    <t>1726731771.710</t>
  </si>
  <si>
    <t>1726731771.720</t>
  </si>
  <si>
    <t>1726731771.730</t>
  </si>
  <si>
    <t>1726731771.740</t>
  </si>
  <si>
    <t>1726731771.750</t>
  </si>
  <si>
    <t>1726731771.760</t>
  </si>
  <si>
    <t>1726731771.770</t>
  </si>
  <si>
    <t>1726731771.780</t>
  </si>
  <si>
    <t>1726731771.790</t>
  </si>
  <si>
    <t>1726731771.800</t>
  </si>
  <si>
    <t>1726731771.810</t>
  </si>
  <si>
    <t>1726731771.820</t>
  </si>
  <si>
    <t>1726731771.830</t>
  </si>
  <si>
    <t>1726731771.840</t>
  </si>
  <si>
    <t>1726731771.850</t>
  </si>
  <si>
    <t>1726731771.860</t>
  </si>
  <si>
    <t>1726731771.870</t>
  </si>
  <si>
    <t>1726731771.880</t>
  </si>
  <si>
    <t>1726731771.890</t>
  </si>
  <si>
    <t>1726731771.900</t>
  </si>
  <si>
    <t>1726731771.910</t>
  </si>
  <si>
    <t>1726731771.920</t>
  </si>
  <si>
    <t>1726731771.930</t>
  </si>
  <si>
    <t>1726731771.940</t>
  </si>
  <si>
    <t>1726731771.950</t>
  </si>
  <si>
    <t>1726731771.960</t>
  </si>
  <si>
    <t>1726731771.970</t>
  </si>
  <si>
    <t>1726731771.980</t>
  </si>
  <si>
    <t>1726731771.990</t>
  </si>
  <si>
    <t>1726731772.000</t>
  </si>
  <si>
    <t>1726731772.010</t>
  </si>
  <si>
    <t>1726731772.020</t>
  </si>
  <si>
    <t>1726731772.030</t>
  </si>
  <si>
    <t>1726731772.040</t>
  </si>
  <si>
    <t>1726731772.050</t>
  </si>
  <si>
    <t>1726731772.060</t>
  </si>
  <si>
    <t>1726731772.070</t>
  </si>
  <si>
    <t>1726731772.080</t>
  </si>
  <si>
    <t>1726731772.090</t>
  </si>
  <si>
    <t>1726731772.100</t>
  </si>
  <si>
    <t>1726731772.110</t>
  </si>
  <si>
    <t>1726731772.120</t>
  </si>
  <si>
    <t>1726731772.130</t>
  </si>
  <si>
    <t>1726731772.140</t>
  </si>
  <si>
    <t>1726731772.150</t>
  </si>
  <si>
    <t>1726731772.160</t>
  </si>
  <si>
    <t>1726731772.170</t>
  </si>
  <si>
    <t>1726731772.180</t>
  </si>
  <si>
    <t>1726731772.190</t>
  </si>
  <si>
    <t>1726731772.200</t>
  </si>
  <si>
    <t>1726731772.210</t>
  </si>
  <si>
    <t>1726731772.220</t>
  </si>
  <si>
    <t>1726731772.230</t>
  </si>
  <si>
    <t>1726731772.240</t>
  </si>
  <si>
    <t>1726731772.250</t>
  </si>
  <si>
    <t>1726731772.260</t>
  </si>
  <si>
    <t>1726731772.270</t>
  </si>
  <si>
    <t>1726731772.280</t>
  </si>
  <si>
    <t>1726731772.290</t>
  </si>
  <si>
    <t>1726731772.300</t>
  </si>
  <si>
    <t>1726731772.310</t>
  </si>
  <si>
    <t>1726731772.320</t>
  </si>
  <si>
    <t>1726731772.330</t>
  </si>
  <si>
    <t>1726731772.340</t>
  </si>
  <si>
    <t>1726731772.350</t>
  </si>
  <si>
    <t>1726731772.360</t>
  </si>
  <si>
    <t>1726731772.370</t>
  </si>
  <si>
    <t>1726731772.380</t>
  </si>
  <si>
    <t>1726731772.390</t>
  </si>
  <si>
    <t>1726731772.400</t>
  </si>
  <si>
    <t>1726731772.410</t>
  </si>
  <si>
    <t>1726731772.420</t>
  </si>
  <si>
    <t>1726731772.430</t>
  </si>
  <si>
    <t>1726731772.440</t>
  </si>
  <si>
    <t>1726731772.450</t>
  </si>
  <si>
    <t>1726731772.460</t>
  </si>
  <si>
    <t>1726731772.470</t>
  </si>
  <si>
    <t>1726731772.480</t>
  </si>
  <si>
    <t>1726731772.490</t>
  </si>
  <si>
    <t>1726731772.500</t>
  </si>
  <si>
    <t>1726731772.510</t>
  </si>
  <si>
    <t>1726731772.520</t>
  </si>
  <si>
    <t>1726731772.530</t>
  </si>
  <si>
    <t>1726731772.540</t>
  </si>
  <si>
    <t>1726731772.550</t>
  </si>
  <si>
    <t>1726731772.560</t>
  </si>
  <si>
    <t>1726731772.570</t>
  </si>
  <si>
    <t>1726731772.580</t>
  </si>
  <si>
    <t>1726731772.590</t>
  </si>
  <si>
    <t>1726731772.600</t>
  </si>
  <si>
    <t>1726731772.610</t>
  </si>
  <si>
    <t>1726731772.620</t>
  </si>
  <si>
    <t>1726731772.630</t>
  </si>
  <si>
    <t>1726731772.640</t>
  </si>
  <si>
    <t>1726731772.650</t>
  </si>
  <si>
    <t>1726731772.660</t>
  </si>
  <si>
    <t>1726731772.670</t>
  </si>
  <si>
    <t>1726731772.680</t>
  </si>
  <si>
    <t>1726731772.690</t>
  </si>
  <si>
    <t>1726731772.700</t>
  </si>
  <si>
    <t>1726731772.710</t>
  </si>
  <si>
    <t>1726731772.720</t>
  </si>
  <si>
    <t>1726731772.730</t>
  </si>
  <si>
    <t>1726731772.740</t>
  </si>
  <si>
    <t>1726731772.750</t>
  </si>
  <si>
    <t>1726731772.760</t>
  </si>
  <si>
    <t>1726731772.770</t>
  </si>
  <si>
    <t>1726731772.780</t>
  </si>
  <si>
    <t>1726731772.790</t>
  </si>
  <si>
    <t>1726731772.800</t>
  </si>
  <si>
    <t>1726731772.810</t>
  </si>
  <si>
    <t>1726731772.820</t>
  </si>
  <si>
    <t>1726731772.830</t>
  </si>
  <si>
    <t>1726731772.840</t>
  </si>
  <si>
    <t>1726731772.850</t>
  </si>
  <si>
    <t>1726731772.860</t>
  </si>
  <si>
    <t>1726731772.870</t>
  </si>
  <si>
    <t>1726731772.880</t>
  </si>
  <si>
    <t>1726731772.890</t>
  </si>
  <si>
    <t>1726731772.900</t>
  </si>
  <si>
    <t>1726731772.910</t>
  </si>
  <si>
    <t>1726731772.920</t>
  </si>
  <si>
    <t>1726731772.930</t>
  </si>
  <si>
    <t>1726731772.940</t>
  </si>
  <si>
    <t>1726731772.950</t>
  </si>
  <si>
    <t>1726731772.960</t>
  </si>
  <si>
    <t>1726731772.970</t>
  </si>
  <si>
    <t>1726731772.980</t>
  </si>
  <si>
    <t>1726731772.990</t>
  </si>
  <si>
    <t>1726731773.000</t>
  </si>
  <si>
    <t>1726731773.010</t>
  </si>
  <si>
    <t>1726731773.020</t>
  </si>
  <si>
    <t>1726731773.030</t>
  </si>
  <si>
    <t>1726731773.040</t>
  </si>
  <si>
    <t>1726731773.050</t>
  </si>
  <si>
    <t>1726731773.060</t>
  </si>
  <si>
    <t>1726731773.070</t>
  </si>
  <si>
    <t>1726731773.080</t>
  </si>
  <si>
    <t>1726731773.090</t>
  </si>
  <si>
    <t>1726731773.100</t>
  </si>
  <si>
    <t>1726731773.110</t>
  </si>
  <si>
    <t>1726731773.120</t>
  </si>
  <si>
    <t>1726731773.130</t>
  </si>
  <si>
    <t>1726731773.140</t>
  </si>
  <si>
    <t>1726731773.150</t>
  </si>
  <si>
    <t>1726731773.160</t>
  </si>
  <si>
    <t>1726731773.170</t>
  </si>
  <si>
    <t>1726731773.180</t>
  </si>
  <si>
    <t>1726731773.190</t>
  </si>
  <si>
    <t>1726731773.200</t>
  </si>
  <si>
    <t>1726731773.210</t>
  </si>
  <si>
    <t>1726731773.220</t>
  </si>
  <si>
    <t>1726731773.230</t>
  </si>
  <si>
    <t>1726731773.240</t>
  </si>
  <si>
    <t>1726731773.250</t>
  </si>
  <si>
    <t>1726731773.260</t>
  </si>
  <si>
    <t>1726731773.270</t>
  </si>
  <si>
    <t>1726731773.280</t>
  </si>
  <si>
    <t>1726731773.290</t>
  </si>
  <si>
    <t>1726731773.300</t>
  </si>
  <si>
    <t>1726731773.310</t>
  </si>
  <si>
    <t>1726731773.320</t>
  </si>
  <si>
    <t>1726731773.330</t>
  </si>
  <si>
    <t>1726731773.340</t>
  </si>
  <si>
    <t>1726731773.350</t>
  </si>
  <si>
    <t>1726731773.360</t>
  </si>
  <si>
    <t>1726731773.370</t>
  </si>
  <si>
    <t>1726731773.380</t>
  </si>
  <si>
    <t>1726731773.390</t>
  </si>
  <si>
    <t>1726731773.400</t>
  </si>
  <si>
    <t>1726731773.410</t>
  </si>
  <si>
    <t>1726731773.420</t>
  </si>
  <si>
    <t>1726731773.430</t>
  </si>
  <si>
    <t>1726731773.440</t>
  </si>
  <si>
    <t>1726731773.450</t>
  </si>
  <si>
    <t>1726731773.460</t>
  </si>
  <si>
    <t>1726731773.470</t>
  </si>
  <si>
    <t>1726731773.480</t>
  </si>
  <si>
    <t>1726731773.490</t>
  </si>
  <si>
    <t>1726731773.500</t>
  </si>
  <si>
    <t>1726731773.510</t>
  </si>
  <si>
    <t>1726731773.520</t>
  </si>
  <si>
    <t>1726731773.530</t>
  </si>
  <si>
    <t>1726731773.540</t>
  </si>
  <si>
    <t>1726731773.550</t>
  </si>
  <si>
    <t>1726731773.560</t>
  </si>
  <si>
    <t>1726731773.570</t>
  </si>
  <si>
    <t>1726731773.580</t>
  </si>
  <si>
    <t>1726731773.590</t>
  </si>
  <si>
    <t>1726731773.600</t>
  </si>
  <si>
    <t>1726731773.610</t>
  </si>
  <si>
    <t>1726731773.620</t>
  </si>
  <si>
    <t>1726731773.630</t>
  </si>
  <si>
    <t>1726731773.640</t>
  </si>
  <si>
    <t>1726731773.650</t>
  </si>
  <si>
    <t>1726731773.660</t>
  </si>
  <si>
    <t>1726731773.670</t>
  </si>
  <si>
    <t>1726731773.680</t>
  </si>
  <si>
    <t>1726731773.690</t>
  </si>
  <si>
    <t>1726731773.700</t>
  </si>
  <si>
    <t>1726731773.710</t>
  </si>
  <si>
    <t>1726731773.720</t>
  </si>
  <si>
    <t>1726731773.730</t>
  </si>
  <si>
    <t>1726731773.740</t>
  </si>
  <si>
    <t>1726731773.750</t>
  </si>
  <si>
    <t>1726731773.760</t>
  </si>
  <si>
    <t>1726731773.770</t>
  </si>
  <si>
    <t>1726731773.780</t>
  </si>
  <si>
    <t>1726731773.790</t>
  </si>
  <si>
    <t>1726731773.800</t>
  </si>
  <si>
    <t>1726731773.810</t>
  </si>
  <si>
    <t>1726731773.820</t>
  </si>
  <si>
    <t>1726731773.830</t>
  </si>
  <si>
    <t>1726731773.840</t>
  </si>
  <si>
    <t>1726731773.850</t>
  </si>
  <si>
    <t>1726731773.860</t>
  </si>
  <si>
    <t>1726731773.870</t>
  </si>
  <si>
    <t>1726731773.880</t>
  </si>
  <si>
    <t>1726731773.890</t>
  </si>
  <si>
    <t>1726731773.900</t>
  </si>
  <si>
    <t>1726731773.910</t>
  </si>
  <si>
    <t>1726731773.920</t>
  </si>
  <si>
    <t>1726731773.930</t>
  </si>
  <si>
    <t>1726731773.940</t>
  </si>
  <si>
    <t>1726731773.950</t>
  </si>
  <si>
    <t>1726731773.960</t>
  </si>
  <si>
    <t>1726731773.970</t>
  </si>
  <si>
    <t>1726731773.980</t>
  </si>
  <si>
    <t>1726731773.990</t>
  </si>
  <si>
    <t>1726731774.000</t>
  </si>
  <si>
    <t>1726731774.010</t>
  </si>
  <si>
    <t>1726731774.020</t>
  </si>
  <si>
    <t>1726731774.030</t>
  </si>
  <si>
    <t>1726731774.040</t>
  </si>
  <si>
    <t>1726731774.050</t>
  </si>
  <si>
    <t>1726731774.060</t>
  </si>
  <si>
    <t>1726731774.070</t>
  </si>
  <si>
    <t>1726731774.080</t>
  </si>
  <si>
    <t>1726731774.090</t>
  </si>
  <si>
    <t>1726731774.100</t>
  </si>
  <si>
    <t>1726731774.110</t>
  </si>
  <si>
    <t>1726731774.120</t>
  </si>
  <si>
    <t>1726731774.130</t>
  </si>
  <si>
    <t>1726731774.140</t>
  </si>
  <si>
    <t>1726731774.150</t>
  </si>
  <si>
    <t>1726731774.160</t>
  </si>
  <si>
    <t>1726731774.170</t>
  </si>
  <si>
    <t>1726731774.180</t>
  </si>
  <si>
    <t>1726731774.190</t>
  </si>
  <si>
    <t>1726731774.200</t>
  </si>
  <si>
    <t>1726731774.210</t>
  </si>
  <si>
    <t>1726731774.220</t>
  </si>
  <si>
    <t>1726731774.230</t>
  </si>
  <si>
    <t>1726731774.240</t>
  </si>
  <si>
    <t>1726731774.250</t>
  </si>
  <si>
    <t>1726731774.260</t>
  </si>
  <si>
    <t>1726731774.270</t>
  </si>
  <si>
    <t>1726731774.280</t>
  </si>
  <si>
    <t>1726731774.290</t>
  </si>
  <si>
    <t>1726731774.300</t>
  </si>
  <si>
    <t>1726731774.310</t>
  </si>
  <si>
    <t>1726731774.320</t>
  </si>
  <si>
    <t>1726731774.330</t>
  </si>
  <si>
    <t>1726731774.340</t>
  </si>
  <si>
    <t>1726731774.350</t>
  </si>
  <si>
    <t>1726731774.360</t>
  </si>
  <si>
    <t>1726731774.370</t>
  </si>
  <si>
    <t>1726731774.380</t>
  </si>
  <si>
    <t>1726731774.390</t>
  </si>
  <si>
    <t>1726731774.400</t>
  </si>
  <si>
    <t>1726731774.410</t>
  </si>
  <si>
    <t>1726731774.420</t>
  </si>
  <si>
    <t>1726731774.430</t>
  </si>
  <si>
    <t>1726731774.440</t>
  </si>
  <si>
    <t>1726731774.450</t>
  </si>
  <si>
    <t>1726731774.460</t>
  </si>
  <si>
    <t>1726731774.470</t>
  </si>
  <si>
    <t>1726731774.480</t>
  </si>
  <si>
    <t>1726731774.490</t>
  </si>
  <si>
    <t>1726731774.500</t>
  </si>
  <si>
    <t>1726731774.510</t>
  </si>
  <si>
    <t>1726731774.520</t>
  </si>
  <si>
    <t>1726731774.530</t>
  </si>
  <si>
    <t>1726731774.540</t>
  </si>
  <si>
    <t>1726731774.550</t>
  </si>
  <si>
    <t>1726731774.560</t>
  </si>
  <si>
    <t>1726731774.570</t>
  </si>
  <si>
    <t>1726731774.580</t>
  </si>
  <si>
    <t>1726731774.590</t>
  </si>
  <si>
    <t>1726731774.600</t>
  </si>
  <si>
    <t>1726731774.610</t>
  </si>
  <si>
    <t>1726731774.620</t>
  </si>
  <si>
    <t>1726731774.630</t>
  </si>
  <si>
    <t>1726731774.640</t>
  </si>
  <si>
    <t>1726731774.650</t>
  </si>
  <si>
    <t>1726731774.660</t>
  </si>
  <si>
    <t>1726731774.670</t>
  </si>
  <si>
    <t>1726731774.680</t>
  </si>
  <si>
    <t>1726731774.690</t>
  </si>
  <si>
    <t>1726731774.700</t>
  </si>
  <si>
    <t>1726731774.710</t>
  </si>
  <si>
    <t>1726731774.720</t>
  </si>
  <si>
    <t>1726731774.730</t>
  </si>
  <si>
    <t>1726731774.740</t>
  </si>
  <si>
    <t>1726731774.750</t>
  </si>
  <si>
    <t>1726731774.760</t>
  </si>
  <si>
    <t>1726731774.770</t>
  </si>
  <si>
    <t>1726731774.780</t>
  </si>
  <si>
    <t>1726731774.790</t>
  </si>
  <si>
    <t>1726731774.800</t>
  </si>
  <si>
    <t>1726731774.810</t>
  </si>
  <si>
    <t>1726731774.820</t>
  </si>
  <si>
    <t>1726731774.830</t>
  </si>
  <si>
    <t>1726731774.840</t>
  </si>
  <si>
    <t>1726731774.850</t>
  </si>
  <si>
    <t>1726731774.860</t>
  </si>
  <si>
    <t>1726731774.870</t>
  </si>
  <si>
    <t>1726731774.880</t>
  </si>
  <si>
    <t>1726731774.890</t>
  </si>
  <si>
    <t>1726731774.900</t>
  </si>
  <si>
    <t>1726731774.910</t>
  </si>
  <si>
    <t>1726731774.920</t>
  </si>
  <si>
    <t>1726731774.930</t>
  </si>
  <si>
    <t>1726731774.940</t>
  </si>
  <si>
    <t>1726731774.950</t>
  </si>
  <si>
    <t>1726731774.960</t>
  </si>
  <si>
    <t>1726731774.970</t>
  </si>
  <si>
    <t>1726731774.980</t>
  </si>
  <si>
    <t>1726731774.990</t>
  </si>
  <si>
    <t>1726731775.000</t>
  </si>
  <si>
    <t>1726731775.010</t>
  </si>
  <si>
    <t>1726731775.020</t>
  </si>
  <si>
    <t>1726731775.030</t>
  </si>
  <si>
    <t>1726731775.040</t>
  </si>
  <si>
    <t>1726731775.050</t>
  </si>
  <si>
    <t>1726731775.060</t>
  </si>
  <si>
    <t>1726731775.070</t>
  </si>
  <si>
    <t>1726731775.080</t>
  </si>
  <si>
    <t>1726731775.090</t>
  </si>
  <si>
    <t>1726731775.100</t>
  </si>
  <si>
    <t>1726731775.110</t>
  </si>
  <si>
    <t>1726731775.120</t>
  </si>
  <si>
    <t>1726731775.130</t>
  </si>
  <si>
    <t>1726731775.140</t>
  </si>
  <si>
    <t>1726731775.150</t>
  </si>
  <si>
    <t>1726731775.160</t>
  </si>
  <si>
    <t>1726731775.170</t>
  </si>
  <si>
    <t>1726731775.180</t>
  </si>
  <si>
    <t>1726731775.190</t>
  </si>
  <si>
    <t>1726731775.200</t>
  </si>
  <si>
    <t>1726731775.210</t>
  </si>
  <si>
    <t>1726731775.220</t>
  </si>
  <si>
    <t>1726731775.230</t>
  </si>
  <si>
    <t>1726731775.240</t>
  </si>
  <si>
    <t>1726731775.250</t>
  </si>
  <si>
    <t>1726731775.260</t>
  </si>
  <si>
    <t>1726731775.270</t>
  </si>
  <si>
    <t>1726731775.280</t>
  </si>
  <si>
    <t>1726731775.290</t>
  </si>
  <si>
    <t>1726731775.300</t>
  </si>
  <si>
    <t>1726731775.310</t>
  </si>
  <si>
    <t>1726731775.320</t>
  </si>
  <si>
    <t>1726731775.330</t>
  </si>
  <si>
    <t>1726731775.340</t>
  </si>
  <si>
    <t>1726731775.350</t>
  </si>
  <si>
    <t>1726731775.360</t>
  </si>
  <si>
    <t>1726731775.370</t>
  </si>
  <si>
    <t>1726731775.380</t>
  </si>
  <si>
    <t>1726731775.390</t>
  </si>
  <si>
    <t>1726731775.400</t>
  </si>
  <si>
    <t>1726731775.410</t>
  </si>
  <si>
    <t>1726731775.420</t>
  </si>
  <si>
    <t>1726731775.430</t>
  </si>
  <si>
    <t>1726731775.440</t>
  </si>
  <si>
    <t>1726731775.450</t>
  </si>
  <si>
    <t>1726731775.460</t>
  </si>
  <si>
    <t>1726731775.470</t>
  </si>
  <si>
    <t>1726731775.480</t>
  </si>
  <si>
    <t>1726731775.490</t>
  </si>
  <si>
    <t>1726731775.500</t>
  </si>
  <si>
    <t>1726731775.510</t>
  </si>
  <si>
    <t>1726731775.520</t>
  </si>
  <si>
    <t>1726731775.530</t>
  </si>
  <si>
    <t>1726731775.540</t>
  </si>
  <si>
    <t>1726731775.550</t>
  </si>
  <si>
    <t>1726731775.560</t>
  </si>
  <si>
    <t>1726731775.570</t>
  </si>
  <si>
    <t>1726731775.580</t>
  </si>
  <si>
    <t>1726731775.590</t>
  </si>
  <si>
    <t>1726731775.600</t>
  </si>
  <si>
    <t>1726731775.610</t>
  </si>
  <si>
    <t>1726731775.620</t>
  </si>
  <si>
    <t>1726731775.630</t>
  </si>
  <si>
    <t>1726731775.640</t>
  </si>
  <si>
    <t>1726731775.650</t>
  </si>
  <si>
    <t>1726731775.660</t>
  </si>
  <si>
    <t>1726731775.670</t>
  </si>
  <si>
    <t>1726731775.680</t>
  </si>
  <si>
    <t>1726731775.690</t>
  </si>
  <si>
    <t>1726731775.700</t>
  </si>
  <si>
    <t>1726731775.710</t>
  </si>
  <si>
    <t>1726731775.720</t>
  </si>
  <si>
    <t>1726731775.730</t>
  </si>
  <si>
    <t>1726731775.740</t>
  </si>
  <si>
    <t>1726731775.750</t>
  </si>
  <si>
    <t>1726731775.760</t>
  </si>
  <si>
    <t>1726731775.770</t>
  </si>
  <si>
    <t>1726731775.780</t>
  </si>
  <si>
    <t>1726731775.790</t>
  </si>
  <si>
    <t>1726731775.800</t>
  </si>
  <si>
    <t>1726731775.810</t>
  </si>
  <si>
    <t>1726731775.820</t>
  </si>
  <si>
    <t>1726731775.830</t>
  </si>
  <si>
    <t>1726731775.840</t>
  </si>
  <si>
    <t>1726731775.850</t>
  </si>
  <si>
    <t>1726731775.860</t>
  </si>
  <si>
    <t>1726731775.870</t>
  </si>
  <si>
    <t>1726731775.880</t>
  </si>
  <si>
    <t>1726731775.890</t>
  </si>
  <si>
    <t>1726731775.900</t>
  </si>
  <si>
    <t>1726731775.910</t>
  </si>
  <si>
    <t>1726731775.920</t>
  </si>
  <si>
    <t>1726731775.930</t>
  </si>
  <si>
    <t>1726731775.940</t>
  </si>
  <si>
    <t>1726731775.950</t>
  </si>
  <si>
    <t>1726731775.960</t>
  </si>
  <si>
    <t>1726731775.970</t>
  </si>
  <si>
    <t>1726731775.980</t>
  </si>
  <si>
    <t>1726731775.990</t>
  </si>
  <si>
    <t>1726731776.000</t>
  </si>
  <si>
    <t>1726731776.010</t>
  </si>
  <si>
    <t>1726731776.020</t>
  </si>
  <si>
    <t>1726731776.030</t>
  </si>
  <si>
    <t>1726731776.040</t>
  </si>
  <si>
    <t>1726731776.050</t>
  </si>
  <si>
    <t>1726731776.060</t>
  </si>
  <si>
    <t>1726731776.070</t>
  </si>
  <si>
    <t>1726731776.080</t>
  </si>
  <si>
    <t>1726731776.090</t>
  </si>
  <si>
    <t>1726731776.100</t>
  </si>
  <si>
    <t>1726731776.110</t>
  </si>
  <si>
    <t>1726731776.120</t>
  </si>
  <si>
    <t>1726731776.130</t>
  </si>
  <si>
    <t>1726731776.140</t>
  </si>
  <si>
    <t>1726731776.150</t>
  </si>
  <si>
    <t>1726731776.160</t>
  </si>
  <si>
    <t>1726731776.170</t>
  </si>
  <si>
    <t>1726731776.180</t>
  </si>
  <si>
    <t>1726731776.190</t>
  </si>
  <si>
    <t>1726731776.200</t>
  </si>
  <si>
    <t>1726731776.210</t>
  </si>
  <si>
    <t>1726731776.220</t>
  </si>
  <si>
    <t>1726731776.230</t>
  </si>
  <si>
    <t>1726731776.240</t>
  </si>
  <si>
    <t>1726731776.250</t>
  </si>
  <si>
    <t>1726731776.260</t>
  </si>
  <si>
    <t>1726731776.270</t>
  </si>
  <si>
    <t>1726731776.280</t>
  </si>
  <si>
    <t>1726731776.290</t>
  </si>
  <si>
    <t>1726731776.300</t>
  </si>
  <si>
    <t>1726731776.310</t>
  </si>
  <si>
    <t>1726731776.320</t>
  </si>
  <si>
    <t>1726731776.330</t>
  </si>
  <si>
    <t>1726731776.340</t>
  </si>
  <si>
    <t>1726731776.350</t>
  </si>
  <si>
    <t>1726731776.360</t>
  </si>
  <si>
    <t>1726731776.370</t>
  </si>
  <si>
    <t>1726731776.380</t>
  </si>
  <si>
    <t>1726731776.390</t>
  </si>
  <si>
    <t>1726731776.400</t>
  </si>
  <si>
    <t>1726731776.410</t>
  </si>
  <si>
    <t>1726731776.420</t>
  </si>
  <si>
    <t>1726731776.430</t>
  </si>
  <si>
    <t>1726731776.440</t>
  </si>
  <si>
    <t>1726731776.450</t>
  </si>
  <si>
    <t>1726731776.460</t>
  </si>
  <si>
    <t>1726731776.470</t>
  </si>
  <si>
    <t>1726731776.480</t>
  </si>
  <si>
    <t>1726731776.490</t>
  </si>
  <si>
    <t>1726731776.500</t>
  </si>
  <si>
    <t>1726731776.510</t>
  </si>
  <si>
    <t>1726731776.520</t>
  </si>
  <si>
    <t>1726731776.530</t>
  </si>
  <si>
    <t>1726731776.540</t>
  </si>
  <si>
    <t>1726731776.550</t>
  </si>
  <si>
    <t>1726731776.560</t>
  </si>
  <si>
    <t>1726731776.570</t>
  </si>
  <si>
    <t>1726731776.580</t>
  </si>
  <si>
    <t>1726731776.590</t>
  </si>
  <si>
    <t>1726731776.600</t>
  </si>
  <si>
    <t>1726731776.610</t>
  </si>
  <si>
    <t>1726731776.620</t>
  </si>
  <si>
    <t>1726731776.630</t>
  </si>
  <si>
    <t>1726731776.640</t>
  </si>
  <si>
    <t>1726731776.650</t>
  </si>
  <si>
    <t>1726731776.660</t>
  </si>
  <si>
    <t>1726731776.670</t>
  </si>
  <si>
    <t>1726731776.680</t>
  </si>
  <si>
    <t>1726731776.690</t>
  </si>
  <si>
    <t>1726731776.700</t>
  </si>
  <si>
    <t>1726731776.710</t>
  </si>
  <si>
    <t>1726731776.720</t>
  </si>
  <si>
    <t>1726731776.730</t>
  </si>
  <si>
    <t>1726731776.740</t>
  </si>
  <si>
    <t>1726731776.750</t>
  </si>
  <si>
    <t>1726731776.760</t>
  </si>
  <si>
    <t>1726731776.770</t>
  </si>
  <si>
    <t>1726731776.780</t>
  </si>
  <si>
    <t>1726731776.790</t>
  </si>
  <si>
    <t>1726731776.800</t>
  </si>
  <si>
    <t>1726731776.810</t>
  </si>
  <si>
    <t>1726731776.820</t>
  </si>
  <si>
    <t>1726731776.830</t>
  </si>
  <si>
    <t>1726731776.840</t>
  </si>
  <si>
    <t>1726731776.850</t>
  </si>
  <si>
    <t>1726731776.860</t>
  </si>
  <si>
    <t>1726731776.870</t>
  </si>
  <si>
    <t>1726731776.880</t>
  </si>
  <si>
    <t>1726731776.890</t>
  </si>
  <si>
    <t>1726731776.900</t>
  </si>
  <si>
    <t>1726731776.910</t>
  </si>
  <si>
    <t>1726731776.920</t>
  </si>
  <si>
    <t>1726731776.930</t>
  </si>
  <si>
    <t>1726731776.940</t>
  </si>
  <si>
    <t>1726731776.950</t>
  </si>
  <si>
    <t>1726731776.960</t>
  </si>
  <si>
    <t>1726731776.970</t>
  </si>
  <si>
    <t>1726731776.980</t>
  </si>
  <si>
    <t>1726731776.990</t>
  </si>
  <si>
    <t>1726731777.000</t>
  </si>
  <si>
    <t>1726731777.010</t>
  </si>
  <si>
    <t>1726731777.020</t>
  </si>
  <si>
    <t>1726731777.030</t>
  </si>
  <si>
    <t>1726731777.040</t>
  </si>
  <si>
    <t>1726731777.050</t>
  </si>
  <si>
    <t>1726731777.060</t>
  </si>
  <si>
    <t>1726731777.070</t>
  </si>
  <si>
    <t>1726731777.080</t>
  </si>
  <si>
    <t>1726731777.090</t>
  </si>
  <si>
    <t>1726731777.100</t>
  </si>
  <si>
    <t>1726731777.110</t>
  </si>
  <si>
    <t>1726731777.120</t>
  </si>
  <si>
    <t>1726731777.130</t>
  </si>
  <si>
    <t>1726731777.140</t>
  </si>
  <si>
    <t>1726731777.150</t>
  </si>
  <si>
    <t>1726731777.160</t>
  </si>
  <si>
    <t>1726731777.170</t>
  </si>
  <si>
    <t>1726731777.180</t>
  </si>
  <si>
    <t>1726731777.190</t>
  </si>
  <si>
    <t>1726731777.200</t>
  </si>
  <si>
    <t>1726731777.210</t>
  </si>
  <si>
    <t>1726731777.220</t>
  </si>
  <si>
    <t>1726731777.230</t>
  </si>
  <si>
    <t>1726731777.240</t>
  </si>
  <si>
    <t>1726731777.250</t>
  </si>
  <si>
    <t>1726731777.260</t>
  </si>
  <si>
    <t>1726731777.270</t>
  </si>
  <si>
    <t>1726731777.280</t>
  </si>
  <si>
    <t>1726731777.290</t>
  </si>
  <si>
    <t>1726731777.300</t>
  </si>
  <si>
    <t>1726731777.310</t>
  </si>
  <si>
    <t>1726731777.320</t>
  </si>
  <si>
    <t>1726731777.330</t>
  </si>
  <si>
    <t>1726731777.340</t>
  </si>
  <si>
    <t>1726731777.350</t>
  </si>
  <si>
    <t>1726731777.360</t>
  </si>
  <si>
    <t>1726731777.370</t>
  </si>
  <si>
    <t>1726731777.380</t>
  </si>
  <si>
    <t>1726731777.390</t>
  </si>
  <si>
    <t>1726731777.400</t>
  </si>
  <si>
    <t>1726731777.410</t>
  </si>
  <si>
    <t>1726731777.420</t>
  </si>
  <si>
    <t>1726731777.430</t>
  </si>
  <si>
    <t>1726731777.440</t>
  </si>
  <si>
    <t>1726731777.450</t>
  </si>
  <si>
    <t>1726731777.460</t>
  </si>
  <si>
    <t>1726731777.470</t>
  </si>
  <si>
    <t>1726731777.480</t>
  </si>
  <si>
    <t>1726731777.490</t>
  </si>
  <si>
    <t>1726731777.500</t>
  </si>
  <si>
    <t>1726731777.510</t>
  </si>
  <si>
    <t>1726731777.520</t>
  </si>
  <si>
    <t>1726731777.530</t>
  </si>
  <si>
    <t>1726731777.540</t>
  </si>
  <si>
    <t>1726731777.550</t>
  </si>
  <si>
    <t>1726731777.560</t>
  </si>
  <si>
    <t>1726731777.570</t>
  </si>
  <si>
    <t>1726731777.580</t>
  </si>
  <si>
    <t>1726731777.590</t>
  </si>
  <si>
    <t>1726731777.600</t>
  </si>
  <si>
    <t>1726731777.610</t>
  </si>
  <si>
    <t>1726731777.620</t>
  </si>
  <si>
    <t>1726731777.630</t>
  </si>
  <si>
    <t>1726731777.640</t>
  </si>
  <si>
    <t>1726731777.650</t>
  </si>
  <si>
    <t>1726731777.660</t>
  </si>
  <si>
    <t>1726731777.670</t>
  </si>
  <si>
    <t>1726731777.680</t>
  </si>
  <si>
    <t>1726731777.690</t>
  </si>
  <si>
    <t>1726731777.700</t>
  </si>
  <si>
    <t>1726731777.710</t>
  </si>
  <si>
    <t>1726731777.720</t>
  </si>
  <si>
    <t>1726731777.730</t>
  </si>
  <si>
    <t>1726731777.740</t>
  </si>
  <si>
    <t>1726731777.750</t>
  </si>
  <si>
    <t>1726731777.760</t>
  </si>
  <si>
    <t>1726731777.770</t>
  </si>
  <si>
    <t>1726731777.780</t>
  </si>
  <si>
    <t>1726731777.790</t>
  </si>
  <si>
    <t>1726731777.800</t>
  </si>
  <si>
    <t>1726731777.810</t>
  </si>
  <si>
    <t>1726731777.820</t>
  </si>
  <si>
    <t>1726731777.830</t>
  </si>
  <si>
    <t>1726731777.840</t>
  </si>
  <si>
    <t>1726731777.850</t>
  </si>
  <si>
    <t>1726731777.860</t>
  </si>
  <si>
    <t>1726731777.870</t>
  </si>
  <si>
    <t>1726731777.880</t>
  </si>
  <si>
    <t>1726731777.890</t>
  </si>
  <si>
    <t>1726731777.900</t>
  </si>
  <si>
    <t>1726731777.910</t>
  </si>
  <si>
    <t>1726731777.920</t>
  </si>
  <si>
    <t>1726731777.930</t>
  </si>
  <si>
    <t>1726731777.940</t>
  </si>
  <si>
    <t>1726731777.950</t>
  </si>
  <si>
    <t>1726731777.960</t>
  </si>
  <si>
    <t>1726731777.970</t>
  </si>
  <si>
    <t>1726731777.980</t>
  </si>
  <si>
    <t>1726731777.990</t>
  </si>
  <si>
    <t>1726731778.000</t>
  </si>
  <si>
    <t>1726731778.010</t>
  </si>
  <si>
    <t>1726731778.020</t>
  </si>
  <si>
    <t>1726731778.030</t>
  </si>
  <si>
    <t>1726731778.040</t>
  </si>
  <si>
    <t>1726731778.050</t>
  </si>
  <si>
    <t>1726731778.060</t>
  </si>
  <si>
    <t>1726731778.070</t>
  </si>
  <si>
    <t>1726731778.080</t>
  </si>
  <si>
    <t>1726731778.090</t>
  </si>
  <si>
    <t>1726731778.100</t>
  </si>
  <si>
    <t>1726731778.110</t>
  </si>
  <si>
    <t>1726731778.120</t>
  </si>
  <si>
    <t>1726731778.130</t>
  </si>
  <si>
    <t>1726731778.140</t>
  </si>
  <si>
    <t>1726731778.150</t>
  </si>
  <si>
    <t>1726731778.160</t>
  </si>
  <si>
    <t>1726731778.170</t>
  </si>
  <si>
    <t>1726731778.180</t>
  </si>
  <si>
    <t>1726731778.190</t>
  </si>
  <si>
    <t>1726731778.200</t>
  </si>
  <si>
    <t>1726731778.210</t>
  </si>
  <si>
    <t>1726731778.220</t>
  </si>
  <si>
    <t>1726731778.230</t>
  </si>
  <si>
    <t>1726731778.240</t>
  </si>
  <si>
    <t>1726731778.250</t>
  </si>
  <si>
    <t>1726731778.260</t>
  </si>
  <si>
    <t>1726731778.270</t>
  </si>
  <si>
    <t>1726731778.280</t>
  </si>
  <si>
    <t>1726731778.290</t>
  </si>
  <si>
    <t>1726731778.300</t>
  </si>
  <si>
    <t>1726731778.310</t>
  </si>
  <si>
    <t>1726731778.320</t>
  </si>
  <si>
    <t>1726731778.330</t>
  </si>
  <si>
    <t>1726731778.340</t>
  </si>
  <si>
    <t>1726731778.350</t>
  </si>
  <si>
    <t>1726731778.360</t>
  </si>
  <si>
    <t>1726731778.370</t>
  </si>
  <si>
    <t>1726731778.380</t>
  </si>
  <si>
    <t>1726731778.390</t>
  </si>
  <si>
    <t>1726731778.400</t>
  </si>
  <si>
    <t>1726731778.410</t>
  </si>
  <si>
    <t>1726731778.420</t>
  </si>
  <si>
    <t>1726731778.430</t>
  </si>
  <si>
    <t>1726731778.440</t>
  </si>
  <si>
    <t>1726731778.450</t>
  </si>
  <si>
    <t>1726731778.460</t>
  </si>
  <si>
    <t>1726731778.470</t>
  </si>
  <si>
    <t>1726731778.480</t>
  </si>
  <si>
    <t>1726731778.490</t>
  </si>
  <si>
    <t>1726731778.500</t>
  </si>
  <si>
    <t>1726731778.510</t>
  </si>
  <si>
    <t>1726731778.520</t>
  </si>
  <si>
    <t>1726731778.530</t>
  </si>
  <si>
    <t>1726731778.540</t>
  </si>
  <si>
    <t>1726731778.550</t>
  </si>
  <si>
    <t>1726731778.560</t>
  </si>
  <si>
    <t>1726731778.570</t>
  </si>
  <si>
    <t>1726731778.580</t>
  </si>
  <si>
    <t>1726731778.590</t>
  </si>
  <si>
    <t>1726731778.600</t>
  </si>
  <si>
    <t>1726731778.610</t>
  </si>
  <si>
    <t>1726731778.620</t>
  </si>
  <si>
    <t>1726731778.630</t>
  </si>
  <si>
    <t>1726731778.640</t>
  </si>
  <si>
    <t>1726731778.650</t>
  </si>
  <si>
    <t>1726731778.660</t>
  </si>
  <si>
    <t>1726731778.670</t>
  </si>
  <si>
    <t>1726731778.680</t>
  </si>
  <si>
    <t>1726731778.690</t>
  </si>
  <si>
    <t>1726731778.700</t>
  </si>
  <si>
    <t>1726731778.710</t>
  </si>
  <si>
    <t>1726731778.720</t>
  </si>
  <si>
    <t>1726731778.730</t>
  </si>
  <si>
    <t>1726731778.740</t>
  </si>
  <si>
    <t>1726731778.750</t>
  </si>
  <si>
    <t>1726731778.760</t>
  </si>
  <si>
    <t>1726731778.770</t>
  </si>
  <si>
    <t>1726731778.780</t>
  </si>
  <si>
    <t>1726731778.790</t>
  </si>
  <si>
    <t>1726731778.800</t>
  </si>
  <si>
    <t>1726731778.810</t>
  </si>
  <si>
    <t>1726731778.820</t>
  </si>
  <si>
    <t>1726731778.830</t>
  </si>
  <si>
    <t>1726731778.840</t>
  </si>
  <si>
    <t>1726731778.850</t>
  </si>
  <si>
    <t>1726731778.860</t>
  </si>
  <si>
    <t>1726731778.870</t>
  </si>
  <si>
    <t>1726731778.880</t>
  </si>
  <si>
    <t>1726731778.890</t>
  </si>
  <si>
    <t>1726731778.900</t>
  </si>
  <si>
    <t>1726731778.910</t>
  </si>
  <si>
    <t>1726731778.920</t>
  </si>
  <si>
    <t>1726731778.930</t>
  </si>
  <si>
    <t>1726731778.940</t>
  </si>
  <si>
    <t>1726731778.950</t>
  </si>
  <si>
    <t>1726731778.960</t>
  </si>
  <si>
    <t>1726731778.970</t>
  </si>
  <si>
    <t>1726731778.980</t>
  </si>
  <si>
    <t>1726731778.990</t>
  </si>
  <si>
    <t>1726731779.000</t>
  </si>
  <si>
    <t>1726731779.010</t>
  </si>
  <si>
    <t>1726731779.020</t>
  </si>
  <si>
    <t>1726731779.030</t>
  </si>
  <si>
    <t>1726731779.040</t>
  </si>
  <si>
    <t>1726731779.050</t>
  </si>
  <si>
    <t>1726731779.060</t>
  </si>
  <si>
    <t>1726731779.070</t>
  </si>
  <si>
    <t>1726731779.080</t>
  </si>
  <si>
    <t>1726731779.090</t>
  </si>
  <si>
    <t>1726731779.100</t>
  </si>
  <si>
    <t>1726731779.110</t>
  </si>
  <si>
    <t>1726731779.120</t>
  </si>
  <si>
    <t>1726731779.130</t>
  </si>
  <si>
    <t>1726731779.140</t>
  </si>
  <si>
    <t>1726731779.150</t>
  </si>
  <si>
    <t>1726731779.160</t>
  </si>
  <si>
    <t>1726731779.170</t>
  </si>
  <si>
    <t>1726731779.180</t>
  </si>
  <si>
    <t>1726731779.190</t>
  </si>
  <si>
    <t>1726731779.200</t>
  </si>
  <si>
    <t>1726731779.210</t>
  </si>
  <si>
    <t>1726731779.220</t>
  </si>
  <si>
    <t>1726731779.230</t>
  </si>
  <si>
    <t>1726731779.240</t>
  </si>
  <si>
    <t>1726731779.250</t>
  </si>
  <si>
    <t>1726731779.260</t>
  </si>
  <si>
    <t>1726731779.270</t>
  </si>
  <si>
    <t>1726731779.280</t>
  </si>
  <si>
    <t>1726731779.290</t>
  </si>
  <si>
    <t>1726731779.300</t>
  </si>
  <si>
    <t>1726731779.310</t>
  </si>
  <si>
    <t>1726731779.320</t>
  </si>
  <si>
    <t>1726731779.330</t>
  </si>
  <si>
    <t>1726731779.340</t>
  </si>
  <si>
    <t>1726731779.350</t>
  </si>
  <si>
    <t>1726731779.360</t>
  </si>
  <si>
    <t>1726731779.370</t>
  </si>
  <si>
    <t>1726731779.380</t>
  </si>
  <si>
    <t>1726731779.390</t>
  </si>
  <si>
    <t>1726731779.400</t>
  </si>
  <si>
    <t>1726731779.410</t>
  </si>
  <si>
    <t>1726731779.420</t>
  </si>
  <si>
    <t>1726731779.430</t>
  </si>
  <si>
    <t>1726731779.440</t>
  </si>
  <si>
    <t>1726731779.450</t>
  </si>
  <si>
    <t>1726731779.460</t>
  </si>
  <si>
    <t>1726731779.470</t>
  </si>
  <si>
    <t>1726731779.480</t>
  </si>
  <si>
    <t>1726731779.490</t>
  </si>
  <si>
    <t>1726731779.500</t>
  </si>
  <si>
    <t>1726731779.510</t>
  </si>
  <si>
    <t>1726731779.520</t>
  </si>
  <si>
    <t>1726731779.530</t>
  </si>
  <si>
    <t>1726731779.540</t>
  </si>
  <si>
    <t>1726731779.550</t>
  </si>
  <si>
    <t>1726731779.560</t>
  </si>
  <si>
    <t>1726731779.570</t>
  </si>
  <si>
    <t>1726731779.580</t>
  </si>
  <si>
    <t>1726731779.590</t>
  </si>
  <si>
    <t>1726731779.600</t>
  </si>
  <si>
    <t>1726731779.610</t>
  </si>
  <si>
    <t>1726731779.620</t>
  </si>
  <si>
    <t>1726731779.630</t>
  </si>
  <si>
    <t>1726731779.640</t>
  </si>
  <si>
    <t>1726731779.650</t>
  </si>
  <si>
    <t>1726731779.660</t>
  </si>
  <si>
    <t>1726731779.670</t>
  </si>
  <si>
    <t>1726731779.680</t>
  </si>
  <si>
    <t>1726731779.690</t>
  </si>
  <si>
    <t>1726731779.700</t>
  </si>
  <si>
    <t>1726731779.710</t>
  </si>
  <si>
    <t>1726731779.720</t>
  </si>
  <si>
    <t>1726731779.730</t>
  </si>
  <si>
    <t>1726731779.740</t>
  </si>
  <si>
    <t>1726731779.750</t>
  </si>
  <si>
    <t>1726731779.760</t>
  </si>
  <si>
    <t>1726731779.770</t>
  </si>
  <si>
    <t>1726731779.780</t>
  </si>
  <si>
    <t>1726731779.790</t>
  </si>
  <si>
    <t>1726731779.800</t>
  </si>
  <si>
    <t>1726731779.810</t>
  </si>
  <si>
    <t>1726731779.820</t>
  </si>
  <si>
    <t>1726731779.830</t>
  </si>
  <si>
    <t>1726731779.840</t>
  </si>
  <si>
    <t>1726731779.850</t>
  </si>
  <si>
    <t>1726731779.860</t>
  </si>
  <si>
    <t>1726731779.870</t>
  </si>
  <si>
    <t>1726731779.880</t>
  </si>
  <si>
    <t>1726731779.890</t>
  </si>
  <si>
    <t>1726731779.900</t>
  </si>
  <si>
    <t>1726731779.910</t>
  </si>
  <si>
    <t>1726731779.920</t>
  </si>
  <si>
    <t>1726731779.930</t>
  </si>
  <si>
    <t>1726731779.940</t>
  </si>
  <si>
    <t>1726731779.950</t>
  </si>
  <si>
    <t>1726731779.960</t>
  </si>
  <si>
    <t>1726731779.970</t>
  </si>
  <si>
    <t>1726731779.980</t>
  </si>
  <si>
    <t>1726731779.990</t>
  </si>
  <si>
    <t>1726731780.000</t>
  </si>
  <si>
    <t>1726731780.010</t>
  </si>
  <si>
    <t>1726731780.020</t>
  </si>
  <si>
    <t>1726731780.030</t>
  </si>
  <si>
    <t>1726731780.040</t>
  </si>
  <si>
    <t>1726731780.050</t>
  </si>
  <si>
    <t>1726731780.060</t>
  </si>
  <si>
    <t>1726731780.070</t>
  </si>
  <si>
    <t>1726731780.080</t>
  </si>
  <si>
    <t>1726731780.090</t>
  </si>
  <si>
    <t>1726731780.100</t>
  </si>
  <si>
    <t>1726731780.110</t>
  </si>
  <si>
    <t>1726731780.120</t>
  </si>
  <si>
    <t>1726731780.130</t>
  </si>
  <si>
    <t>1726731780.140</t>
  </si>
  <si>
    <t>1726731780.150</t>
  </si>
  <si>
    <t>1726731780.160</t>
  </si>
  <si>
    <t>1726731780.170</t>
  </si>
  <si>
    <t>1726731780.180</t>
  </si>
  <si>
    <t>1726731780.190</t>
  </si>
  <si>
    <t>1726731780.200</t>
  </si>
  <si>
    <t>1726731780.210</t>
  </si>
  <si>
    <t>1726731780.220</t>
  </si>
  <si>
    <t>1726731780.230</t>
  </si>
  <si>
    <t>1726731780.240</t>
  </si>
  <si>
    <t>1726731780.250</t>
  </si>
  <si>
    <t>1726731780.260</t>
  </si>
  <si>
    <t>1726731780.270</t>
  </si>
  <si>
    <t>1726731780.280</t>
  </si>
  <si>
    <t>1726731780.290</t>
  </si>
  <si>
    <t>1726731780.300</t>
  </si>
  <si>
    <t>1726731780.310</t>
  </si>
  <si>
    <t>1726731780.320</t>
  </si>
  <si>
    <t>1726731780.330</t>
  </si>
  <si>
    <t>1726731780.340</t>
  </si>
  <si>
    <t>1726731780.350</t>
  </si>
  <si>
    <t>1726731780.360</t>
  </si>
  <si>
    <t>1726731780.370</t>
  </si>
  <si>
    <t>1726731780.380</t>
  </si>
  <si>
    <t>1726731780.390</t>
  </si>
  <si>
    <t>1726731780.400</t>
  </si>
  <si>
    <t>1726731780.410</t>
  </si>
  <si>
    <t>1726731780.420</t>
  </si>
  <si>
    <t>1726731780.430</t>
  </si>
  <si>
    <t>1726731780.440</t>
  </si>
  <si>
    <t>1726731780.450</t>
  </si>
  <si>
    <t>1726731780.460</t>
  </si>
  <si>
    <t>1726731780.470</t>
  </si>
  <si>
    <t>1726731780.480</t>
  </si>
  <si>
    <t>1726731780.490</t>
  </si>
  <si>
    <t>1726731780.500</t>
  </si>
  <si>
    <t>1726731780.510</t>
  </si>
  <si>
    <t>1726731780.520</t>
  </si>
  <si>
    <t>1726731780.530</t>
  </si>
  <si>
    <t>1726731780.540</t>
  </si>
  <si>
    <t>1726731780.550</t>
  </si>
  <si>
    <t>1726731780.560</t>
  </si>
  <si>
    <t>1726731780.570</t>
  </si>
  <si>
    <t>1726731780.580</t>
  </si>
  <si>
    <t>1726731780.590</t>
  </si>
  <si>
    <t>1726731780.600</t>
  </si>
  <si>
    <t>1726731780.610</t>
  </si>
  <si>
    <t>1726731780.620</t>
  </si>
  <si>
    <t>1726731780.630</t>
  </si>
  <si>
    <t>1726731780.640</t>
  </si>
  <si>
    <t>1726731780.650</t>
  </si>
  <si>
    <t>1726731780.660</t>
  </si>
  <si>
    <t>1726731780.670</t>
  </si>
  <si>
    <t>1726731780.680</t>
  </si>
  <si>
    <t>1726731780.690</t>
  </si>
  <si>
    <t>1726731780.700</t>
  </si>
  <si>
    <t>1726731780.710</t>
  </si>
  <si>
    <t>1726731780.720</t>
  </si>
  <si>
    <t>1726731780.730</t>
  </si>
  <si>
    <t>1726731780.740</t>
  </si>
  <si>
    <t>1726731780.750</t>
  </si>
  <si>
    <t>1726731780.760</t>
  </si>
  <si>
    <t>1726731780.770</t>
  </si>
  <si>
    <t>1726731780.780</t>
  </si>
  <si>
    <t>1726731780.790</t>
  </si>
  <si>
    <t>1726731780.800</t>
  </si>
  <si>
    <t>1726731780.810</t>
  </si>
  <si>
    <t>1726731780.820</t>
  </si>
  <si>
    <t>1726731780.830</t>
  </si>
  <si>
    <t>1726731780.840</t>
  </si>
  <si>
    <t>1726731780.850</t>
  </si>
  <si>
    <t>1726731780.860</t>
  </si>
  <si>
    <t>1726731780.870</t>
  </si>
  <si>
    <t>1726731780.880</t>
  </si>
  <si>
    <t>1726731780.890</t>
  </si>
  <si>
    <t>1726731780.900</t>
  </si>
  <si>
    <t>1726731780.910</t>
  </si>
  <si>
    <t>1726731780.920</t>
  </si>
  <si>
    <t>1726731780.930</t>
  </si>
  <si>
    <t>1726731780.940</t>
  </si>
  <si>
    <t>1726731780.950</t>
  </si>
  <si>
    <t>1726731780.960</t>
  </si>
  <si>
    <t>1726731780.970</t>
  </si>
  <si>
    <t>1726731780.980</t>
  </si>
  <si>
    <t>1726731780.990</t>
  </si>
  <si>
    <t>1726731781.000</t>
  </si>
  <si>
    <t>1726731781.010</t>
  </si>
  <si>
    <t>1726731781.020</t>
  </si>
  <si>
    <t>1726731781.030</t>
  </si>
  <si>
    <t>1726731781.040</t>
  </si>
  <si>
    <t>1726731781.050</t>
  </si>
  <si>
    <t>1726731781.060</t>
  </si>
  <si>
    <t>1726731781.070</t>
  </si>
  <si>
    <t>1726731781.080</t>
  </si>
  <si>
    <t>1726731781.090</t>
  </si>
  <si>
    <t>1726731781.100</t>
  </si>
  <si>
    <t>1726731781.110</t>
  </si>
  <si>
    <t>1726731781.120</t>
  </si>
  <si>
    <t>1726731781.130</t>
  </si>
  <si>
    <t>1726731781.140</t>
  </si>
  <si>
    <t>1726731781.150</t>
  </si>
  <si>
    <t>1726731781.160</t>
  </si>
  <si>
    <t>1726731781.170</t>
  </si>
  <si>
    <t>1726731781.180</t>
  </si>
  <si>
    <t>1726731781.190</t>
  </si>
  <si>
    <t>1726731781.200</t>
  </si>
  <si>
    <t>1726731781.210</t>
  </si>
  <si>
    <t>1726731781.220</t>
  </si>
  <si>
    <t>1726731781.230</t>
  </si>
  <si>
    <t>1726731781.240</t>
  </si>
  <si>
    <t>1726731781.250</t>
  </si>
  <si>
    <t>1726731781.260</t>
  </si>
  <si>
    <t>1726731781.270</t>
  </si>
  <si>
    <t>1726731781.280</t>
  </si>
  <si>
    <t>1726731781.290</t>
  </si>
  <si>
    <t>1726731781.300</t>
  </si>
  <si>
    <t>1726731781.310</t>
  </si>
  <si>
    <t>1726731781.320</t>
  </si>
  <si>
    <t>1726731781.330</t>
  </si>
  <si>
    <t>1726731781.340</t>
  </si>
  <si>
    <t>1726731781.350</t>
  </si>
  <si>
    <t>1726731781.360</t>
  </si>
  <si>
    <t>1726731781.370</t>
  </si>
  <si>
    <t>1726731781.380</t>
  </si>
  <si>
    <t>1726731781.390</t>
  </si>
  <si>
    <t>1726731781.400</t>
  </si>
  <si>
    <t>1726731781.410</t>
  </si>
  <si>
    <t>1726731781.420</t>
  </si>
  <si>
    <t>1726731781.430</t>
  </si>
  <si>
    <t>1726731781.440</t>
  </si>
  <si>
    <t>1726731781.450</t>
  </si>
  <si>
    <t>1726731781.460</t>
  </si>
  <si>
    <t>1726731781.470</t>
  </si>
  <si>
    <t>1726731781.480</t>
  </si>
  <si>
    <t>1726731781.490</t>
  </si>
  <si>
    <t>1726731781.500</t>
  </si>
  <si>
    <t>1726731781.510</t>
  </si>
  <si>
    <t>1726731781.520</t>
  </si>
  <si>
    <t>1726731781.530</t>
  </si>
  <si>
    <t>1726731781.540</t>
  </si>
  <si>
    <t>1726731781.550</t>
  </si>
  <si>
    <t>1726731781.560</t>
  </si>
  <si>
    <t>1726731781.570</t>
  </si>
  <si>
    <t>1726731781.580</t>
  </si>
  <si>
    <t>1726731781.590</t>
  </si>
  <si>
    <t>1726731781.600</t>
  </si>
  <si>
    <t>1726731781.610</t>
  </si>
  <si>
    <t>1726731781.620</t>
  </si>
  <si>
    <t>1726731781.630</t>
  </si>
  <si>
    <t>1726731781.640</t>
  </si>
  <si>
    <t>1726731781.650</t>
  </si>
  <si>
    <t>1726731781.660</t>
  </si>
  <si>
    <t>1726731781.670</t>
  </si>
  <si>
    <t>1726731781.680</t>
  </si>
  <si>
    <t>1726731781.690</t>
  </si>
  <si>
    <t>1726731781.700</t>
  </si>
  <si>
    <t>1726731781.710</t>
  </si>
  <si>
    <t>1726731781.720</t>
  </si>
  <si>
    <t>1726731781.730</t>
  </si>
  <si>
    <t>1726731781.740</t>
  </si>
  <si>
    <t>1726731781.750</t>
  </si>
  <si>
    <t>1726731781.760</t>
  </si>
  <si>
    <t>1726731781.770</t>
  </si>
  <si>
    <t>1726731781.780</t>
  </si>
  <si>
    <t>1726731781.790</t>
  </si>
  <si>
    <t>1726731781.800</t>
  </si>
  <si>
    <t>1726731781.810</t>
  </si>
  <si>
    <t>1726731781.820</t>
  </si>
  <si>
    <t>1726731781.830</t>
  </si>
  <si>
    <t>1726731781.840</t>
  </si>
  <si>
    <t>1726731781.850</t>
  </si>
  <si>
    <t>1726731781.860</t>
  </si>
  <si>
    <t>1726731781.870</t>
  </si>
  <si>
    <t>1726731781.880</t>
  </si>
  <si>
    <t>1726731781.890</t>
  </si>
  <si>
    <t>1726731781.900</t>
  </si>
  <si>
    <t>1726731781.910</t>
  </si>
  <si>
    <t>1726731781.920</t>
  </si>
  <si>
    <t>1726731781.930</t>
  </si>
  <si>
    <t>1726731781.940</t>
  </si>
  <si>
    <t>1726731781.950</t>
  </si>
  <si>
    <t>1726731781.960</t>
  </si>
  <si>
    <t>1726731781.970</t>
  </si>
  <si>
    <t>1726731781.980</t>
  </si>
  <si>
    <t>1726731781.990</t>
  </si>
  <si>
    <t>1726731782.000</t>
  </si>
  <si>
    <t>1726731782.010</t>
  </si>
  <si>
    <t>1726731782.020</t>
  </si>
  <si>
    <t>1726731782.030</t>
  </si>
  <si>
    <t>1726731782.040</t>
  </si>
  <si>
    <t>1726731782.050</t>
  </si>
  <si>
    <t>1726731782.060</t>
  </si>
  <si>
    <t>1726731782.070</t>
  </si>
  <si>
    <t>1726731782.080</t>
  </si>
  <si>
    <t>1726731782.090</t>
  </si>
  <si>
    <t>1726731782.100</t>
  </si>
  <si>
    <t>1726731782.110</t>
  </si>
  <si>
    <t>1726731782.120</t>
  </si>
  <si>
    <t>1726731782.130</t>
  </si>
  <si>
    <t>1726731782.140</t>
  </si>
  <si>
    <t>1726731782.150</t>
  </si>
  <si>
    <t>1726731782.160</t>
  </si>
  <si>
    <t>1726731782.170</t>
  </si>
  <si>
    <t>1726731782.180</t>
  </si>
  <si>
    <t>1726731782.190</t>
  </si>
  <si>
    <t>1726731782.200</t>
  </si>
  <si>
    <t>1726731782.210</t>
  </si>
  <si>
    <t>1726731782.220</t>
  </si>
  <si>
    <t>1726731782.230</t>
  </si>
  <si>
    <t>1726731782.240</t>
  </si>
  <si>
    <t>1726731782.250</t>
  </si>
  <si>
    <t>1726731782.260</t>
  </si>
  <si>
    <t>1726731782.270</t>
  </si>
  <si>
    <t>1726731782.280</t>
  </si>
  <si>
    <t>1726731782.290</t>
  </si>
  <si>
    <t>1726731782.300</t>
  </si>
  <si>
    <t>1726731782.310</t>
  </si>
  <si>
    <t>1726731782.320</t>
  </si>
  <si>
    <t>1726731782.330</t>
  </si>
  <si>
    <t>1726731782.340</t>
  </si>
  <si>
    <t>1726731782.350</t>
  </si>
  <si>
    <t>1726731782.360</t>
  </si>
  <si>
    <t>1726731782.370</t>
  </si>
  <si>
    <t>1726731782.380</t>
  </si>
  <si>
    <t>1726731782.390</t>
  </si>
  <si>
    <t>1726731782.400</t>
  </si>
  <si>
    <t>1726731782.410</t>
  </si>
  <si>
    <t>1726731782.420</t>
  </si>
  <si>
    <t>1726731782.430</t>
  </si>
  <si>
    <t>1726731782.440</t>
  </si>
  <si>
    <t>1726731782.450</t>
  </si>
  <si>
    <t>1726731782.460</t>
  </si>
  <si>
    <t>1726731782.470</t>
  </si>
  <si>
    <t>1726731782.480</t>
  </si>
  <si>
    <t>1726731782.490</t>
  </si>
  <si>
    <t>1726731782.500</t>
  </si>
  <si>
    <t>1726731782.510</t>
  </si>
  <si>
    <t>1726731782.520</t>
  </si>
  <si>
    <t>1726731782.530</t>
  </si>
  <si>
    <t>1726731782.540</t>
  </si>
  <si>
    <t>1726731782.550</t>
  </si>
  <si>
    <t>1726731782.560</t>
  </si>
  <si>
    <t>1726731782.570</t>
  </si>
  <si>
    <t>1726731782.580</t>
  </si>
  <si>
    <t>1726731782.590</t>
  </si>
  <si>
    <t>1726731782.600</t>
  </si>
  <si>
    <t>1726731782.610</t>
  </si>
  <si>
    <t>1726731782.620</t>
  </si>
  <si>
    <t>1726731782.630</t>
  </si>
  <si>
    <t>1726731782.640</t>
  </si>
  <si>
    <t>1726731782.650</t>
  </si>
  <si>
    <t>1726731782.660</t>
  </si>
  <si>
    <t>1726731782.670</t>
  </si>
  <si>
    <t>1726731782.680</t>
  </si>
  <si>
    <t>1726731782.690</t>
  </si>
  <si>
    <t>1726731782.700</t>
  </si>
  <si>
    <t>1726731782.710</t>
  </si>
  <si>
    <t>1726731782.720</t>
  </si>
  <si>
    <t>1726731782.730</t>
  </si>
  <si>
    <t>1726731782.740</t>
  </si>
  <si>
    <t>1726731782.750</t>
  </si>
  <si>
    <t>1726731782.760</t>
  </si>
  <si>
    <t>1726731782.770</t>
  </si>
  <si>
    <t>1726731782.780</t>
  </si>
  <si>
    <t>1726731782.790</t>
  </si>
  <si>
    <t>1726731782.800</t>
  </si>
  <si>
    <t>1726731782.810</t>
  </si>
  <si>
    <t>1726731782.820</t>
  </si>
  <si>
    <t>1726731782.830</t>
  </si>
  <si>
    <t>1726731782.840</t>
  </si>
  <si>
    <t>1726731782.850</t>
  </si>
  <si>
    <t>1726731782.860</t>
  </si>
  <si>
    <t>1726731782.870</t>
  </si>
  <si>
    <t>1726731782.880</t>
  </si>
  <si>
    <t>1726731782.890</t>
  </si>
  <si>
    <t>1726731782.900</t>
  </si>
  <si>
    <t>1726731782.910</t>
  </si>
  <si>
    <t>1726731782.920</t>
  </si>
  <si>
    <t>1726731782.930</t>
  </si>
  <si>
    <t>1726731782.940</t>
  </si>
  <si>
    <t>1726731782.950</t>
  </si>
  <si>
    <t>1726731782.960</t>
  </si>
  <si>
    <t>1726731782.970</t>
  </si>
  <si>
    <t>1726731782.980</t>
  </si>
  <si>
    <t>1726731782.990</t>
  </si>
  <si>
    <t>1726731783.000</t>
  </si>
  <si>
    <t>1726731783.010</t>
  </si>
  <si>
    <t>1726731783.020</t>
  </si>
  <si>
    <t>1726731783.030</t>
  </si>
  <si>
    <t>1726731783.040</t>
  </si>
  <si>
    <t>1726731783.050</t>
  </si>
  <si>
    <t>1726731783.060</t>
  </si>
  <si>
    <t>1726731783.070</t>
  </si>
  <si>
    <t>1726731783.080</t>
  </si>
  <si>
    <t>1726731783.090</t>
  </si>
  <si>
    <t>1726731783.100</t>
  </si>
  <si>
    <t>1726731783.110</t>
  </si>
  <si>
    <t>1726731783.120</t>
  </si>
  <si>
    <t>1726731783.130</t>
  </si>
  <si>
    <t>1726731783.140</t>
  </si>
  <si>
    <t>1726731783.150</t>
  </si>
  <si>
    <t>1726731783.160</t>
  </si>
  <si>
    <t>1726731783.170</t>
  </si>
  <si>
    <t>1726731783.180</t>
  </si>
  <si>
    <t>1726731783.190</t>
  </si>
  <si>
    <t>1726731783.200</t>
  </si>
  <si>
    <t>1726731783.210</t>
  </si>
  <si>
    <t>1726731783.220</t>
  </si>
  <si>
    <t>1726731783.230</t>
  </si>
  <si>
    <t>1726731783.240</t>
  </si>
  <si>
    <t>1726731783.250</t>
  </si>
  <si>
    <t>1726731783.260</t>
  </si>
  <si>
    <t>1726731783.270</t>
  </si>
  <si>
    <t>1726731783.280</t>
  </si>
  <si>
    <t>1726731783.290</t>
  </si>
  <si>
    <t>1726731783.300</t>
  </si>
  <si>
    <t>1726731783.310</t>
  </si>
  <si>
    <t>1726731783.320</t>
  </si>
  <si>
    <t>1726731783.330</t>
  </si>
  <si>
    <t>1726731783.340</t>
  </si>
  <si>
    <t>1726731783.350</t>
  </si>
  <si>
    <t>1726731783.360</t>
  </si>
  <si>
    <t>1726731783.370</t>
  </si>
  <si>
    <t>1726731783.380</t>
  </si>
  <si>
    <t>1726731783.390</t>
  </si>
  <si>
    <t>1726731783.400</t>
  </si>
  <si>
    <t>1726731783.410</t>
  </si>
  <si>
    <t>1726731783.420</t>
  </si>
  <si>
    <t>1726731783.430</t>
  </si>
  <si>
    <t>1726731783.440</t>
  </si>
  <si>
    <t>1726731783.450</t>
  </si>
  <si>
    <t>1726731783.460</t>
  </si>
  <si>
    <t>1726731783.470</t>
  </si>
  <si>
    <t>1726731783.480</t>
  </si>
  <si>
    <t>1726731783.490</t>
  </si>
  <si>
    <t>1726731783.500</t>
  </si>
  <si>
    <t>1726731783.510</t>
  </si>
  <si>
    <t>1726731783.520</t>
  </si>
  <si>
    <t>1726731783.530</t>
  </si>
  <si>
    <t>1726731783.540</t>
  </si>
  <si>
    <t>1726731783.550</t>
  </si>
  <si>
    <t>1726731783.560</t>
  </si>
  <si>
    <t>1726731783.570</t>
  </si>
  <si>
    <t>1726731783.580</t>
  </si>
  <si>
    <t>1726731783.590</t>
  </si>
  <si>
    <t>1726731783.600</t>
  </si>
  <si>
    <t>1726731783.610</t>
  </si>
  <si>
    <t>1726731783.620</t>
  </si>
  <si>
    <t>1726731783.630</t>
  </si>
  <si>
    <t>1726731783.640</t>
  </si>
  <si>
    <t>1726731783.650</t>
  </si>
  <si>
    <t>1726731783.660</t>
  </si>
  <si>
    <t>1726731783.670</t>
  </si>
  <si>
    <t>1726731783.680</t>
  </si>
  <si>
    <t>1726731783.690</t>
  </si>
  <si>
    <t>1726731783.700</t>
  </si>
  <si>
    <t>1726731783.710</t>
  </si>
  <si>
    <t>1726731783.720</t>
  </si>
  <si>
    <t>1726731783.730</t>
  </si>
  <si>
    <t>1726731783.740</t>
  </si>
  <si>
    <t>1726731783.750</t>
  </si>
  <si>
    <t>1726731783.760</t>
  </si>
  <si>
    <t>1726731783.770</t>
  </si>
  <si>
    <t>1726731783.780</t>
  </si>
  <si>
    <t>1726731783.790</t>
  </si>
  <si>
    <t>1726731783.800</t>
  </si>
  <si>
    <t>1726731783.810</t>
  </si>
  <si>
    <t>1726731783.820</t>
  </si>
  <si>
    <t>1726731783.830</t>
  </si>
  <si>
    <t>1726731783.840</t>
  </si>
  <si>
    <t>1726731783.850</t>
  </si>
  <si>
    <t>1726731783.860</t>
  </si>
  <si>
    <t>1726731783.870</t>
  </si>
  <si>
    <t>1726731783.880</t>
  </si>
  <si>
    <t>1726731783.890</t>
  </si>
  <si>
    <t>1726731783.900</t>
  </si>
  <si>
    <t>1726731783.910</t>
  </si>
  <si>
    <t>1726731783.920</t>
  </si>
  <si>
    <t>1726731783.930</t>
  </si>
  <si>
    <t>1726731783.940</t>
  </si>
  <si>
    <t>1726731783.950</t>
  </si>
  <si>
    <t>1726731783.960</t>
  </si>
  <si>
    <t>1726731783.970</t>
  </si>
  <si>
    <t>1726731783.980</t>
  </si>
  <si>
    <t>1726731783.990</t>
  </si>
  <si>
    <t>1726731784.000</t>
  </si>
  <si>
    <t>1726731784.010</t>
  </si>
  <si>
    <t>1726731784.020</t>
  </si>
  <si>
    <t>1726731784.030</t>
  </si>
  <si>
    <t>1726731784.040</t>
  </si>
  <si>
    <t>1726731784.050</t>
  </si>
  <si>
    <t>1726731784.060</t>
  </si>
  <si>
    <t>1726731784.070</t>
  </si>
  <si>
    <t>1726731784.080</t>
  </si>
  <si>
    <t>1726731784.090</t>
  </si>
  <si>
    <t>1726731784.100</t>
  </si>
  <si>
    <t>1726731784.110</t>
  </si>
  <si>
    <t>1726731784.120</t>
  </si>
  <si>
    <t>1726731784.130</t>
  </si>
  <si>
    <t>1726731784.140</t>
  </si>
  <si>
    <t>1726731784.150</t>
  </si>
  <si>
    <t>1726731784.160</t>
  </si>
  <si>
    <t>1726731784.170</t>
  </si>
  <si>
    <t>1726731784.180</t>
  </si>
  <si>
    <t>1726731784.190</t>
  </si>
  <si>
    <t>1726731784.200</t>
  </si>
  <si>
    <t>1726731784.210</t>
  </si>
  <si>
    <t>1726731784.220</t>
  </si>
  <si>
    <t>1726731784.230</t>
  </si>
  <si>
    <t>1726731784.240</t>
  </si>
  <si>
    <t>1726731784.250</t>
  </si>
  <si>
    <t>1726731784.260</t>
  </si>
  <si>
    <t>1726731784.270</t>
  </si>
  <si>
    <t>1726731784.280</t>
  </si>
  <si>
    <t>1726731784.290</t>
  </si>
  <si>
    <t>1726731784.300</t>
  </si>
  <si>
    <t>1726731784.310</t>
  </si>
  <si>
    <t>1726731784.320</t>
  </si>
  <si>
    <t>1726731784.330</t>
  </si>
  <si>
    <t>1726731784.340</t>
  </si>
  <si>
    <t>1726731784.350</t>
  </si>
  <si>
    <t>1726731784.360</t>
  </si>
  <si>
    <t>1726731784.370</t>
  </si>
  <si>
    <t>1726731784.380</t>
  </si>
  <si>
    <t>1726731784.390</t>
  </si>
  <si>
    <t>1726731784.400</t>
  </si>
  <si>
    <t>1726731784.410</t>
  </si>
  <si>
    <t>1726731784.420</t>
  </si>
  <si>
    <t>1726731784.430</t>
  </si>
  <si>
    <t>1726731784.440</t>
  </si>
  <si>
    <t>1726731784.450</t>
  </si>
  <si>
    <t>1726731784.460</t>
  </si>
  <si>
    <t>1726731784.470</t>
  </si>
  <si>
    <t>1726731784.480</t>
  </si>
  <si>
    <t>1726731784.490</t>
  </si>
  <si>
    <t>1726731784.500</t>
  </si>
  <si>
    <t>1726731784.510</t>
  </si>
  <si>
    <t>1726731784.520</t>
  </si>
  <si>
    <t>1726731784.530</t>
  </si>
  <si>
    <t>1726731784.540</t>
  </si>
  <si>
    <t>1726731784.550</t>
  </si>
  <si>
    <t>1726731784.560</t>
  </si>
  <si>
    <t>1726731784.570</t>
  </si>
  <si>
    <t>1726731784.580</t>
  </si>
  <si>
    <t>1726731784.590</t>
  </si>
  <si>
    <t>1726731784.600</t>
  </si>
  <si>
    <t>1726731784.610</t>
  </si>
  <si>
    <t>1726731784.620</t>
  </si>
  <si>
    <t>1726731784.630</t>
  </si>
  <si>
    <t>1726731784.640</t>
  </si>
  <si>
    <t>1726731784.650</t>
  </si>
  <si>
    <t>1726731784.660</t>
  </si>
  <si>
    <t>1726731784.670</t>
  </si>
  <si>
    <t>1726731784.680</t>
  </si>
  <si>
    <t>1726731784.690</t>
  </si>
  <si>
    <t>1726731784.700</t>
  </si>
  <si>
    <t>1726731784.710</t>
  </si>
  <si>
    <t>1726731784.720</t>
  </si>
  <si>
    <t>1726731784.730</t>
  </si>
  <si>
    <t>1726731784.740</t>
  </si>
  <si>
    <t>1726731784.750</t>
  </si>
  <si>
    <t>1726731784.760</t>
  </si>
  <si>
    <t>1726731784.770</t>
  </si>
  <si>
    <t>1726731784.780</t>
  </si>
  <si>
    <t>1726731784.790</t>
  </si>
  <si>
    <t>1726731784.800</t>
  </si>
  <si>
    <t>1726731784.810</t>
  </si>
  <si>
    <t>1726731784.820</t>
  </si>
  <si>
    <t>1726731784.830</t>
  </si>
  <si>
    <t>1726731784.840</t>
  </si>
  <si>
    <t>1726731784.850</t>
  </si>
  <si>
    <t>1726731784.860</t>
  </si>
  <si>
    <t>1726731784.870</t>
  </si>
  <si>
    <t>1726731784.880</t>
  </si>
  <si>
    <t>1726731784.890</t>
  </si>
  <si>
    <t>1726731784.900</t>
  </si>
  <si>
    <t>1726731784.910</t>
  </si>
  <si>
    <t>1726731784.920</t>
  </si>
  <si>
    <t>1726731784.930</t>
  </si>
  <si>
    <t>1726731784.940</t>
  </si>
  <si>
    <t>1726731784.950</t>
  </si>
  <si>
    <t>1726731784.960</t>
  </si>
  <si>
    <t>1726731784.970</t>
  </si>
  <si>
    <t>1726731784.980</t>
  </si>
  <si>
    <t>1726731784.990</t>
  </si>
  <si>
    <t>1726731785.000</t>
  </si>
  <si>
    <t>1726731785.010</t>
  </si>
  <si>
    <t>1726731785.020</t>
  </si>
  <si>
    <t>1726731785.030</t>
  </si>
  <si>
    <t>1726731785.040</t>
  </si>
  <si>
    <t>1726731785.050</t>
  </si>
  <si>
    <t>1726731785.060</t>
  </si>
  <si>
    <t>1726731785.070</t>
  </si>
  <si>
    <t>1726731785.080</t>
  </si>
  <si>
    <t>1726731785.090</t>
  </si>
  <si>
    <t>1726731785.100</t>
  </si>
  <si>
    <t>1726731785.110</t>
  </si>
  <si>
    <t>1726731785.120</t>
  </si>
  <si>
    <t>1726731785.130</t>
  </si>
  <si>
    <t>1726731785.140</t>
  </si>
  <si>
    <t>1726731785.150</t>
  </si>
  <si>
    <t>1726731785.160</t>
  </si>
  <si>
    <t>1726731785.170</t>
  </si>
  <si>
    <t>1726731785.180</t>
  </si>
  <si>
    <t>1726731785.190</t>
  </si>
  <si>
    <t>1726731785.200</t>
  </si>
  <si>
    <t>1726731785.210</t>
  </si>
  <si>
    <t>1726731785.220</t>
  </si>
  <si>
    <t>1726731785.230</t>
  </si>
  <si>
    <t>1726731785.240</t>
  </si>
  <si>
    <t>1726731785.250</t>
  </si>
  <si>
    <t>1726731785.260</t>
  </si>
  <si>
    <t>1726731785.270</t>
  </si>
  <si>
    <t>1726731785.280</t>
  </si>
  <si>
    <t>1726731785.290</t>
  </si>
  <si>
    <t>1726731785.300</t>
  </si>
  <si>
    <t>1726731785.310</t>
  </si>
  <si>
    <t>1726731785.320</t>
  </si>
  <si>
    <t>1726731785.330</t>
  </si>
  <si>
    <t>1726731785.340</t>
  </si>
  <si>
    <t>1726731785.350</t>
  </si>
  <si>
    <t>1726731785.360</t>
  </si>
  <si>
    <t>1726731785.370</t>
  </si>
  <si>
    <t>1726731785.380</t>
  </si>
  <si>
    <t>1726731785.390</t>
  </si>
  <si>
    <t>1726731785.400</t>
  </si>
  <si>
    <t>1726731785.410</t>
  </si>
  <si>
    <t>1726731785.420</t>
  </si>
  <si>
    <t>1726731785.430</t>
  </si>
  <si>
    <t>1726731785.440</t>
  </si>
  <si>
    <t>1726731785.450</t>
  </si>
  <si>
    <t>1726731785.460</t>
  </si>
  <si>
    <t>1726731785.470</t>
  </si>
  <si>
    <t>1726731785.480</t>
  </si>
  <si>
    <t>1726731785.490</t>
  </si>
  <si>
    <t>1726731785.500</t>
  </si>
  <si>
    <t>1726731785.510</t>
  </si>
  <si>
    <t>1726731785.520</t>
  </si>
  <si>
    <t>1726731785.530</t>
  </si>
  <si>
    <t>1726731785.540</t>
  </si>
  <si>
    <t>1726731785.550</t>
  </si>
  <si>
    <t>1726731785.560</t>
  </si>
  <si>
    <t>1726731785.570</t>
  </si>
  <si>
    <t>1726731785.580</t>
  </si>
  <si>
    <t>1726731785.590</t>
  </si>
  <si>
    <t>1726731785.600</t>
  </si>
  <si>
    <t>1726731785.610</t>
  </si>
  <si>
    <t>1726731785.620</t>
  </si>
  <si>
    <t>1726731785.630</t>
  </si>
  <si>
    <t>1726731785.640</t>
  </si>
  <si>
    <t>1726731785.650</t>
  </si>
  <si>
    <t>1726731785.660</t>
  </si>
  <si>
    <t>1726731785.670</t>
  </si>
  <si>
    <t>1726731785.680</t>
  </si>
  <si>
    <t>1726731785.690</t>
  </si>
  <si>
    <t>1726731785.700</t>
  </si>
  <si>
    <t>1726731785.710</t>
  </si>
  <si>
    <t>1726731785.720</t>
  </si>
  <si>
    <t>1726731785.730</t>
  </si>
  <si>
    <t>1726731785.740</t>
  </si>
  <si>
    <t>1726731785.750</t>
  </si>
  <si>
    <t>1726731785.760</t>
  </si>
  <si>
    <t>1726731785.770</t>
  </si>
  <si>
    <t>1726731785.780</t>
  </si>
  <si>
    <t>1726731785.790</t>
  </si>
  <si>
    <t>1726731785.800</t>
  </si>
  <si>
    <t>1726731785.810</t>
  </si>
  <si>
    <t>1726731785.820</t>
  </si>
  <si>
    <t>1726731785.830</t>
  </si>
  <si>
    <t>1726731785.840</t>
  </si>
  <si>
    <t>1726731785.850</t>
  </si>
  <si>
    <t>1726731785.860</t>
  </si>
  <si>
    <t>1726731785.870</t>
  </si>
  <si>
    <t>1726731785.880</t>
  </si>
  <si>
    <t>1726731785.890</t>
  </si>
  <si>
    <t>1726731785.900</t>
  </si>
  <si>
    <t>1726731785.910</t>
  </si>
  <si>
    <t>1726731785.920</t>
  </si>
  <si>
    <t>1726731785.930</t>
  </si>
  <si>
    <t>1726731785.940</t>
  </si>
  <si>
    <t>1726731785.950</t>
  </si>
  <si>
    <t>1726731785.960</t>
  </si>
  <si>
    <t>1726731785.970</t>
  </si>
  <si>
    <t>1726731785.980</t>
  </si>
  <si>
    <t>1726731785.990</t>
  </si>
  <si>
    <t>1726731786.000</t>
  </si>
  <si>
    <t>1726731786.010</t>
  </si>
  <si>
    <t>1726731786.020</t>
  </si>
  <si>
    <t>1726731786.030</t>
  </si>
  <si>
    <t>1726731786.040</t>
  </si>
  <si>
    <t>1726731786.050</t>
  </si>
  <si>
    <t>1726731786.060</t>
  </si>
  <si>
    <t>1726731786.070</t>
  </si>
  <si>
    <t>1726731786.080</t>
  </si>
  <si>
    <t>1726731786.090</t>
  </si>
  <si>
    <t>1726731786.100</t>
  </si>
  <si>
    <t>1726731786.110</t>
  </si>
  <si>
    <t>1726731786.120</t>
  </si>
  <si>
    <t>1726731786.130</t>
  </si>
  <si>
    <t>1726731786.140</t>
  </si>
  <si>
    <t>1726731786.150</t>
  </si>
  <si>
    <t>1726731786.160</t>
  </si>
  <si>
    <t>1726731786.170</t>
  </si>
  <si>
    <t>1726731786.180</t>
  </si>
  <si>
    <t>1726731786.190</t>
  </si>
  <si>
    <t>1726731786.200</t>
  </si>
  <si>
    <t>1726731786.210</t>
  </si>
  <si>
    <t>1726731786.220</t>
  </si>
  <si>
    <t>1726731786.230</t>
  </si>
  <si>
    <t>1726731786.240</t>
  </si>
  <si>
    <t>1726731786.250</t>
  </si>
  <si>
    <t>1726731786.260</t>
  </si>
  <si>
    <t>1726731786.270</t>
  </si>
  <si>
    <t>1726731786.280</t>
  </si>
  <si>
    <t>1726731786.290</t>
  </si>
  <si>
    <t>1726731786.300</t>
  </si>
  <si>
    <t>1726731786.310</t>
  </si>
  <si>
    <t>1726731786.320</t>
  </si>
  <si>
    <t>1726731786.330</t>
  </si>
  <si>
    <t>1726731786.340</t>
  </si>
  <si>
    <t>1726731786.350</t>
  </si>
  <si>
    <t>1726731786.360</t>
  </si>
  <si>
    <t>1726731786.370</t>
  </si>
  <si>
    <t>1726731786.380</t>
  </si>
  <si>
    <t>1726731786.390</t>
  </si>
  <si>
    <t>1726731786.400</t>
  </si>
  <si>
    <t>1726731786.410</t>
  </si>
  <si>
    <t>1726731786.420</t>
  </si>
  <si>
    <t>1726731786.430</t>
  </si>
  <si>
    <t>1726731786.440</t>
  </si>
  <si>
    <t>1726731786.450</t>
  </si>
  <si>
    <t>1726731786.460</t>
  </si>
  <si>
    <t>1726731786.470</t>
  </si>
  <si>
    <t>1726731786.480</t>
  </si>
  <si>
    <t>1726731786.490</t>
  </si>
  <si>
    <t>1726731786.500</t>
  </si>
  <si>
    <t>1726731786.510</t>
  </si>
  <si>
    <t>1726731786.520</t>
  </si>
  <si>
    <t>1726731786.530</t>
  </si>
  <si>
    <t>1726731786.540</t>
  </si>
  <si>
    <t>1726731786.550</t>
  </si>
  <si>
    <t>1726731786.560</t>
  </si>
  <si>
    <t>1726731786.570</t>
  </si>
  <si>
    <t>1726731786.580</t>
  </si>
  <si>
    <t>1726731786.590</t>
  </si>
  <si>
    <t>1726731786.600</t>
  </si>
  <si>
    <t>1726731786.610</t>
  </si>
  <si>
    <t>1726731786.620</t>
  </si>
  <si>
    <t>1726731786.630</t>
  </si>
  <si>
    <t>1726731786.640</t>
  </si>
  <si>
    <t>1726731786.650</t>
  </si>
  <si>
    <t>1726731786.660</t>
  </si>
  <si>
    <t>1726731786.670</t>
  </si>
  <si>
    <t>1726731786.680</t>
  </si>
  <si>
    <t>1726731786.690</t>
  </si>
  <si>
    <t>1726731786.700</t>
  </si>
  <si>
    <t>1726731786.710</t>
  </si>
  <si>
    <t>1726731786.720</t>
  </si>
  <si>
    <t>1726731786.730</t>
  </si>
  <si>
    <t>1726731786.740</t>
  </si>
  <si>
    <t>1726731786.750</t>
  </si>
  <si>
    <t>1726731786.760</t>
  </si>
  <si>
    <t>1726731786.770</t>
  </si>
  <si>
    <t>1726731786.780</t>
  </si>
  <si>
    <t>1726731786.790</t>
  </si>
  <si>
    <t>1726731786.800</t>
  </si>
  <si>
    <t>1726731786.810</t>
  </si>
  <si>
    <t>1726731786.820</t>
  </si>
  <si>
    <t>1726731786.830</t>
  </si>
  <si>
    <t>1726731786.840</t>
  </si>
  <si>
    <t>1726731786.850</t>
  </si>
  <si>
    <t>1726731786.860</t>
  </si>
  <si>
    <t>1726731786.870</t>
  </si>
  <si>
    <t>1726731786.880</t>
  </si>
  <si>
    <t>1726731786.890</t>
  </si>
  <si>
    <t>1726731786.900</t>
  </si>
  <si>
    <t>1726731786.910</t>
  </si>
  <si>
    <t>1726731786.920</t>
  </si>
  <si>
    <t>1726731786.930</t>
  </si>
  <si>
    <t>1726731786.940</t>
  </si>
  <si>
    <t>1726731786.950</t>
  </si>
  <si>
    <t>1726731786.960</t>
  </si>
  <si>
    <t>1726731786.970</t>
  </si>
  <si>
    <t>1726731786.980</t>
  </si>
  <si>
    <t>1726731786.990</t>
  </si>
  <si>
    <t>1726731787.000</t>
  </si>
  <si>
    <t>1726731787.010</t>
  </si>
  <si>
    <t>1726731787.020</t>
  </si>
  <si>
    <t>1726731787.030</t>
  </si>
  <si>
    <t>1726731787.040</t>
  </si>
  <si>
    <t>1726731787.050</t>
  </si>
  <si>
    <t>1726731787.060</t>
  </si>
  <si>
    <t>1726731787.070</t>
  </si>
  <si>
    <t>1726731787.080</t>
  </si>
  <si>
    <t>1726731787.090</t>
  </si>
  <si>
    <t>1726731787.100</t>
  </si>
  <si>
    <t>1726731787.110</t>
  </si>
  <si>
    <t>1726731787.120</t>
  </si>
  <si>
    <t>1726731787.130</t>
  </si>
  <si>
    <t>1726731787.140</t>
  </si>
  <si>
    <t>1726731787.150</t>
  </si>
  <si>
    <t>1726731787.160</t>
  </si>
  <si>
    <t>1726731787.170</t>
  </si>
  <si>
    <t>1726731787.180</t>
  </si>
  <si>
    <t>1726731787.190</t>
  </si>
  <si>
    <t>1726731787.200</t>
  </si>
  <si>
    <t>1726731787.210</t>
  </si>
  <si>
    <t>1726731787.220</t>
  </si>
  <si>
    <t>1726731787.230</t>
  </si>
  <si>
    <t>1726731787.240</t>
  </si>
  <si>
    <t>1726731787.250</t>
  </si>
  <si>
    <t>1726731787.260</t>
  </si>
  <si>
    <t>1726731787.270</t>
  </si>
  <si>
    <t>1726731787.280</t>
  </si>
  <si>
    <t>1726731787.290</t>
  </si>
  <si>
    <t>1726731787.300</t>
  </si>
  <si>
    <t>1726731787.310</t>
  </si>
  <si>
    <t>1726731787.320</t>
  </si>
  <si>
    <t>1726731787.330</t>
  </si>
  <si>
    <t>1726731787.340</t>
  </si>
  <si>
    <t>1726731787.350</t>
  </si>
  <si>
    <t>1726731787.360</t>
  </si>
  <si>
    <t>1726731787.370</t>
  </si>
  <si>
    <t>1726731787.380</t>
  </si>
  <si>
    <t>1726731787.390</t>
  </si>
  <si>
    <t>1726731787.400</t>
  </si>
  <si>
    <t>1726731787.410</t>
  </si>
  <si>
    <t>1726731787.420</t>
  </si>
  <si>
    <t>1726731787.430</t>
  </si>
  <si>
    <t>1726731787.440</t>
  </si>
  <si>
    <t>1726731787.450</t>
  </si>
  <si>
    <t>1726731787.460</t>
  </si>
  <si>
    <t>1726731787.470</t>
  </si>
  <si>
    <t>1726731787.480</t>
  </si>
  <si>
    <t>1726731787.490</t>
  </si>
  <si>
    <t>1726731787.500</t>
  </si>
  <si>
    <t>1726731787.510</t>
  </si>
  <si>
    <t>1726731787.520</t>
  </si>
  <si>
    <t>1726731787.530</t>
  </si>
  <si>
    <t>1726731787.540</t>
  </si>
  <si>
    <t>1726731787.550</t>
  </si>
  <si>
    <t>1726731787.560</t>
  </si>
  <si>
    <t>1726731787.570</t>
  </si>
  <si>
    <t>1726731787.580</t>
  </si>
  <si>
    <t>1726731787.590</t>
  </si>
  <si>
    <t>1726731787.600</t>
  </si>
  <si>
    <t>1726731787.610</t>
  </si>
  <si>
    <t>1726731787.620</t>
  </si>
  <si>
    <t>1726731787.630</t>
  </si>
  <si>
    <t>1726731787.640</t>
  </si>
  <si>
    <t>1726731787.650</t>
  </si>
  <si>
    <t>1726731787.660</t>
  </si>
  <si>
    <t>1726731787.670</t>
  </si>
  <si>
    <t>1726731787.680</t>
  </si>
  <si>
    <t>1726731787.690</t>
  </si>
  <si>
    <t>1726731787.700</t>
  </si>
  <si>
    <t>1726731787.710</t>
  </si>
  <si>
    <t>1726731787.720</t>
  </si>
  <si>
    <t>1726731787.730</t>
  </si>
  <si>
    <t>1726731787.740</t>
  </si>
  <si>
    <t>1726731787.750</t>
  </si>
  <si>
    <t>1726731787.760</t>
  </si>
  <si>
    <t>1726731787.770</t>
  </si>
  <si>
    <t>1726731787.780</t>
  </si>
  <si>
    <t>1726731787.790</t>
  </si>
  <si>
    <t>1726731787.800</t>
  </si>
  <si>
    <t>1726731787.810</t>
  </si>
  <si>
    <t>1726731787.820</t>
  </si>
  <si>
    <t>1726731787.830</t>
  </si>
  <si>
    <t>1726731787.840</t>
  </si>
  <si>
    <t>1726731787.850</t>
  </si>
  <si>
    <t>1726731787.860</t>
  </si>
  <si>
    <t>1726731787.870</t>
  </si>
  <si>
    <t>1726731787.880</t>
  </si>
  <si>
    <t>1726731787.890</t>
  </si>
  <si>
    <t>1726731787.900</t>
  </si>
  <si>
    <t>1726731787.910</t>
  </si>
  <si>
    <t>1726731787.920</t>
  </si>
  <si>
    <t>1726731787.930</t>
  </si>
  <si>
    <t>1726731787.940</t>
  </si>
  <si>
    <t>1726731787.950</t>
  </si>
  <si>
    <t>1726731787.960</t>
  </si>
  <si>
    <t>1726731787.970</t>
  </si>
  <si>
    <t>1726731787.980</t>
  </si>
  <si>
    <t>1726731787.990</t>
  </si>
  <si>
    <t>1726731788.000</t>
  </si>
  <si>
    <t>1726731788.010</t>
  </si>
  <si>
    <t>1726731788.020</t>
  </si>
  <si>
    <t>1726731788.030</t>
  </si>
  <si>
    <t>1726731788.040</t>
  </si>
  <si>
    <t>1726731788.050</t>
  </si>
  <si>
    <t>1726731788.060</t>
  </si>
  <si>
    <t>1726731788.070</t>
  </si>
  <si>
    <t>1726731788.080</t>
  </si>
  <si>
    <t>1726731788.090</t>
  </si>
  <si>
    <t>1726731788.100</t>
  </si>
  <si>
    <t>1726731788.110</t>
  </si>
  <si>
    <t>1726731788.120</t>
  </si>
  <si>
    <t>1726731788.130</t>
  </si>
  <si>
    <t>1726731788.140</t>
  </si>
  <si>
    <t>1726731788.150</t>
  </si>
  <si>
    <t>1726731788.160</t>
  </si>
  <si>
    <t>1726731788.170</t>
  </si>
  <si>
    <t>1726731788.180</t>
  </si>
  <si>
    <t>1726731788.190</t>
  </si>
  <si>
    <t>1726731788.200</t>
  </si>
  <si>
    <t>1726731788.210</t>
  </si>
  <si>
    <t>1726731788.220</t>
  </si>
  <si>
    <t>1726731788.230</t>
  </si>
  <si>
    <t>1726731788.240</t>
  </si>
  <si>
    <t>1726731788.250</t>
  </si>
  <si>
    <t>1726731788.260</t>
  </si>
  <si>
    <t>1726731788.270</t>
  </si>
  <si>
    <t>1726731788.280</t>
  </si>
  <si>
    <t>1726731788.290</t>
  </si>
  <si>
    <t>1726731788.300</t>
  </si>
  <si>
    <t>1726731788.310</t>
  </si>
  <si>
    <t>1726731788.320</t>
  </si>
  <si>
    <t>1726731788.330</t>
  </si>
  <si>
    <t>1726731788.340</t>
  </si>
  <si>
    <t>1726731788.350</t>
  </si>
  <si>
    <t>1726731788.360</t>
  </si>
  <si>
    <t>1726731788.370</t>
  </si>
  <si>
    <t>1726731788.380</t>
  </si>
  <si>
    <t>1726731788.390</t>
  </si>
  <si>
    <t>1726731788.400</t>
  </si>
  <si>
    <t>1726731788.410</t>
  </si>
  <si>
    <t>1726731788.420</t>
  </si>
  <si>
    <t>1726731788.430</t>
  </si>
  <si>
    <t>1726731788.440</t>
  </si>
  <si>
    <t>1726731788.450</t>
  </si>
  <si>
    <t>1726731788.460</t>
  </si>
  <si>
    <t>1726731788.470</t>
  </si>
  <si>
    <t>1726731788.480</t>
  </si>
  <si>
    <t>1726731788.490</t>
  </si>
  <si>
    <t>1726731788.500</t>
  </si>
  <si>
    <t>1726731788.510</t>
  </si>
  <si>
    <t>1726731788.520</t>
  </si>
  <si>
    <t>1726731788.530</t>
  </si>
  <si>
    <t>1726731788.540</t>
  </si>
  <si>
    <t>1726731788.550</t>
  </si>
  <si>
    <t>1726731788.560</t>
  </si>
  <si>
    <t>1726731788.570</t>
  </si>
  <si>
    <t>1726731788.580</t>
  </si>
  <si>
    <t>1726731788.590</t>
  </si>
  <si>
    <t>1726731788.600</t>
  </si>
  <si>
    <t>1726731788.610</t>
  </si>
  <si>
    <t>1726731788.620</t>
  </si>
  <si>
    <t>1726731788.630</t>
  </si>
  <si>
    <t>1726731788.640</t>
  </si>
  <si>
    <t>1726731788.650</t>
  </si>
  <si>
    <t>1726731788.660</t>
  </si>
  <si>
    <t>1726731788.670</t>
  </si>
  <si>
    <t>1726731788.680</t>
  </si>
  <si>
    <t>1726731788.690</t>
  </si>
  <si>
    <t>1726731788.700</t>
  </si>
  <si>
    <t>1726731788.710</t>
  </si>
  <si>
    <t>1726731788.720</t>
  </si>
  <si>
    <t>1726731788.730</t>
  </si>
  <si>
    <t>1726731788.740</t>
  </si>
  <si>
    <t>1726731788.750</t>
  </si>
  <si>
    <t>1726731788.760</t>
  </si>
  <si>
    <t>1726731788.770</t>
  </si>
  <si>
    <t>1726731788.780</t>
  </si>
  <si>
    <t>1726731788.790</t>
  </si>
  <si>
    <t>1726731788.800</t>
  </si>
  <si>
    <t>1726731788.810</t>
  </si>
  <si>
    <t>1726731788.820</t>
  </si>
  <si>
    <t>1726731788.830</t>
  </si>
  <si>
    <t>1726731788.840</t>
  </si>
  <si>
    <t>1726731788.850</t>
  </si>
  <si>
    <t>1726731788.860</t>
  </si>
  <si>
    <t>1726731788.870</t>
  </si>
  <si>
    <t>1726731788.880</t>
  </si>
  <si>
    <t>1726731788.890</t>
  </si>
  <si>
    <t>1726731788.900</t>
  </si>
  <si>
    <t>1726731788.910</t>
  </si>
  <si>
    <t>1726731788.920</t>
  </si>
  <si>
    <t>1726731788.930</t>
  </si>
  <si>
    <t>1726731788.940</t>
  </si>
  <si>
    <t>1726731788.950</t>
  </si>
  <si>
    <t>1726731788.960</t>
  </si>
  <si>
    <t>1726731788.970</t>
  </si>
  <si>
    <t>1726731788.980</t>
  </si>
  <si>
    <t>1726731788.990</t>
  </si>
  <si>
    <t>1726731789.000</t>
  </si>
  <si>
    <t>1726731789.010</t>
  </si>
  <si>
    <t>1726731789.020</t>
  </si>
  <si>
    <t>1726731789.030</t>
  </si>
  <si>
    <t>1726731789.040</t>
  </si>
  <si>
    <t>1726731789.050</t>
  </si>
  <si>
    <t>1726731789.060</t>
  </si>
  <si>
    <t>1726731789.070</t>
  </si>
  <si>
    <t>1726731789.080</t>
  </si>
  <si>
    <t>1726731789.090</t>
  </si>
  <si>
    <t>1726731789.100</t>
  </si>
  <si>
    <t>1726731789.110</t>
  </si>
  <si>
    <t>1726731789.120</t>
  </si>
  <si>
    <t>1726731789.130</t>
  </si>
  <si>
    <t>1726731789.140</t>
  </si>
  <si>
    <t>1726731789.150</t>
  </si>
  <si>
    <t>1726731789.160</t>
  </si>
  <si>
    <t>1726731789.170</t>
  </si>
  <si>
    <t>1726731789.180</t>
  </si>
  <si>
    <t>1726731789.190</t>
  </si>
  <si>
    <t>1726731789.200</t>
  </si>
  <si>
    <t>1726731789.210</t>
  </si>
  <si>
    <t>1726731789.220</t>
  </si>
  <si>
    <t>1726731789.230</t>
  </si>
  <si>
    <t>1726731789.240</t>
  </si>
  <si>
    <t>1726731789.250</t>
  </si>
  <si>
    <t>1726731789.260</t>
  </si>
  <si>
    <t>1726731789.270</t>
  </si>
  <si>
    <t>1726731789.280</t>
  </si>
  <si>
    <t>1726731789.290</t>
  </si>
  <si>
    <t>1726731789.300</t>
  </si>
  <si>
    <t>1726731789.310</t>
  </si>
  <si>
    <t>1726731789.320</t>
  </si>
  <si>
    <t>1726731789.330</t>
  </si>
  <si>
    <t>1726731789.340</t>
  </si>
  <si>
    <t>1726731789.350</t>
  </si>
  <si>
    <t>1726731789.360</t>
  </si>
  <si>
    <t>1726731789.370</t>
  </si>
  <si>
    <t>1726731789.380</t>
  </si>
  <si>
    <t>1726731789.390</t>
  </si>
  <si>
    <t>1726731789.400</t>
  </si>
  <si>
    <t>1726731789.410</t>
  </si>
  <si>
    <t>1726731789.420</t>
  </si>
  <si>
    <t>1726731789.430</t>
  </si>
  <si>
    <t>1726731789.440</t>
  </si>
  <si>
    <t>1726731789.450</t>
  </si>
  <si>
    <t>1726731789.460</t>
  </si>
  <si>
    <t>1726731789.470</t>
  </si>
  <si>
    <t>1726731789.480</t>
  </si>
  <si>
    <t>1726731789.490</t>
  </si>
  <si>
    <t>1726731789.500</t>
  </si>
  <si>
    <t>1726731789.510</t>
  </si>
  <si>
    <t>1726731789.520</t>
  </si>
  <si>
    <t>1726731789.530</t>
  </si>
  <si>
    <t>1726731789.540</t>
  </si>
  <si>
    <t>1726731789.550</t>
  </si>
  <si>
    <t>1726731789.560</t>
  </si>
  <si>
    <t>1726731789.570</t>
  </si>
  <si>
    <t>1726731789.580</t>
  </si>
  <si>
    <t>1726731789.590</t>
  </si>
  <si>
    <t>1726731789.600</t>
  </si>
  <si>
    <t>1726731789.610</t>
  </si>
  <si>
    <t>1726731789.620</t>
  </si>
  <si>
    <t>1726731789.630</t>
  </si>
  <si>
    <t>1726731789.640</t>
  </si>
  <si>
    <t>1726731789.650</t>
  </si>
  <si>
    <t>1726731789.660</t>
  </si>
  <si>
    <t>1726731789.670</t>
  </si>
  <si>
    <t>1726731789.680</t>
  </si>
  <si>
    <t>1726731789.690</t>
  </si>
  <si>
    <t>1726731789.700</t>
  </si>
  <si>
    <t>1726731789.710</t>
  </si>
  <si>
    <t>1726731789.720</t>
  </si>
  <si>
    <t>1726731789.730</t>
  </si>
  <si>
    <t>1726731789.740</t>
  </si>
  <si>
    <t>1726731789.750</t>
  </si>
  <si>
    <t>1726731789.760</t>
  </si>
  <si>
    <t>1726731789.770</t>
  </si>
  <si>
    <t>1726731789.780</t>
  </si>
  <si>
    <t>1726731789.790</t>
  </si>
  <si>
    <t>1726731789.800</t>
  </si>
  <si>
    <t>1726731789.810</t>
  </si>
  <si>
    <t>1726731789.820</t>
  </si>
  <si>
    <t>1726731789.830</t>
  </si>
  <si>
    <t>1726731789.840</t>
  </si>
  <si>
    <t>1726731789.850</t>
  </si>
  <si>
    <t>1726731789.860</t>
  </si>
  <si>
    <t>1726731789.870</t>
  </si>
  <si>
    <t>1726731789.880</t>
  </si>
  <si>
    <t>1726731789.890</t>
  </si>
  <si>
    <t>1726731789.900</t>
  </si>
  <si>
    <t>1726731789.910</t>
  </si>
  <si>
    <t>1726731789.920</t>
  </si>
  <si>
    <t>1726731789.930</t>
  </si>
  <si>
    <t>1726731789.940</t>
  </si>
  <si>
    <t>1726731789.950</t>
  </si>
  <si>
    <t>1726731789.960</t>
  </si>
  <si>
    <t>1726731789.970</t>
  </si>
  <si>
    <t>1726731789.980</t>
  </si>
  <si>
    <t>1726731789.990</t>
  </si>
  <si>
    <t>1726731790.000</t>
  </si>
  <si>
    <t>1726731790.010</t>
  </si>
  <si>
    <t>1726731790.020</t>
  </si>
  <si>
    <t>1726731790.030</t>
  </si>
  <si>
    <t>1726731790.040</t>
  </si>
  <si>
    <t>1726731790.050</t>
  </si>
  <si>
    <t>1726731790.060</t>
  </si>
  <si>
    <t>1726731790.070</t>
  </si>
  <si>
    <t>1726731790.080</t>
  </si>
  <si>
    <t>1726731790.090</t>
  </si>
  <si>
    <t>1726731790.100</t>
  </si>
  <si>
    <t>1726731790.110</t>
  </si>
  <si>
    <t>1726731790.120</t>
  </si>
  <si>
    <t>1726731790.130</t>
  </si>
  <si>
    <t>1726731790.140</t>
  </si>
  <si>
    <t>1726731790.150</t>
  </si>
  <si>
    <t>1726731790.160</t>
  </si>
  <si>
    <t>1726731790.170</t>
  </si>
  <si>
    <t>1726731790.180</t>
  </si>
  <si>
    <t>1726731790.190</t>
  </si>
  <si>
    <t>1726731790.200</t>
  </si>
  <si>
    <t>1726731790.210</t>
  </si>
  <si>
    <t>1726731790.220</t>
  </si>
  <si>
    <t>1726731790.230</t>
  </si>
  <si>
    <t>1726731790.240</t>
  </si>
  <si>
    <t>1726731790.250</t>
  </si>
  <si>
    <t>1726731790.260</t>
  </si>
  <si>
    <t>1726731790.270</t>
  </si>
  <si>
    <t>1726731790.280</t>
  </si>
  <si>
    <t>1726731790.290</t>
  </si>
  <si>
    <t>1726731790.300</t>
  </si>
  <si>
    <t>1726731790.310</t>
  </si>
  <si>
    <t>1726731790.320</t>
  </si>
  <si>
    <t>1726731790.330</t>
  </si>
  <si>
    <t>1726731790.340</t>
  </si>
  <si>
    <t>1726731790.350</t>
  </si>
  <si>
    <t>1726731790.360</t>
  </si>
  <si>
    <t>1726731790.370</t>
  </si>
  <si>
    <t>1726731790.380</t>
  </si>
  <si>
    <t>1726731790.390</t>
  </si>
  <si>
    <t>1726731790.400</t>
  </si>
  <si>
    <t>1726731790.410</t>
  </si>
  <si>
    <t>1726731790.420</t>
  </si>
  <si>
    <t>1726731790.430</t>
  </si>
  <si>
    <t>1726731790.440</t>
  </si>
  <si>
    <t>1726731790.450</t>
  </si>
  <si>
    <t>1726731790.460</t>
  </si>
  <si>
    <t>1726731790.470</t>
  </si>
  <si>
    <t>1726731790.480</t>
  </si>
  <si>
    <t>1726731790.490</t>
  </si>
  <si>
    <t>1726731790.500</t>
  </si>
  <si>
    <t>1726731790.510</t>
  </si>
  <si>
    <t>1726731790.520</t>
  </si>
  <si>
    <t>1726731790.530</t>
  </si>
  <si>
    <t>1726731790.540</t>
  </si>
  <si>
    <t>1726731790.550</t>
  </si>
  <si>
    <t>1726731790.560</t>
  </si>
  <si>
    <t>1726731790.570</t>
  </si>
  <si>
    <t>1726731790.580</t>
  </si>
  <si>
    <t>1726731790.590</t>
  </si>
  <si>
    <t>1726731790.600</t>
  </si>
  <si>
    <t>1726731790.610</t>
  </si>
  <si>
    <t>1726731790.620</t>
  </si>
  <si>
    <t>1726731790.630</t>
  </si>
  <si>
    <t>1726731790.640</t>
  </si>
  <si>
    <t>1726731790.650</t>
  </si>
  <si>
    <t>1726731790.660</t>
  </si>
  <si>
    <t>1726731790.670</t>
  </si>
  <si>
    <t>1726731790.680</t>
  </si>
  <si>
    <t>1726731790.690</t>
  </si>
  <si>
    <t>1726731790.700</t>
  </si>
  <si>
    <t>1726731790.710</t>
  </si>
  <si>
    <t>1726731790.720</t>
  </si>
  <si>
    <t>1726731790.730</t>
  </si>
  <si>
    <t>1726731790.740</t>
  </si>
  <si>
    <t>1726731790.750</t>
  </si>
  <si>
    <t>1726731790.760</t>
  </si>
  <si>
    <t>1726731790.770</t>
  </si>
  <si>
    <t>1726731790.780</t>
  </si>
  <si>
    <t>1726731790.790</t>
  </si>
  <si>
    <t>1726731790.800</t>
  </si>
  <si>
    <t>1726731790.810</t>
  </si>
  <si>
    <t>1726731790.820</t>
  </si>
  <si>
    <t>1726731790.830</t>
  </si>
  <si>
    <t>1726731790.840</t>
  </si>
  <si>
    <t>1726731790.850</t>
  </si>
  <si>
    <t>1726731790.860</t>
  </si>
  <si>
    <t>1726731790.870</t>
  </si>
  <si>
    <t>1726731790.880</t>
  </si>
  <si>
    <t>1726731790.890</t>
  </si>
  <si>
    <t>1726731790.900</t>
  </si>
  <si>
    <t>1726731790.910</t>
  </si>
  <si>
    <t>1726731790.920</t>
  </si>
  <si>
    <t>1726731790.930</t>
  </si>
  <si>
    <t>1726731790.940</t>
  </si>
  <si>
    <t>1726731790.950</t>
  </si>
  <si>
    <t>1726731790.960</t>
  </si>
  <si>
    <t>1726731790.970</t>
  </si>
  <si>
    <t>1726731790.980</t>
  </si>
  <si>
    <t>1726731790.990</t>
  </si>
  <si>
    <t>1726731791.000</t>
  </si>
  <si>
    <t>1726731791.010</t>
  </si>
  <si>
    <t>1726731791.020</t>
  </si>
  <si>
    <t>1726731791.030</t>
  </si>
  <si>
    <t>1726731791.040</t>
  </si>
  <si>
    <t>1726731791.050</t>
  </si>
  <si>
    <t>1726731791.060</t>
  </si>
  <si>
    <t>1726731791.070</t>
  </si>
  <si>
    <t>1726731791.080</t>
  </si>
  <si>
    <t>1726731791.090</t>
  </si>
  <si>
    <t>1726731791.100</t>
  </si>
  <si>
    <t>1726731791.110</t>
  </si>
  <si>
    <t>1726731791.120</t>
  </si>
  <si>
    <t>1726731791.130</t>
  </si>
  <si>
    <t>1726731791.140</t>
  </si>
  <si>
    <t>1726731791.150</t>
  </si>
  <si>
    <t>1726731791.160</t>
  </si>
  <si>
    <t>1726731791.170</t>
  </si>
  <si>
    <t>1726731791.180</t>
  </si>
  <si>
    <t>1726731791.190</t>
  </si>
  <si>
    <t>1726731791.200</t>
  </si>
  <si>
    <t>1726731791.210</t>
  </si>
  <si>
    <t>1726731791.220</t>
  </si>
  <si>
    <t>1726731791.230</t>
  </si>
  <si>
    <t>1726731791.240</t>
  </si>
  <si>
    <t>1726731791.250</t>
  </si>
  <si>
    <t>1726731791.260</t>
  </si>
  <si>
    <t>1726731791.270</t>
  </si>
  <si>
    <t>1726731791.280</t>
  </si>
  <si>
    <t>1726731791.290</t>
  </si>
  <si>
    <t>1726731791.300</t>
  </si>
  <si>
    <t>1726731791.310</t>
  </si>
  <si>
    <t>1726731791.320</t>
  </si>
  <si>
    <t>1726731791.330</t>
  </si>
  <si>
    <t>1726731791.340</t>
  </si>
  <si>
    <t>1726731791.350</t>
  </si>
  <si>
    <t>1726731791.360</t>
  </si>
  <si>
    <t>1726731791.370</t>
  </si>
  <si>
    <t>1726731791.380</t>
  </si>
  <si>
    <t>1726731791.390</t>
  </si>
  <si>
    <t>1726731791.400</t>
  </si>
  <si>
    <t>1726731791.410</t>
  </si>
  <si>
    <t>1726731791.420</t>
  </si>
  <si>
    <t>1726731791.430</t>
  </si>
  <si>
    <t>1726731791.440</t>
  </si>
  <si>
    <t>1726731791.450</t>
  </si>
  <si>
    <t>1726731791.460</t>
  </si>
  <si>
    <t>1726731791.470</t>
  </si>
  <si>
    <t>1726731791.480</t>
  </si>
  <si>
    <t>1726731791.490</t>
  </si>
  <si>
    <t>1726731791.500</t>
  </si>
  <si>
    <t>1726731791.510</t>
  </si>
  <si>
    <t>1726731791.520</t>
  </si>
  <si>
    <t>1726731791.530</t>
  </si>
  <si>
    <t>1726731791.540</t>
  </si>
  <si>
    <t>1726731791.550</t>
  </si>
  <si>
    <t>1726731791.560</t>
  </si>
  <si>
    <t>1726731791.570</t>
  </si>
  <si>
    <t>1726731791.580</t>
  </si>
  <si>
    <t>1726731791.590</t>
  </si>
  <si>
    <t>1726731791.600</t>
  </si>
  <si>
    <t>1726731791.610</t>
  </si>
  <si>
    <t>1726731791.620</t>
  </si>
  <si>
    <t>1726731791.630</t>
  </si>
  <si>
    <t>1726731791.640</t>
  </si>
  <si>
    <t>1726731791.650</t>
  </si>
  <si>
    <t>1726731791.660</t>
  </si>
  <si>
    <t>1726731791.670</t>
  </si>
  <si>
    <t>1726731791.680</t>
  </si>
  <si>
    <t>1726731791.690</t>
  </si>
  <si>
    <t>1726731791.700</t>
  </si>
  <si>
    <t>1726731791.710</t>
  </si>
  <si>
    <t>1726731791.720</t>
  </si>
  <si>
    <t>1726731791.730</t>
  </si>
  <si>
    <t>1726731791.740</t>
  </si>
  <si>
    <t>1726731791.750</t>
  </si>
  <si>
    <t>1726731791.760</t>
  </si>
  <si>
    <t>1726731791.770</t>
  </si>
  <si>
    <t>1726731791.780</t>
  </si>
  <si>
    <t>1726731791.790</t>
  </si>
  <si>
    <t>1726731791.800</t>
  </si>
  <si>
    <t>1726731791.810</t>
  </si>
  <si>
    <t>1726731791.820</t>
  </si>
  <si>
    <t>1726731791.830</t>
  </si>
  <si>
    <t>1726731791.840</t>
  </si>
  <si>
    <t>1726731791.850</t>
  </si>
  <si>
    <t>1726731791.860</t>
  </si>
  <si>
    <t>1726731791.870</t>
  </si>
  <si>
    <t>1726731791.880</t>
  </si>
  <si>
    <t>1726731791.890</t>
  </si>
  <si>
    <t>1726731791.900</t>
  </si>
  <si>
    <t>1726731791.910</t>
  </si>
  <si>
    <t>1726731791.920</t>
  </si>
  <si>
    <t>1726731791.930</t>
  </si>
  <si>
    <t>1726731791.940</t>
  </si>
  <si>
    <t>1726731791.950</t>
  </si>
  <si>
    <t>1726731791.960</t>
  </si>
  <si>
    <t>1726731791.970</t>
  </si>
  <si>
    <t>1726731791.980</t>
  </si>
  <si>
    <t>1726731791.990</t>
  </si>
  <si>
    <t>1726731792.000</t>
  </si>
  <si>
    <t>1726731792.010</t>
  </si>
  <si>
    <t>1726731792.020</t>
  </si>
  <si>
    <t>1726731792.030</t>
  </si>
  <si>
    <t>1726731792.040</t>
  </si>
  <si>
    <t>1726731792.050</t>
  </si>
  <si>
    <t>1726731792.060</t>
  </si>
  <si>
    <t>1726731792.070</t>
  </si>
  <si>
    <t>1726731792.080</t>
  </si>
  <si>
    <t>1726731792.090</t>
  </si>
  <si>
    <t>1726731792.100</t>
  </si>
  <si>
    <t>1726731792.110</t>
  </si>
  <si>
    <t>1726731792.120</t>
  </si>
  <si>
    <t>1726731792.130</t>
  </si>
  <si>
    <t>1726731792.140</t>
  </si>
  <si>
    <t>1726731792.150</t>
  </si>
  <si>
    <t>1726731792.160</t>
  </si>
  <si>
    <t>1726731792.170</t>
  </si>
  <si>
    <t>1726731792.180</t>
  </si>
  <si>
    <t>1726731792.190</t>
  </si>
  <si>
    <t>1726731792.200</t>
  </si>
  <si>
    <t>1726731792.210</t>
  </si>
  <si>
    <t>1726731792.220</t>
  </si>
  <si>
    <t>1726731792.230</t>
  </si>
  <si>
    <t>1726731792.240</t>
  </si>
  <si>
    <t>1726731792.250</t>
  </si>
  <si>
    <t>1726731792.260</t>
  </si>
  <si>
    <t>1726731792.270</t>
  </si>
  <si>
    <t>1726731792.280</t>
  </si>
  <si>
    <t>1726731792.290</t>
  </si>
  <si>
    <t>1726731792.300</t>
  </si>
  <si>
    <t>1726731792.310</t>
  </si>
  <si>
    <t>1726731792.320</t>
  </si>
  <si>
    <t>1726731792.330</t>
  </si>
  <si>
    <t>1726731792.340</t>
  </si>
  <si>
    <t>1726731792.350</t>
  </si>
  <si>
    <t>1726731792.360</t>
  </si>
  <si>
    <t>1726731792.370</t>
  </si>
  <si>
    <t>1726731792.380</t>
  </si>
  <si>
    <t>1726731792.390</t>
  </si>
  <si>
    <t>1726731792.400</t>
  </si>
  <si>
    <t>1726731792.410</t>
  </si>
  <si>
    <t>1726731792.420</t>
  </si>
  <si>
    <t>1726731792.430</t>
  </si>
  <si>
    <t>1726731792.440</t>
  </si>
  <si>
    <t>1726731792.450</t>
  </si>
  <si>
    <t>1726731792.460</t>
  </si>
  <si>
    <t>1726731792.470</t>
  </si>
  <si>
    <t>1726731792.480</t>
  </si>
  <si>
    <t>1726731792.490</t>
  </si>
  <si>
    <t>1726731792.500</t>
  </si>
  <si>
    <t>1726731792.510</t>
  </si>
  <si>
    <t>1726731792.520</t>
  </si>
  <si>
    <t>1726731792.530</t>
  </si>
  <si>
    <t>1726731792.540</t>
  </si>
  <si>
    <t>1726731792.550</t>
  </si>
  <si>
    <t>1726731792.560</t>
  </si>
  <si>
    <t>1726731792.570</t>
  </si>
  <si>
    <t>1726731792.580</t>
  </si>
  <si>
    <t>1726731792.590</t>
  </si>
  <si>
    <t>1726731792.600</t>
  </si>
  <si>
    <t>1726731792.610</t>
  </si>
  <si>
    <t>1726731792.620</t>
  </si>
  <si>
    <t>1726731792.630</t>
  </si>
  <si>
    <t>1726731792.640</t>
  </si>
  <si>
    <t>1726731792.650</t>
  </si>
  <si>
    <t>1726731792.660</t>
  </si>
  <si>
    <t>1726731792.670</t>
  </si>
  <si>
    <t>1726731792.680</t>
  </si>
  <si>
    <t>1726731792.690</t>
  </si>
  <si>
    <t>1726731792.700</t>
  </si>
  <si>
    <t>1726731792.710</t>
  </si>
  <si>
    <t>1726731792.720</t>
  </si>
  <si>
    <t>1726731792.730</t>
  </si>
  <si>
    <t>1726731792.740</t>
  </si>
  <si>
    <t>1726731792.750</t>
  </si>
  <si>
    <t>1726731792.760</t>
  </si>
  <si>
    <t>1726731792.770</t>
  </si>
  <si>
    <t>1726731792.780</t>
  </si>
  <si>
    <t>1726731792.790</t>
  </si>
  <si>
    <t>1726731792.800</t>
  </si>
  <si>
    <t>1726731792.810</t>
  </si>
  <si>
    <t>1726731792.820</t>
  </si>
  <si>
    <t>1726731792.830</t>
  </si>
  <si>
    <t>1726731792.840</t>
  </si>
  <si>
    <t>1726731792.850</t>
  </si>
  <si>
    <t>1726731792.860</t>
  </si>
  <si>
    <t>1726731792.870</t>
  </si>
  <si>
    <t>1726731792.880</t>
  </si>
  <si>
    <t>1726731792.890</t>
  </si>
  <si>
    <t>1726731792.900</t>
  </si>
  <si>
    <t>1726731792.910</t>
  </si>
  <si>
    <t>1726731792.920</t>
  </si>
  <si>
    <t>1726731792.930</t>
  </si>
  <si>
    <t>1726731792.940</t>
  </si>
  <si>
    <t>1726731792.950</t>
  </si>
  <si>
    <t>1726731792.960</t>
  </si>
  <si>
    <t>1726731792.970</t>
  </si>
  <si>
    <t>1726731792.980</t>
  </si>
  <si>
    <t>1726731792.990</t>
  </si>
  <si>
    <t>1726731793.000</t>
  </si>
  <si>
    <t>1726731793.010</t>
  </si>
  <si>
    <t>1726731793.020</t>
  </si>
  <si>
    <t>1726731793.030</t>
  </si>
  <si>
    <t>1726731793.040</t>
  </si>
  <si>
    <t>1726731793.050</t>
  </si>
  <si>
    <t>1726731793.060</t>
  </si>
  <si>
    <t>1726731793.070</t>
  </si>
  <si>
    <t>1726731793.080</t>
  </si>
  <si>
    <t>1726731793.090</t>
  </si>
  <si>
    <t>1726731793.100</t>
  </si>
  <si>
    <t>1726731793.110</t>
  </si>
  <si>
    <t>1726731793.120</t>
  </si>
  <si>
    <t>1726731793.130</t>
  </si>
  <si>
    <t>1726731793.140</t>
  </si>
  <si>
    <t>1726731793.150</t>
  </si>
  <si>
    <t>1726731793.160</t>
  </si>
  <si>
    <t>1726731793.170</t>
  </si>
  <si>
    <t>1726731793.180</t>
  </si>
  <si>
    <t>1726731793.190</t>
  </si>
  <si>
    <t>1726731793.200</t>
  </si>
  <si>
    <t>1726731793.210</t>
  </si>
  <si>
    <t>1726731793.220</t>
  </si>
  <si>
    <t>1726731793.230</t>
  </si>
  <si>
    <t>1726731793.240</t>
  </si>
  <si>
    <t>1726731793.250</t>
  </si>
  <si>
    <t>1726731793.260</t>
  </si>
  <si>
    <t>1726731793.270</t>
  </si>
  <si>
    <t>1726731793.280</t>
  </si>
  <si>
    <t>1726731793.290</t>
  </si>
  <si>
    <t>1726731793.300</t>
  </si>
  <si>
    <t>1726731793.310</t>
  </si>
  <si>
    <t>1726731793.320</t>
  </si>
  <si>
    <t>1726731793.330</t>
  </si>
  <si>
    <t>1726731793.340</t>
  </si>
  <si>
    <t>1726731793.350</t>
  </si>
  <si>
    <t>1726731793.360</t>
  </si>
  <si>
    <t>1726731793.370</t>
  </si>
  <si>
    <t>1726731793.380</t>
  </si>
  <si>
    <t>1726731793.390</t>
  </si>
  <si>
    <t>1726731793.400</t>
  </si>
  <si>
    <t>1726731793.410</t>
  </si>
  <si>
    <t>1726731793.420</t>
  </si>
  <si>
    <t>1726731793.430</t>
  </si>
  <si>
    <t>1726731793.440</t>
  </si>
  <si>
    <t>1726731793.450</t>
  </si>
  <si>
    <t>1726731793.460</t>
  </si>
  <si>
    <t>1726731793.470</t>
  </si>
  <si>
    <t>1726731793.480</t>
  </si>
  <si>
    <t>1726731793.490</t>
  </si>
  <si>
    <t>1726731793.500</t>
  </si>
  <si>
    <t>1726731793.510</t>
  </si>
  <si>
    <t>1726731793.520</t>
  </si>
  <si>
    <t>1726731793.530</t>
  </si>
  <si>
    <t>1726731793.540</t>
  </si>
  <si>
    <t>1726731793.550</t>
  </si>
  <si>
    <t>1726731793.560</t>
  </si>
  <si>
    <t>1726731793.570</t>
  </si>
  <si>
    <t>1726731793.580</t>
  </si>
  <si>
    <t>1726731793.590</t>
  </si>
  <si>
    <t>1726731793.600</t>
  </si>
  <si>
    <t>1726731793.610</t>
  </si>
  <si>
    <t>1726731793.620</t>
  </si>
  <si>
    <t>1726731793.630</t>
  </si>
  <si>
    <t>1726731793.640</t>
  </si>
  <si>
    <t>1726731793.650</t>
  </si>
  <si>
    <t>1726731793.660</t>
  </si>
  <si>
    <t>1726731793.670</t>
  </si>
  <si>
    <t>1726731793.680</t>
  </si>
  <si>
    <t>1726731793.690</t>
  </si>
  <si>
    <t>1726731793.700</t>
  </si>
  <si>
    <t>1726731793.710</t>
  </si>
  <si>
    <t>1726731793.720</t>
  </si>
  <si>
    <t>1726731793.730</t>
  </si>
  <si>
    <t>1726731793.740</t>
  </si>
  <si>
    <t>1726731793.750</t>
  </si>
  <si>
    <t>1726731793.760</t>
  </si>
  <si>
    <t>1726731793.770</t>
  </si>
  <si>
    <t>1726731793.780</t>
  </si>
  <si>
    <t>1726731793.790</t>
  </si>
  <si>
    <t>1726731793.800</t>
  </si>
  <si>
    <t>1726731793.810</t>
  </si>
  <si>
    <t>1726731793.820</t>
  </si>
  <si>
    <t>1726731793.830</t>
  </si>
  <si>
    <t>1726731793.840</t>
  </si>
  <si>
    <t>1726731793.850</t>
  </si>
  <si>
    <t>1726731793.860</t>
  </si>
  <si>
    <t>1726731793.870</t>
  </si>
  <si>
    <t>1726731793.880</t>
  </si>
  <si>
    <t>1726731793.890</t>
  </si>
  <si>
    <t>1726731793.900</t>
  </si>
  <si>
    <t>1726731793.910</t>
  </si>
  <si>
    <t>1726731793.920</t>
  </si>
  <si>
    <t>1726731793.930</t>
  </si>
  <si>
    <t>1726731793.940</t>
  </si>
  <si>
    <t>1726731793.950</t>
  </si>
  <si>
    <t>1726731793.960</t>
  </si>
  <si>
    <t>1726731793.970</t>
  </si>
  <si>
    <t>1726731793.980</t>
  </si>
  <si>
    <t>1726731793.990</t>
  </si>
  <si>
    <t>1726731794.000</t>
  </si>
  <si>
    <t>1726731794.010</t>
  </si>
  <si>
    <t>1726731794.020</t>
  </si>
  <si>
    <t>1726731794.030</t>
  </si>
  <si>
    <t>1726731794.040</t>
  </si>
  <si>
    <t>1726731794.050</t>
  </si>
  <si>
    <t>1726731794.060</t>
  </si>
  <si>
    <t>1726731794.070</t>
  </si>
  <si>
    <t>1726731794.080</t>
  </si>
  <si>
    <t>1726731794.090</t>
  </si>
  <si>
    <t>1726731794.100</t>
  </si>
  <si>
    <t>1726731794.110</t>
  </si>
  <si>
    <t>1726731794.120</t>
  </si>
  <si>
    <t>1726731794.130</t>
  </si>
  <si>
    <t>1726731794.140</t>
  </si>
  <si>
    <t>1726731794.150</t>
  </si>
  <si>
    <t>1726731794.160</t>
  </si>
  <si>
    <t>1726731794.170</t>
  </si>
  <si>
    <t>1726731794.180</t>
  </si>
  <si>
    <t>1726731794.190</t>
  </si>
  <si>
    <t>1726731794.200</t>
  </si>
  <si>
    <t>1726731794.210</t>
  </si>
  <si>
    <t>1726731794.220</t>
  </si>
  <si>
    <t>1726731794.230</t>
  </si>
  <si>
    <t>1726731794.240</t>
  </si>
  <si>
    <t>1726731794.250</t>
  </si>
  <si>
    <t>1726731794.260</t>
  </si>
  <si>
    <t>1726731794.270</t>
  </si>
  <si>
    <t>1726731794.280</t>
  </si>
  <si>
    <t>1726731794.290</t>
  </si>
  <si>
    <t>1726731794.300</t>
  </si>
  <si>
    <t>1726731794.310</t>
  </si>
  <si>
    <t>1726731794.320</t>
  </si>
  <si>
    <t>1726731794.330</t>
  </si>
  <si>
    <t>1726731794.340</t>
  </si>
  <si>
    <t>1726731794.350</t>
  </si>
  <si>
    <t>1726731794.360</t>
  </si>
  <si>
    <t>1726731794.370</t>
  </si>
  <si>
    <t>1726731794.380</t>
  </si>
  <si>
    <t>1726731794.390</t>
  </si>
  <si>
    <t>1726731794.400</t>
  </si>
  <si>
    <t>1726731794.410</t>
  </si>
  <si>
    <t>1726731794.420</t>
  </si>
  <si>
    <t>1726731794.430</t>
  </si>
  <si>
    <t>1726731794.440</t>
  </si>
  <si>
    <t>1726731794.450</t>
  </si>
  <si>
    <t>1726731794.460</t>
  </si>
  <si>
    <t>1726731794.470</t>
  </si>
  <si>
    <t>1726731794.480</t>
  </si>
  <si>
    <t>1726731794.490</t>
  </si>
  <si>
    <t>1726731794.500</t>
  </si>
  <si>
    <t>1726731794.510</t>
  </si>
  <si>
    <t>1726731794.520</t>
  </si>
  <si>
    <t>1726731794.530</t>
  </si>
  <si>
    <t>1726731794.540</t>
  </si>
  <si>
    <t>1726731794.550</t>
  </si>
  <si>
    <t>1726731794.560</t>
  </si>
  <si>
    <t>1726731794.570</t>
  </si>
  <si>
    <t>1726731794.580</t>
  </si>
  <si>
    <t>1726731794.590</t>
  </si>
  <si>
    <t>1726731794.600</t>
  </si>
  <si>
    <t>1726731794.610</t>
  </si>
  <si>
    <t>1726731794.620</t>
  </si>
  <si>
    <t>1726731794.630</t>
  </si>
  <si>
    <t>1726731794.640</t>
  </si>
  <si>
    <t>1726731794.650</t>
  </si>
  <si>
    <t>1726731794.660</t>
  </si>
  <si>
    <t>1726731794.670</t>
  </si>
  <si>
    <t>1726731794.680</t>
  </si>
  <si>
    <t>1726731794.690</t>
  </si>
  <si>
    <t>1726731794.700</t>
  </si>
  <si>
    <t>1726731794.710</t>
  </si>
  <si>
    <t>1726731794.720</t>
  </si>
  <si>
    <t>1726731794.730</t>
  </si>
  <si>
    <t>1726731794.740</t>
  </si>
  <si>
    <t>1726731794.750</t>
  </si>
  <si>
    <t>1726731794.760</t>
  </si>
  <si>
    <t>1726731794.770</t>
  </si>
  <si>
    <t>1726731794.780</t>
  </si>
  <si>
    <t>1726731794.790</t>
  </si>
  <si>
    <t>1726731794.800</t>
  </si>
  <si>
    <t>1726731794.810</t>
  </si>
  <si>
    <t>1726731794.820</t>
  </si>
  <si>
    <t>1726731794.830</t>
  </si>
  <si>
    <t>1726731794.840</t>
  </si>
  <si>
    <t>1726731794.850</t>
  </si>
  <si>
    <t>1726731794.860</t>
  </si>
  <si>
    <t>1726731794.870</t>
  </si>
  <si>
    <t>1726731794.880</t>
  </si>
  <si>
    <t>1726731794.890</t>
  </si>
  <si>
    <t>1726731794.900</t>
  </si>
  <si>
    <t>1726731794.910</t>
  </si>
  <si>
    <t>1726731794.920</t>
  </si>
  <si>
    <t>1726731794.930</t>
  </si>
  <si>
    <t>1726731794.940</t>
  </si>
  <si>
    <t>1726731794.950</t>
  </si>
  <si>
    <t>1726731794.960</t>
  </si>
  <si>
    <t>1726731794.970</t>
  </si>
  <si>
    <t>1726731794.980</t>
  </si>
  <si>
    <t>1726731794.990</t>
  </si>
  <si>
    <t>1726731795.000</t>
  </si>
  <si>
    <t>1726731795.010</t>
  </si>
  <si>
    <t>1726731795.020</t>
  </si>
  <si>
    <t>1726731795.030</t>
  </si>
  <si>
    <t>1726731795.040</t>
  </si>
  <si>
    <t>1726731795.050</t>
  </si>
  <si>
    <t>1726731795.060</t>
  </si>
  <si>
    <t>1726731795.070</t>
  </si>
  <si>
    <t>1726731795.080</t>
  </si>
  <si>
    <t>1726731795.090</t>
  </si>
  <si>
    <t>1726731795.100</t>
  </si>
  <si>
    <t>1726731795.110</t>
  </si>
  <si>
    <t>1726731795.120</t>
  </si>
  <si>
    <t>1726731795.130</t>
  </si>
  <si>
    <t>1726731795.140</t>
  </si>
  <si>
    <t>1726731795.150</t>
  </si>
  <si>
    <t>1726731795.160</t>
  </si>
  <si>
    <t>1726731795.170</t>
  </si>
  <si>
    <t>1726731795.180</t>
  </si>
  <si>
    <t>1726731795.190</t>
  </si>
  <si>
    <t>1726731795.200</t>
  </si>
  <si>
    <t>1726731795.210</t>
  </si>
  <si>
    <t>1726731795.220</t>
  </si>
  <si>
    <t>1726731795.230</t>
  </si>
  <si>
    <t>1726731795.240</t>
  </si>
  <si>
    <t>1726731795.250</t>
  </si>
  <si>
    <t>1726731795.260</t>
  </si>
  <si>
    <t>1726731795.270</t>
  </si>
  <si>
    <t>1726731795.280</t>
  </si>
  <si>
    <t>1726731795.290</t>
  </si>
  <si>
    <t>1726731795.300</t>
  </si>
  <si>
    <t>1726731795.310</t>
  </si>
  <si>
    <t>1726731795.320</t>
  </si>
  <si>
    <t>1726731795.330</t>
  </si>
  <si>
    <t>1726731795.340</t>
  </si>
  <si>
    <t>1726731795.350</t>
  </si>
  <si>
    <t>1726731795.360</t>
  </si>
  <si>
    <t>1726731795.370</t>
  </si>
  <si>
    <t>1726731795.380</t>
  </si>
  <si>
    <t>1726731795.390</t>
  </si>
  <si>
    <t>1726731795.400</t>
  </si>
  <si>
    <t>1726731795.410</t>
  </si>
  <si>
    <t>1726731795.420</t>
  </si>
  <si>
    <t>1726731795.430</t>
  </si>
  <si>
    <t>1726731795.440</t>
  </si>
  <si>
    <t>1726731795.450</t>
  </si>
  <si>
    <t>1726731795.460</t>
  </si>
  <si>
    <t>1726731795.470</t>
  </si>
  <si>
    <t>1726731795.480</t>
  </si>
  <si>
    <t>1726731795.490</t>
  </si>
  <si>
    <t>1726731795.500</t>
  </si>
  <si>
    <t>1726731795.510</t>
  </si>
  <si>
    <t>1726731795.520</t>
  </si>
  <si>
    <t>1726731795.530</t>
  </si>
  <si>
    <t>1726731795.540</t>
  </si>
  <si>
    <t>1726731795.550</t>
  </si>
  <si>
    <t>1726731795.560</t>
  </si>
  <si>
    <t>1726731795.570</t>
  </si>
  <si>
    <t>1726731795.580</t>
  </si>
  <si>
    <t>1726731795.590</t>
  </si>
  <si>
    <t>1726731795.600</t>
  </si>
  <si>
    <t>1726731795.610</t>
  </si>
  <si>
    <t>1726731795.620</t>
  </si>
  <si>
    <t>1726731795.630</t>
  </si>
  <si>
    <t>1726731795.640</t>
  </si>
  <si>
    <t>1726731795.650</t>
  </si>
  <si>
    <t>1726731795.660</t>
  </si>
  <si>
    <t>1726731795.670</t>
  </si>
  <si>
    <t>1726731795.680</t>
  </si>
  <si>
    <t>1726731795.690</t>
  </si>
  <si>
    <t>1726731795.700</t>
  </si>
  <si>
    <t>1726731795.710</t>
  </si>
  <si>
    <t>1726731795.720</t>
  </si>
  <si>
    <t>1726731795.730</t>
  </si>
  <si>
    <t>1726731795.740</t>
  </si>
  <si>
    <t>1726731795.750</t>
  </si>
  <si>
    <t>1726731795.760</t>
  </si>
  <si>
    <t>1726731795.770</t>
  </si>
  <si>
    <t>1726731795.780</t>
  </si>
  <si>
    <t>1726731795.790</t>
  </si>
  <si>
    <t>1726731795.800</t>
  </si>
  <si>
    <t>1726731795.810</t>
  </si>
  <si>
    <t>1726731795.820</t>
  </si>
  <si>
    <t>1726731795.830</t>
  </si>
  <si>
    <t>1726731795.840</t>
  </si>
  <si>
    <t>1726731795.850</t>
  </si>
  <si>
    <t>1726731795.860</t>
  </si>
  <si>
    <t>1726731795.870</t>
  </si>
  <si>
    <t>1726731795.880</t>
  </si>
  <si>
    <t>1726731795.890</t>
  </si>
  <si>
    <t>1726731795.900</t>
  </si>
  <si>
    <t>1726731795.910</t>
  </si>
  <si>
    <t>1726731795.920</t>
  </si>
  <si>
    <t>1726731795.930</t>
  </si>
  <si>
    <t>1726731795.940</t>
  </si>
  <si>
    <t>1726731795.950</t>
  </si>
  <si>
    <t>1726731795.960</t>
  </si>
  <si>
    <t>1726731795.970</t>
  </si>
  <si>
    <t>1726731795.980</t>
  </si>
  <si>
    <t>1726731795.990</t>
  </si>
  <si>
    <t>1726731796.000</t>
  </si>
  <si>
    <t>1726731796.010</t>
  </si>
  <si>
    <t>1726731796.020</t>
  </si>
  <si>
    <t>1726731796.030</t>
  </si>
  <si>
    <t>1726731796.040</t>
  </si>
  <si>
    <t>1726731796.050</t>
  </si>
  <si>
    <t>1726731796.060</t>
  </si>
  <si>
    <t>1726731796.070</t>
  </si>
  <si>
    <t>1726731796.080</t>
  </si>
  <si>
    <t>1726731796.090</t>
  </si>
  <si>
    <t>1726731796.100</t>
  </si>
  <si>
    <t>1726731796.110</t>
  </si>
  <si>
    <t>1726731796.120</t>
  </si>
  <si>
    <t>1726731796.130</t>
  </si>
  <si>
    <t>1726731796.140</t>
  </si>
  <si>
    <t>1726731796.150</t>
  </si>
  <si>
    <t>1726731796.160</t>
  </si>
  <si>
    <t>1726731796.170</t>
  </si>
  <si>
    <t>1726731796.180</t>
  </si>
  <si>
    <t>1726731796.190</t>
  </si>
  <si>
    <t>1726731796.200</t>
  </si>
  <si>
    <t>1726731796.210</t>
  </si>
  <si>
    <t>1726731796.220</t>
  </si>
  <si>
    <t>1726731796.230</t>
  </si>
  <si>
    <t>1726731796.240</t>
  </si>
  <si>
    <t>1726731796.250</t>
  </si>
  <si>
    <t>1726731796.260</t>
  </si>
  <si>
    <t>1726731796.270</t>
  </si>
  <si>
    <t>1726731796.280</t>
  </si>
  <si>
    <t>1726731796.290</t>
  </si>
  <si>
    <t>1726731796.300</t>
  </si>
  <si>
    <t>1726731796.310</t>
  </si>
  <si>
    <t>1726731796.320</t>
  </si>
  <si>
    <t>1726731796.330</t>
  </si>
  <si>
    <t>1726731796.340</t>
  </si>
  <si>
    <t>1726731796.350</t>
  </si>
  <si>
    <t>1726731796.360</t>
  </si>
  <si>
    <t>1726731796.370</t>
  </si>
  <si>
    <t>1726731796.380</t>
  </si>
  <si>
    <t>1726731796.390</t>
  </si>
  <si>
    <t>1726731796.400</t>
  </si>
  <si>
    <t>1726731796.410</t>
  </si>
  <si>
    <t>1726731796.420</t>
  </si>
  <si>
    <t>1726731796.430</t>
  </si>
  <si>
    <t>1726731796.440</t>
  </si>
  <si>
    <t>1726731796.450</t>
  </si>
  <si>
    <t>1726731796.460</t>
  </si>
  <si>
    <t>1726731796.470</t>
  </si>
  <si>
    <t>1726731796.480</t>
  </si>
  <si>
    <t>1726731796.490</t>
  </si>
  <si>
    <t>1726731796.500</t>
  </si>
  <si>
    <t>1726731796.510</t>
  </si>
  <si>
    <t>1726731796.520</t>
  </si>
  <si>
    <t>1726731796.530</t>
  </si>
  <si>
    <t>1726731796.540</t>
  </si>
  <si>
    <t>1726731796.550</t>
  </si>
  <si>
    <t>1726731796.560</t>
  </si>
  <si>
    <t>1726731796.570</t>
  </si>
  <si>
    <t>1726731796.580</t>
  </si>
  <si>
    <t>1726731796.590</t>
  </si>
  <si>
    <t>1726731796.600</t>
  </si>
  <si>
    <t>1726731796.610</t>
  </si>
  <si>
    <t>1726731796.620</t>
  </si>
  <si>
    <t>1726731796.630</t>
  </si>
  <si>
    <t>1726731796.640</t>
  </si>
  <si>
    <t>1726731796.650</t>
  </si>
  <si>
    <t>1726731796.660</t>
  </si>
  <si>
    <t>1726731796.670</t>
  </si>
  <si>
    <t>1726731796.680</t>
  </si>
  <si>
    <t>1726731796.690</t>
  </si>
  <si>
    <t>1726731796.700</t>
  </si>
  <si>
    <t>1726731796.710</t>
  </si>
  <si>
    <t>1726731796.720</t>
  </si>
  <si>
    <t>1726731796.730</t>
  </si>
  <si>
    <t>1726731796.740</t>
  </si>
  <si>
    <t>1726731796.750</t>
  </si>
  <si>
    <t>1726731796.760</t>
  </si>
  <si>
    <t>1726731796.770</t>
  </si>
  <si>
    <t>1726731796.780</t>
  </si>
  <si>
    <t>1726731796.790</t>
  </si>
  <si>
    <t>1726731796.800</t>
  </si>
  <si>
    <t>1726731796.810</t>
  </si>
  <si>
    <t>1726731796.820</t>
  </si>
  <si>
    <t>1726731796.830</t>
  </si>
  <si>
    <t>1726731796.840</t>
  </si>
  <si>
    <t>1726731796.850</t>
  </si>
  <si>
    <t>1726731796.860</t>
  </si>
  <si>
    <t>1726731796.870</t>
  </si>
  <si>
    <t>1726731796.880</t>
  </si>
  <si>
    <t>1726731796.890</t>
  </si>
  <si>
    <t>1726731796.900</t>
  </si>
  <si>
    <t>1726731796.910</t>
  </si>
  <si>
    <t>1726731796.920</t>
  </si>
  <si>
    <t>1726731796.930</t>
  </si>
  <si>
    <t>1726731796.940</t>
  </si>
  <si>
    <t>1726731796.950</t>
  </si>
  <si>
    <t>1726731796.960</t>
  </si>
  <si>
    <t>1726731796.970</t>
  </si>
  <si>
    <t>1726731796.980</t>
  </si>
  <si>
    <t>1726731796.990</t>
  </si>
  <si>
    <t>1726731797.000</t>
  </si>
  <si>
    <t>1726731797.010</t>
  </si>
  <si>
    <t>1726731797.020</t>
  </si>
  <si>
    <t>1726731797.030</t>
  </si>
  <si>
    <t>1726731797.040</t>
  </si>
  <si>
    <t>1726731797.050</t>
  </si>
  <si>
    <t>1726731797.060</t>
  </si>
  <si>
    <t>1726731797.070</t>
  </si>
  <si>
    <t>1726731797.080</t>
  </si>
  <si>
    <t>1726731797.090</t>
  </si>
  <si>
    <t>1726731797.100</t>
  </si>
  <si>
    <t>1726731797.110</t>
  </si>
  <si>
    <t>1726731797.120</t>
  </si>
  <si>
    <t>1726731797.130</t>
  </si>
  <si>
    <t>1726731797.140</t>
  </si>
  <si>
    <t>1726731797.150</t>
  </si>
  <si>
    <t>1726731797.160</t>
  </si>
  <si>
    <t>1726731797.170</t>
  </si>
  <si>
    <t>1726731797.180</t>
  </si>
  <si>
    <t>1726731797.190</t>
  </si>
  <si>
    <t>1726731797.200</t>
  </si>
  <si>
    <t>1726731797.210</t>
  </si>
  <si>
    <t>1726731797.220</t>
  </si>
  <si>
    <t>1726731797.230</t>
  </si>
  <si>
    <t>1726731797.240</t>
  </si>
  <si>
    <t>1726731797.250</t>
  </si>
  <si>
    <t>1726731797.260</t>
  </si>
  <si>
    <t>1726731797.270</t>
  </si>
  <si>
    <t>1726731797.280</t>
  </si>
  <si>
    <t>1726731797.290</t>
  </si>
  <si>
    <t>1726731797.300</t>
  </si>
  <si>
    <t>1726731797.310</t>
  </si>
  <si>
    <t>1726731797.320</t>
  </si>
  <si>
    <t>1726731797.330</t>
  </si>
  <si>
    <t>1726731797.340</t>
  </si>
  <si>
    <t>1726731797.350</t>
  </si>
  <si>
    <t>1726731797.360</t>
  </si>
  <si>
    <t>1726731797.370</t>
  </si>
  <si>
    <t>1726731797.380</t>
  </si>
  <si>
    <t>1726731797.390</t>
  </si>
  <si>
    <t>1726731797.400</t>
  </si>
  <si>
    <t>1726731797.410</t>
  </si>
  <si>
    <t>1726731797.420</t>
  </si>
  <si>
    <t>1726731797.430</t>
  </si>
  <si>
    <t>1726731797.440</t>
  </si>
  <si>
    <t>1726731797.450</t>
  </si>
  <si>
    <t>1726731797.460</t>
  </si>
  <si>
    <t>1726731797.470</t>
  </si>
  <si>
    <t>1726731797.480</t>
  </si>
  <si>
    <t>1726731797.490</t>
  </si>
  <si>
    <t>1726731797.500</t>
  </si>
  <si>
    <t>1726731797.510</t>
  </si>
  <si>
    <t>1726731797.520</t>
  </si>
  <si>
    <t>1726731797.530</t>
  </si>
  <si>
    <t>1726731797.540</t>
  </si>
  <si>
    <t>1726731797.550</t>
  </si>
  <si>
    <t>1726731797.560</t>
  </si>
  <si>
    <t>1726731797.570</t>
  </si>
  <si>
    <t>1726731797.580</t>
  </si>
  <si>
    <t>1726731797.590</t>
  </si>
  <si>
    <t>1726731797.600</t>
  </si>
  <si>
    <t>1726731797.610</t>
  </si>
  <si>
    <t>1726731797.620</t>
  </si>
  <si>
    <t>1726731797.630</t>
  </si>
  <si>
    <t>1726731797.640</t>
  </si>
  <si>
    <t>1726731797.650</t>
  </si>
  <si>
    <t>1726731797.660</t>
  </si>
  <si>
    <t>1726731797.670</t>
  </si>
  <si>
    <t>1726731797.680</t>
  </si>
  <si>
    <t>1726731797.690</t>
  </si>
  <si>
    <t>1726731797.700</t>
  </si>
  <si>
    <t>1726731797.710</t>
  </si>
  <si>
    <t>1726731797.720</t>
  </si>
  <si>
    <t>1726731797.730</t>
  </si>
  <si>
    <t>1726731797.740</t>
  </si>
  <si>
    <t>1726731797.750</t>
  </si>
  <si>
    <t>1726731797.760</t>
  </si>
  <si>
    <t>1726731797.770</t>
  </si>
  <si>
    <t>1726731797.780</t>
  </si>
  <si>
    <t>1726731797.790</t>
  </si>
  <si>
    <t>1726731797.800</t>
  </si>
  <si>
    <t>1726731797.810</t>
  </si>
  <si>
    <t>1726731797.820</t>
  </si>
  <si>
    <t>1726731797.830</t>
  </si>
  <si>
    <t>1726731797.840</t>
  </si>
  <si>
    <t>1726731797.850</t>
  </si>
  <si>
    <t>1726731797.860</t>
  </si>
  <si>
    <t>1726731797.870</t>
  </si>
  <si>
    <t>1726731797.880</t>
  </si>
  <si>
    <t>1726731797.890</t>
  </si>
  <si>
    <t>1726731797.900</t>
  </si>
  <si>
    <t>1726731797.910</t>
  </si>
  <si>
    <t>1726731797.920</t>
  </si>
  <si>
    <t>1726731797.930</t>
  </si>
  <si>
    <t>1726731797.940</t>
  </si>
  <si>
    <t>1726731797.950</t>
  </si>
  <si>
    <t>1726731797.960</t>
  </si>
  <si>
    <t>1726731797.970</t>
  </si>
  <si>
    <t>1726731797.980</t>
  </si>
  <si>
    <t>1726731797.990</t>
  </si>
  <si>
    <t>1726731798.000</t>
  </si>
  <si>
    <t>1726731798.010</t>
  </si>
  <si>
    <t>1726731798.020</t>
  </si>
  <si>
    <t>1726731798.030</t>
  </si>
  <si>
    <t>1726731798.040</t>
  </si>
  <si>
    <t>1726731798.050</t>
  </si>
  <si>
    <t>1726731798.060</t>
  </si>
  <si>
    <t>1726731798.070</t>
  </si>
  <si>
    <t>1726731798.080</t>
  </si>
  <si>
    <t>1726731798.090</t>
  </si>
  <si>
    <t>1726731798.100</t>
  </si>
  <si>
    <t>1726731798.110</t>
  </si>
  <si>
    <t>1726731798.120</t>
  </si>
  <si>
    <t>1726731798.130</t>
  </si>
  <si>
    <t>1726731798.140</t>
  </si>
  <si>
    <t>1726731798.150</t>
  </si>
  <si>
    <t>1726731798.160</t>
  </si>
  <si>
    <t>1726731798.170</t>
  </si>
  <si>
    <t>1726731798.180</t>
  </si>
  <si>
    <t>1726731798.190</t>
  </si>
  <si>
    <t>1726731798.200</t>
  </si>
  <si>
    <t>1726731798.210</t>
  </si>
  <si>
    <t>1726731798.220</t>
  </si>
  <si>
    <t>1726731798.230</t>
  </si>
  <si>
    <t>1726731798.240</t>
  </si>
  <si>
    <t>1726731798.250</t>
  </si>
  <si>
    <t>1726731798.260</t>
  </si>
  <si>
    <t>1726731798.270</t>
  </si>
  <si>
    <t>1726731798.280</t>
  </si>
  <si>
    <t>1726731798.290</t>
  </si>
  <si>
    <t>1726731798.300</t>
  </si>
  <si>
    <t>1726731798.310</t>
  </si>
  <si>
    <t>1726731798.320</t>
  </si>
  <si>
    <t>1726731798.330</t>
  </si>
  <si>
    <t>1726731798.340</t>
  </si>
  <si>
    <t>1726731798.350</t>
  </si>
  <si>
    <t>1726731798.360</t>
  </si>
  <si>
    <t>1726731798.370</t>
  </si>
  <si>
    <t>1726731798.380</t>
  </si>
  <si>
    <t>1726731798.390</t>
  </si>
  <si>
    <t>1726731798.400</t>
  </si>
  <si>
    <t>1726731798.410</t>
  </si>
  <si>
    <t>1726731798.420</t>
  </si>
  <si>
    <t>1726731798.430</t>
  </si>
  <si>
    <t>1726731798.440</t>
  </si>
  <si>
    <t>1726731798.450</t>
  </si>
  <si>
    <t>1726731798.460</t>
  </si>
  <si>
    <t>1726731798.470</t>
  </si>
  <si>
    <t>1726731798.480</t>
  </si>
  <si>
    <t>1726731798.490</t>
  </si>
  <si>
    <t>1726731798.500</t>
  </si>
  <si>
    <t>1726731798.510</t>
  </si>
  <si>
    <t>1726731798.520</t>
  </si>
  <si>
    <t>1726731798.530</t>
  </si>
  <si>
    <t>1726731798.540</t>
  </si>
  <si>
    <t>1726731798.550</t>
  </si>
  <si>
    <t>1726731798.560</t>
  </si>
  <si>
    <t>1726731798.570</t>
  </si>
  <si>
    <t>1726731798.580</t>
  </si>
  <si>
    <t>1726731798.590</t>
  </si>
  <si>
    <t>1726731798.600</t>
  </si>
  <si>
    <t>1726731798.610</t>
  </si>
  <si>
    <t>1726731798.620</t>
  </si>
  <si>
    <t>1726731798.630</t>
  </si>
  <si>
    <t>1726731798.640</t>
  </si>
  <si>
    <t>1726731798.650</t>
  </si>
  <si>
    <t>1726731798.660</t>
  </si>
  <si>
    <t>1726731798.670</t>
  </si>
  <si>
    <t>1726731798.680</t>
  </si>
  <si>
    <t>1726731798.690</t>
  </si>
  <si>
    <t>1726731798.700</t>
  </si>
  <si>
    <t>1726731798.710</t>
  </si>
  <si>
    <t>1726731798.720</t>
  </si>
  <si>
    <t>1726731798.730</t>
  </si>
  <si>
    <t>1726731798.740</t>
  </si>
  <si>
    <t>1726731798.750</t>
  </si>
  <si>
    <t>1726731798.760</t>
  </si>
  <si>
    <t>1726731798.770</t>
  </si>
  <si>
    <t>1726731798.780</t>
  </si>
  <si>
    <t>1726731798.790</t>
  </si>
  <si>
    <t>1726731798.800</t>
  </si>
  <si>
    <t>1726731798.810</t>
  </si>
  <si>
    <t>1726731798.820</t>
  </si>
  <si>
    <t>1726731798.830</t>
  </si>
  <si>
    <t>1726731798.840</t>
  </si>
  <si>
    <t>1726731798.850</t>
  </si>
  <si>
    <t>1726731798.860</t>
  </si>
  <si>
    <t>1726731798.870</t>
  </si>
  <si>
    <t>1726731798.880</t>
  </si>
  <si>
    <t>1726731798.890</t>
  </si>
  <si>
    <t>1726731798.900</t>
  </si>
  <si>
    <t>1726731798.910</t>
  </si>
  <si>
    <t>1726731798.920</t>
  </si>
  <si>
    <t>1726731798.930</t>
  </si>
  <si>
    <t>1726731798.940</t>
  </si>
  <si>
    <t>1726731798.950</t>
  </si>
  <si>
    <t>1726731798.960</t>
  </si>
  <si>
    <t>1726731798.970</t>
  </si>
  <si>
    <t>1726731798.980</t>
  </si>
  <si>
    <t>1726731798.990</t>
  </si>
  <si>
    <t>1726731799.000</t>
  </si>
  <si>
    <t>1726731799.010</t>
  </si>
  <si>
    <t>1726731799.020</t>
  </si>
  <si>
    <t>1726731799.030</t>
  </si>
  <si>
    <t>1726731799.040</t>
  </si>
  <si>
    <t>1726731799.050</t>
  </si>
  <si>
    <t>1726731799.060</t>
  </si>
  <si>
    <t>1726731799.070</t>
  </si>
  <si>
    <t>1726731799.080</t>
  </si>
  <si>
    <t>1726731799.090</t>
  </si>
  <si>
    <t>1726731799.100</t>
  </si>
  <si>
    <t>1726731799.110</t>
  </si>
  <si>
    <t>1726731799.120</t>
  </si>
  <si>
    <t>1726731799.130</t>
  </si>
  <si>
    <t>1726731799.140</t>
  </si>
  <si>
    <t>1726731799.150</t>
  </si>
  <si>
    <t>1726731799.160</t>
  </si>
  <si>
    <t>1726731799.170</t>
  </si>
  <si>
    <t>1726731799.180</t>
  </si>
  <si>
    <t>1726731799.190</t>
  </si>
  <si>
    <t>1726731799.200</t>
  </si>
  <si>
    <t>1726731799.210</t>
  </si>
  <si>
    <t>1726731799.220</t>
  </si>
  <si>
    <t>1726731799.230</t>
  </si>
  <si>
    <t>1726731799.240</t>
  </si>
  <si>
    <t>1726731799.250</t>
  </si>
  <si>
    <t>1726731799.260</t>
  </si>
  <si>
    <t>1726731799.270</t>
  </si>
  <si>
    <t>1726731799.280</t>
  </si>
  <si>
    <t>1726731799.290</t>
  </si>
  <si>
    <t>1726731799.300</t>
  </si>
  <si>
    <t>1726731799.310</t>
  </si>
  <si>
    <t>1726731799.320</t>
  </si>
  <si>
    <t>1726731799.330</t>
  </si>
  <si>
    <t>1726731799.340</t>
  </si>
  <si>
    <t>1726731799.350</t>
  </si>
  <si>
    <t>1726731799.360</t>
  </si>
  <si>
    <t>1726731799.370</t>
  </si>
  <si>
    <t>1726731799.380</t>
  </si>
  <si>
    <t>1726731799.390</t>
  </si>
  <si>
    <t>1726731799.400</t>
  </si>
  <si>
    <t>1726731799.410</t>
  </si>
  <si>
    <t>1726731799.420</t>
  </si>
  <si>
    <t>1726731799.430</t>
  </si>
  <si>
    <t>1726731799.440</t>
  </si>
  <si>
    <t>1726731799.450</t>
  </si>
  <si>
    <t>1726731799.460</t>
  </si>
  <si>
    <t>1726731799.470</t>
  </si>
  <si>
    <t>1726731799.480</t>
  </si>
  <si>
    <t>1726731799.490</t>
  </si>
  <si>
    <t>1726731799.500</t>
  </si>
  <si>
    <t>1726731799.510</t>
  </si>
  <si>
    <t>1726731799.520</t>
  </si>
  <si>
    <t>1726731799.530</t>
  </si>
  <si>
    <t>1726731799.540</t>
  </si>
  <si>
    <t>1726731799.550</t>
  </si>
  <si>
    <t>1726731799.560</t>
  </si>
  <si>
    <t>1726731799.570</t>
  </si>
  <si>
    <t>1726731799.580</t>
  </si>
  <si>
    <t>1726731799.590</t>
  </si>
  <si>
    <t>1726731799.600</t>
  </si>
  <si>
    <t>1726731799.610</t>
  </si>
  <si>
    <t>1726731799.620</t>
  </si>
  <si>
    <t>1726731799.630</t>
  </si>
  <si>
    <t>1726731799.640</t>
  </si>
  <si>
    <t>1726731799.650</t>
  </si>
  <si>
    <t>1726731799.660</t>
  </si>
  <si>
    <t>1726731799.670</t>
  </si>
  <si>
    <t>1726731799.680</t>
  </si>
  <si>
    <t>1726731799.690</t>
  </si>
  <si>
    <t>1726731799.700</t>
  </si>
  <si>
    <t>1726731799.710</t>
  </si>
  <si>
    <t>1726731799.720</t>
  </si>
  <si>
    <t>1726731799.730</t>
  </si>
  <si>
    <t>1726731799.740</t>
  </si>
  <si>
    <t>1726731799.750</t>
  </si>
  <si>
    <t>1726731799.760</t>
  </si>
  <si>
    <t>1726731799.770</t>
  </si>
  <si>
    <t>1726731799.780</t>
  </si>
  <si>
    <t>1726731799.790</t>
  </si>
  <si>
    <t>1726731799.800</t>
  </si>
  <si>
    <t>1726731799.810</t>
  </si>
  <si>
    <t>1726731799.820</t>
  </si>
  <si>
    <t>1726731799.830</t>
  </si>
  <si>
    <t>1726731799.840</t>
  </si>
  <si>
    <t>1726731799.850</t>
  </si>
  <si>
    <t>1726731799.860</t>
  </si>
  <si>
    <t>1726731799.870</t>
  </si>
  <si>
    <t>1726731799.880</t>
  </si>
  <si>
    <t>1726731799.890</t>
  </si>
  <si>
    <t>1726731799.900</t>
  </si>
  <si>
    <t>1726731799.910</t>
  </si>
  <si>
    <t>1726731799.920</t>
  </si>
  <si>
    <t>1726731799.930</t>
  </si>
  <si>
    <t>1726731799.940</t>
  </si>
  <si>
    <t>1726731799.950</t>
  </si>
  <si>
    <t>1726731799.960</t>
  </si>
  <si>
    <t>1726731799.970</t>
  </si>
  <si>
    <t>1726731799.980</t>
  </si>
  <si>
    <t>1726731799.990</t>
  </si>
  <si>
    <t>1726731800.000</t>
  </si>
  <si>
    <t>1726731800.010</t>
  </si>
  <si>
    <t>1726731800.020</t>
  </si>
  <si>
    <t>1726731800.030</t>
  </si>
  <si>
    <t>1726731800.040</t>
  </si>
  <si>
    <t>1726731800.050</t>
  </si>
  <si>
    <t>1726731800.060</t>
  </si>
  <si>
    <t>1726731800.070</t>
  </si>
  <si>
    <t>1726731800.080</t>
  </si>
  <si>
    <t>1726731800.090</t>
  </si>
  <si>
    <t>1726731800.100</t>
  </si>
  <si>
    <t>1726731800.110</t>
  </si>
  <si>
    <t>1726731800.120</t>
  </si>
  <si>
    <t>1726731800.130</t>
  </si>
  <si>
    <t>1726731800.140</t>
  </si>
  <si>
    <t>1726731800.150</t>
  </si>
  <si>
    <t>1726731800.160</t>
  </si>
  <si>
    <t>1726731800.170</t>
  </si>
  <si>
    <t>1726731800.180</t>
  </si>
  <si>
    <t>1726731800.190</t>
  </si>
  <si>
    <t>1726731800.200</t>
  </si>
  <si>
    <t>1726731800.210</t>
  </si>
  <si>
    <t>1726731800.220</t>
  </si>
  <si>
    <t>1726731800.230</t>
  </si>
  <si>
    <t>1726731800.240</t>
  </si>
  <si>
    <t>1726731800.250</t>
  </si>
  <si>
    <t>1726731800.260</t>
  </si>
  <si>
    <t>1726731800.270</t>
  </si>
  <si>
    <t>1726731800.280</t>
  </si>
  <si>
    <t>1726731800.290</t>
  </si>
  <si>
    <t>1726731800.300</t>
  </si>
  <si>
    <t>1726731800.310</t>
  </si>
  <si>
    <t>1726731800.320</t>
  </si>
  <si>
    <t>1726731800.330</t>
  </si>
  <si>
    <t>1726731800.340</t>
  </si>
  <si>
    <t>1726731800.350</t>
  </si>
  <si>
    <t>1726731800.360</t>
  </si>
  <si>
    <t>1726731800.370</t>
  </si>
  <si>
    <t>1726731800.380</t>
  </si>
  <si>
    <t>1726731800.390</t>
  </si>
  <si>
    <t>1726731800.400</t>
  </si>
  <si>
    <t>1726731800.410</t>
  </si>
  <si>
    <t>1726731800.420</t>
  </si>
  <si>
    <t>1726731800.430</t>
  </si>
  <si>
    <t>1726731800.440</t>
  </si>
  <si>
    <t>1726731800.450</t>
  </si>
  <si>
    <t>1726731800.460</t>
  </si>
  <si>
    <t>1726731800.470</t>
  </si>
  <si>
    <t>1726731800.480</t>
  </si>
  <si>
    <t>1726731800.490</t>
  </si>
  <si>
    <t>1726731800.500</t>
  </si>
  <si>
    <t>1726731800.510</t>
  </si>
  <si>
    <t>1726731800.520</t>
  </si>
  <si>
    <t>1726731800.530</t>
  </si>
  <si>
    <t>1726731800.540</t>
  </si>
  <si>
    <t>1726731800.550</t>
  </si>
  <si>
    <t>1726731800.560</t>
  </si>
  <si>
    <t>1726731800.570</t>
  </si>
  <si>
    <t>1726731800.580</t>
  </si>
  <si>
    <t>1726731800.590</t>
  </si>
  <si>
    <t>1726731800.600</t>
  </si>
  <si>
    <t>1726731800.610</t>
  </si>
  <si>
    <t>1726731800.620</t>
  </si>
  <si>
    <t>1726731800.630</t>
  </si>
  <si>
    <t>1726731800.640</t>
  </si>
  <si>
    <t>1726731800.650</t>
  </si>
  <si>
    <t>1726731800.660</t>
  </si>
  <si>
    <t>1726731800.670</t>
  </si>
  <si>
    <t>1726731800.680</t>
  </si>
  <si>
    <t>1726731800.690</t>
  </si>
  <si>
    <t>1726731800.700</t>
  </si>
  <si>
    <t>1726731800.710</t>
  </si>
  <si>
    <t>1726731800.720</t>
  </si>
  <si>
    <t>1726731800.730</t>
  </si>
  <si>
    <t>1726731800.740</t>
  </si>
  <si>
    <t>1726731800.750</t>
  </si>
  <si>
    <t>1726731800.760</t>
  </si>
  <si>
    <t>1726731800.770</t>
  </si>
  <si>
    <t>1726731800.780</t>
  </si>
  <si>
    <t>1726731800.790</t>
  </si>
  <si>
    <t>1726731800.800</t>
  </si>
  <si>
    <t>1726731800.810</t>
  </si>
  <si>
    <t>1726731800.820</t>
  </si>
  <si>
    <t>1726731800.830</t>
  </si>
  <si>
    <t>1726731800.840</t>
  </si>
  <si>
    <t>1726731800.850</t>
  </si>
  <si>
    <t>1726731800.860</t>
  </si>
  <si>
    <t>1726731800.870</t>
  </si>
  <si>
    <t>1726731800.880</t>
  </si>
  <si>
    <t>1726731800.890</t>
  </si>
  <si>
    <t>1726731800.900</t>
  </si>
  <si>
    <t>1726731800.910</t>
  </si>
  <si>
    <t>1726731800.920</t>
  </si>
  <si>
    <t>1726731800.930</t>
  </si>
  <si>
    <t>1726731800.940</t>
  </si>
  <si>
    <t>1726731800.950</t>
  </si>
  <si>
    <t>1726731800.960</t>
  </si>
  <si>
    <t>1726731800.970</t>
  </si>
  <si>
    <t>1726731800.980</t>
  </si>
  <si>
    <t>1726731800.990</t>
  </si>
  <si>
    <t>1726731801.000</t>
  </si>
  <si>
    <t>1726731801.010</t>
  </si>
  <si>
    <t>1726731801.020</t>
  </si>
  <si>
    <t>1726731801.030</t>
  </si>
  <si>
    <t>1726731801.040</t>
  </si>
  <si>
    <t>1726731801.050</t>
  </si>
  <si>
    <t>1726731801.060</t>
  </si>
  <si>
    <t>1726731801.070</t>
  </si>
  <si>
    <t>1726731801.080</t>
  </si>
  <si>
    <t>1726731801.090</t>
  </si>
  <si>
    <t>1726731801.100</t>
  </si>
  <si>
    <t>1726731801.110</t>
  </si>
  <si>
    <t>1726731801.120</t>
  </si>
  <si>
    <t>1726731801.130</t>
  </si>
  <si>
    <t>1726731801.140</t>
  </si>
  <si>
    <t>1726731801.150</t>
  </si>
  <si>
    <t>1726731801.160</t>
  </si>
  <si>
    <t>1726731801.170</t>
  </si>
  <si>
    <t>1726731801.180</t>
  </si>
  <si>
    <t>1726731801.190</t>
  </si>
  <si>
    <t>1726731801.200</t>
  </si>
  <si>
    <t>1726731801.210</t>
  </si>
  <si>
    <t>1726731801.220</t>
  </si>
  <si>
    <t>1726731801.230</t>
  </si>
  <si>
    <t>1726731801.240</t>
  </si>
  <si>
    <t>1726731801.250</t>
  </si>
  <si>
    <t>1726731801.260</t>
  </si>
  <si>
    <t>1726731801.270</t>
  </si>
  <si>
    <t>1726731801.280</t>
  </si>
  <si>
    <t>1726731801.290</t>
  </si>
  <si>
    <t>1726731801.300</t>
  </si>
  <si>
    <t>1726731801.310</t>
  </si>
  <si>
    <t>1726731801.320</t>
  </si>
  <si>
    <t>1726731801.330</t>
  </si>
  <si>
    <t>1726731801.340</t>
  </si>
  <si>
    <t>1726731801.350</t>
  </si>
  <si>
    <t>1726731801.360</t>
  </si>
  <si>
    <t>1726731801.370</t>
  </si>
  <si>
    <t>1726731801.380</t>
  </si>
  <si>
    <t>1726731801.390</t>
  </si>
  <si>
    <t>1726731801.400</t>
  </si>
  <si>
    <t>1726731801.410</t>
  </si>
  <si>
    <t>1726731801.420</t>
  </si>
  <si>
    <t>1726731801.430</t>
  </si>
  <si>
    <t>1726731801.440</t>
  </si>
  <si>
    <t>1726731801.450</t>
  </si>
  <si>
    <t>1726731801.460</t>
  </si>
  <si>
    <t>1726731801.470</t>
  </si>
  <si>
    <t>1726731801.480</t>
  </si>
  <si>
    <t>1726731801.490</t>
  </si>
  <si>
    <t>1726731801.500</t>
  </si>
  <si>
    <t>1726731801.510</t>
  </si>
  <si>
    <t>1726731801.520</t>
  </si>
  <si>
    <t>1726731801.530</t>
  </si>
  <si>
    <t>1726731801.540</t>
  </si>
  <si>
    <t>1726731801.550</t>
  </si>
  <si>
    <t>1726731801.560</t>
  </si>
  <si>
    <t>1726731801.570</t>
  </si>
  <si>
    <t>1726731801.580</t>
  </si>
  <si>
    <t>1726731801.590</t>
  </si>
  <si>
    <t>1726731801.600</t>
  </si>
  <si>
    <t>1726731801.610</t>
  </si>
  <si>
    <t>1726731801.620</t>
  </si>
  <si>
    <t>1726731801.630</t>
  </si>
  <si>
    <t>1726731801.640</t>
  </si>
  <si>
    <t>1726731801.650</t>
  </si>
  <si>
    <t>1726731801.660</t>
  </si>
  <si>
    <t>1726731801.670</t>
  </si>
  <si>
    <t>1726731801.680</t>
  </si>
  <si>
    <t>1726731801.690</t>
  </si>
  <si>
    <t>1726731801.700</t>
  </si>
  <si>
    <t>1726731801.710</t>
  </si>
  <si>
    <t>1726731801.720</t>
  </si>
  <si>
    <t>1726731801.730</t>
  </si>
  <si>
    <t>1726731801.740</t>
  </si>
  <si>
    <t>1726731801.750</t>
  </si>
  <si>
    <t>1726731801.760</t>
  </si>
  <si>
    <t>1726731801.770</t>
  </si>
  <si>
    <t>1726731801.780</t>
  </si>
  <si>
    <t>1726731801.790</t>
  </si>
  <si>
    <t>1726731801.800</t>
  </si>
  <si>
    <t>1726731801.810</t>
  </si>
  <si>
    <t>1726731801.820</t>
  </si>
  <si>
    <t>1726731801.830</t>
  </si>
  <si>
    <t>1726731801.840</t>
  </si>
  <si>
    <t>1726731801.850</t>
  </si>
  <si>
    <t>1726731801.860</t>
  </si>
  <si>
    <t>1726731801.870</t>
  </si>
  <si>
    <t>1726731801.880</t>
  </si>
  <si>
    <t>1726731801.890</t>
  </si>
  <si>
    <t>1726731801.900</t>
  </si>
  <si>
    <t>1726731801.910</t>
  </si>
  <si>
    <t>1726731801.920</t>
  </si>
  <si>
    <t>1726731801.930</t>
  </si>
  <si>
    <t>1726731801.940</t>
  </si>
  <si>
    <t>1726731801.950</t>
  </si>
  <si>
    <t>1726731801.960</t>
  </si>
  <si>
    <t>1726731801.970</t>
  </si>
  <si>
    <t>1726731801.980</t>
  </si>
  <si>
    <t>1726731801.990</t>
  </si>
  <si>
    <t>1726731802.000</t>
  </si>
  <si>
    <t>1726731802.010</t>
  </si>
  <si>
    <t>1726731802.020</t>
  </si>
  <si>
    <t>1726731802.030</t>
  </si>
  <si>
    <t>1726731802.040</t>
  </si>
  <si>
    <t>1726731802.050</t>
  </si>
  <si>
    <t>1726731802.060</t>
  </si>
  <si>
    <t>1726731802.070</t>
  </si>
  <si>
    <t>1726731802.080</t>
  </si>
  <si>
    <t>1726731802.090</t>
  </si>
  <si>
    <t>1726731802.100</t>
  </si>
  <si>
    <t>1726731802.110</t>
  </si>
  <si>
    <t>1726731802.120</t>
  </si>
  <si>
    <t>1726731802.130</t>
  </si>
  <si>
    <t>1726731802.140</t>
  </si>
  <si>
    <t>1726731802.150</t>
  </si>
  <si>
    <t>1726731802.160</t>
  </si>
  <si>
    <t>1726731802.170</t>
  </si>
  <si>
    <t>1726731802.180</t>
  </si>
  <si>
    <t>1726731802.190</t>
  </si>
  <si>
    <t>1726731802.200</t>
  </si>
  <si>
    <t>1726731802.210</t>
  </si>
  <si>
    <t>1726731802.220</t>
  </si>
  <si>
    <t>1726731802.230</t>
  </si>
  <si>
    <t>1726731802.240</t>
  </si>
  <si>
    <t>1726731802.250</t>
  </si>
  <si>
    <t>1726731802.260</t>
  </si>
  <si>
    <t>1726731802.270</t>
  </si>
  <si>
    <t>1726731802.280</t>
  </si>
  <si>
    <t>1726731802.290</t>
  </si>
  <si>
    <t>1726731802.300</t>
  </si>
  <si>
    <t>1726731802.310</t>
  </si>
  <si>
    <t>1726731802.320</t>
  </si>
  <si>
    <t>1726731802.330</t>
  </si>
  <si>
    <t>1726731802.340</t>
  </si>
  <si>
    <t>1726731802.350</t>
  </si>
  <si>
    <t>1726731802.360</t>
  </si>
  <si>
    <t>1726731802.370</t>
  </si>
  <si>
    <t>1726731802.380</t>
  </si>
  <si>
    <t>1726731802.390</t>
  </si>
  <si>
    <t>1726731802.400</t>
  </si>
  <si>
    <t>1726731802.410</t>
  </si>
  <si>
    <t>1726731802.420</t>
  </si>
  <si>
    <t>1726731802.430</t>
  </si>
  <si>
    <t>1726731802.440</t>
  </si>
  <si>
    <t>1726731802.450</t>
  </si>
  <si>
    <t>1726731802.460</t>
  </si>
  <si>
    <t>1726731802.470</t>
  </si>
  <si>
    <t>1726731802.480</t>
  </si>
  <si>
    <t>1726731802.490</t>
  </si>
  <si>
    <t>1726731802.500</t>
  </si>
  <si>
    <t>1726731802.510</t>
  </si>
  <si>
    <t>1726731802.520</t>
  </si>
  <si>
    <t>1726731802.530</t>
  </si>
  <si>
    <t>1726731802.540</t>
  </si>
  <si>
    <t>1726731802.550</t>
  </si>
  <si>
    <t>1726731802.560</t>
  </si>
  <si>
    <t>1726731802.570</t>
  </si>
  <si>
    <t>1726731802.580</t>
  </si>
  <si>
    <t>1726731802.590</t>
  </si>
  <si>
    <t>1726731802.600</t>
  </si>
  <si>
    <t>1726731802.610</t>
  </si>
  <si>
    <t>1726731802.620</t>
  </si>
  <si>
    <t>1726731802.630</t>
  </si>
  <si>
    <t>1726731802.640</t>
  </si>
  <si>
    <t>1726731802.650</t>
  </si>
  <si>
    <t>1726731802.660</t>
  </si>
  <si>
    <t>1726731802.670</t>
  </si>
  <si>
    <t>1726731802.680</t>
  </si>
  <si>
    <t>1726731802.690</t>
  </si>
  <si>
    <t>1726731802.700</t>
  </si>
  <si>
    <t>1726731802.710</t>
  </si>
  <si>
    <t>1726731802.720</t>
  </si>
  <si>
    <t>1726731802.730</t>
  </si>
  <si>
    <t>1726731802.740</t>
  </si>
  <si>
    <t>1726731802.750</t>
  </si>
  <si>
    <t>1726731802.760</t>
  </si>
  <si>
    <t>1726731802.770</t>
  </si>
  <si>
    <t>1726731802.780</t>
  </si>
  <si>
    <t>1726731802.790</t>
  </si>
  <si>
    <t>1726731802.800</t>
  </si>
  <si>
    <t>1726731802.810</t>
  </si>
  <si>
    <t>1726731802.820</t>
  </si>
  <si>
    <t>1726731802.830</t>
  </si>
  <si>
    <t>1726731802.840</t>
  </si>
  <si>
    <t>1726731802.850</t>
  </si>
  <si>
    <t>1726731802.860</t>
  </si>
  <si>
    <t>1726731802.870</t>
  </si>
  <si>
    <t>1726731802.880</t>
  </si>
  <si>
    <t>1726731802.890</t>
  </si>
  <si>
    <t>1726731802.900</t>
  </si>
  <si>
    <t>1726731802.910</t>
  </si>
  <si>
    <t>1726731802.920</t>
  </si>
  <si>
    <t>1726731802.930</t>
  </si>
  <si>
    <t>1726731802.940</t>
  </si>
  <si>
    <t>1726731802.950</t>
  </si>
  <si>
    <t>1726731802.960</t>
  </si>
  <si>
    <t>1726731802.970</t>
  </si>
  <si>
    <t>1726731802.980</t>
  </si>
  <si>
    <t>1726731802.990</t>
  </si>
  <si>
    <t>1726731803.000</t>
  </si>
  <si>
    <t>1726731803.010</t>
  </si>
  <si>
    <t>1726731803.020</t>
  </si>
  <si>
    <t>1726731803.030</t>
  </si>
  <si>
    <t>1726731803.040</t>
  </si>
  <si>
    <t>1726731803.050</t>
  </si>
  <si>
    <t>1726731803.060</t>
  </si>
  <si>
    <t>1726731803.070</t>
  </si>
  <si>
    <t>1726731803.080</t>
  </si>
  <si>
    <t>1726731803.090</t>
  </si>
  <si>
    <t>1726731803.100</t>
  </si>
  <si>
    <t>1726731803.110</t>
  </si>
  <si>
    <t>1726731803.120</t>
  </si>
  <si>
    <t>1726731803.130</t>
  </si>
  <si>
    <t>1726731803.140</t>
  </si>
  <si>
    <t>1726731803.150</t>
  </si>
  <si>
    <t>1726731803.160</t>
  </si>
  <si>
    <t>1726731803.170</t>
  </si>
  <si>
    <t>1726731803.180</t>
  </si>
  <si>
    <t>1726731803.190</t>
  </si>
  <si>
    <t>1726731803.200</t>
  </si>
  <si>
    <t>1726731803.210</t>
  </si>
  <si>
    <t>1726731803.220</t>
  </si>
  <si>
    <t>1726731803.230</t>
  </si>
  <si>
    <t>1726731803.240</t>
  </si>
  <si>
    <t>1726731803.250</t>
  </si>
  <si>
    <t>1726731803.260</t>
  </si>
  <si>
    <t>1726731803.270</t>
  </si>
  <si>
    <t>1726731803.280</t>
  </si>
  <si>
    <t>1726731803.290</t>
  </si>
  <si>
    <t>1726731803.300</t>
  </si>
  <si>
    <t>1726731803.310</t>
  </si>
  <si>
    <t>1726731803.320</t>
  </si>
  <si>
    <t>1726731803.330</t>
  </si>
  <si>
    <t>1726731803.340</t>
  </si>
  <si>
    <t>1726731803.350</t>
  </si>
  <si>
    <t>1726731803.360</t>
  </si>
  <si>
    <t>1726731803.370</t>
  </si>
  <si>
    <t>1726731803.380</t>
  </si>
  <si>
    <t>1726731803.390</t>
  </si>
  <si>
    <t>1726731803.400</t>
  </si>
  <si>
    <t>1726731803.410</t>
  </si>
  <si>
    <t>1726731803.420</t>
  </si>
  <si>
    <t>1726731803.430</t>
  </si>
  <si>
    <t>1726731803.440</t>
  </si>
  <si>
    <t>1726731803.450</t>
  </si>
  <si>
    <t>1726731803.460</t>
  </si>
  <si>
    <t>1726731803.470</t>
  </si>
  <si>
    <t>1726731803.480</t>
  </si>
  <si>
    <t>1726731803.490</t>
  </si>
  <si>
    <t>1726731803.500</t>
  </si>
  <si>
    <t>1726731803.510</t>
  </si>
  <si>
    <t>1726731803.520</t>
  </si>
  <si>
    <t>1726731803.530</t>
  </si>
  <si>
    <t>1726731803.540</t>
  </si>
  <si>
    <t>1726731803.550</t>
  </si>
  <si>
    <t>1726731803.560</t>
  </si>
  <si>
    <t>1726731803.570</t>
  </si>
  <si>
    <t>1726731803.580</t>
  </si>
  <si>
    <t>1726731803.590</t>
  </si>
  <si>
    <t>1726731803.600</t>
  </si>
  <si>
    <t>1726731803.610</t>
  </si>
  <si>
    <t>1726731803.620</t>
  </si>
  <si>
    <t>1726731803.630</t>
  </si>
  <si>
    <t>1726731803.640</t>
  </si>
  <si>
    <t>1726731803.650</t>
  </si>
  <si>
    <t>1726731803.660</t>
  </si>
  <si>
    <t>1726731803.670</t>
  </si>
  <si>
    <t>1726731803.680</t>
  </si>
  <si>
    <t>1726731803.690</t>
  </si>
  <si>
    <t>1726731803.700</t>
  </si>
  <si>
    <t>1726731803.710</t>
  </si>
  <si>
    <t>1726731803.720</t>
  </si>
  <si>
    <t>1726731803.730</t>
  </si>
  <si>
    <t>1726731803.740</t>
  </si>
  <si>
    <t>1726731803.750</t>
  </si>
  <si>
    <t>1726731803.760</t>
  </si>
  <si>
    <t>1726731803.770</t>
  </si>
  <si>
    <t>1726731803.780</t>
  </si>
  <si>
    <t>1726731803.790</t>
  </si>
  <si>
    <t>1726731803.800</t>
  </si>
  <si>
    <t>1726731803.810</t>
  </si>
  <si>
    <t>1726731803.820</t>
  </si>
  <si>
    <t>1726731803.830</t>
  </si>
  <si>
    <t>1726731803.840</t>
  </si>
  <si>
    <t>1726731803.850</t>
  </si>
  <si>
    <t>1726731803.860</t>
  </si>
  <si>
    <t>1726731803.870</t>
  </si>
  <si>
    <t>1726731803.880</t>
  </si>
  <si>
    <t>1726731803.890</t>
  </si>
  <si>
    <t>1726731803.900</t>
  </si>
  <si>
    <t>1726731803.910</t>
  </si>
  <si>
    <t>1726731803.920</t>
  </si>
  <si>
    <t>1726731803.930</t>
  </si>
  <si>
    <t>1726731803.940</t>
  </si>
  <si>
    <t>1726731803.950</t>
  </si>
  <si>
    <t>1726731803.960</t>
  </si>
  <si>
    <t>1726731803.970</t>
  </si>
  <si>
    <t>1726731803.980</t>
  </si>
  <si>
    <t>1726731803.990</t>
  </si>
  <si>
    <t>1726731804.000</t>
  </si>
  <si>
    <t>1726731804.010</t>
  </si>
  <si>
    <t>1726731804.020</t>
  </si>
  <si>
    <t>1726731804.030</t>
  </si>
  <si>
    <t>1726731804.040</t>
  </si>
  <si>
    <t>1726731804.050</t>
  </si>
  <si>
    <t>1726731804.060</t>
  </si>
  <si>
    <t>1726731804.070</t>
  </si>
  <si>
    <t>1726731804.080</t>
  </si>
  <si>
    <t>1726731804.090</t>
  </si>
  <si>
    <t>1726731804.100</t>
  </si>
  <si>
    <t>1726731804.110</t>
  </si>
  <si>
    <t>1726731804.120</t>
  </si>
  <si>
    <t>1726731804.130</t>
  </si>
  <si>
    <t>1726731804.140</t>
  </si>
  <si>
    <t>1726731804.150</t>
  </si>
  <si>
    <t>1726731804.160</t>
  </si>
  <si>
    <t>1726731804.170</t>
  </si>
  <si>
    <t>1726731804.180</t>
  </si>
  <si>
    <t>1726731804.190</t>
  </si>
  <si>
    <t>1726731804.200</t>
  </si>
  <si>
    <t>1726731804.210</t>
  </si>
  <si>
    <t>1726731804.220</t>
  </si>
  <si>
    <t>1726731804.230</t>
  </si>
  <si>
    <t>1726731804.240</t>
  </si>
  <si>
    <t>1726731804.250</t>
  </si>
  <si>
    <t>1726731804.260</t>
  </si>
  <si>
    <t>1726731804.270</t>
  </si>
  <si>
    <t>1726731804.280</t>
  </si>
  <si>
    <t>1726731804.290</t>
  </si>
  <si>
    <t>1726731804.300</t>
  </si>
  <si>
    <t>1726731804.310</t>
  </si>
  <si>
    <t>1726731804.320</t>
  </si>
  <si>
    <t>1726731804.330</t>
  </si>
  <si>
    <t>1726731804.340</t>
  </si>
  <si>
    <t>1726731804.350</t>
  </si>
  <si>
    <t>1726731804.360</t>
  </si>
  <si>
    <t>1726731804.370</t>
  </si>
  <si>
    <t>1726731804.380</t>
  </si>
  <si>
    <t>1726731804.390</t>
  </si>
  <si>
    <t>1726731804.400</t>
  </si>
  <si>
    <t>1726731804.410</t>
  </si>
  <si>
    <t>1726731804.420</t>
  </si>
  <si>
    <t>1726731804.430</t>
  </si>
  <si>
    <t>1726731804.440</t>
  </si>
  <si>
    <t>1726731804.450</t>
  </si>
  <si>
    <t>1726731804.460</t>
  </si>
  <si>
    <t>1726731804.470</t>
  </si>
  <si>
    <t>1726731804.480</t>
  </si>
  <si>
    <t>1726731804.490</t>
  </si>
  <si>
    <t>1726731804.500</t>
  </si>
  <si>
    <t>1726731804.510</t>
  </si>
  <si>
    <t>1726731804.520</t>
  </si>
  <si>
    <t>1726731804.530</t>
  </si>
  <si>
    <t>1726731804.540</t>
  </si>
  <si>
    <t>1726731804.550</t>
  </si>
  <si>
    <t>1726731804.560</t>
  </si>
  <si>
    <t>1726731804.570</t>
  </si>
  <si>
    <t>1726731804.580</t>
  </si>
  <si>
    <t>1726731804.590</t>
  </si>
  <si>
    <t>1726731804.600</t>
  </si>
  <si>
    <t>1726731804.610</t>
  </si>
  <si>
    <t>1726731804.620</t>
  </si>
  <si>
    <t>1726731804.630</t>
  </si>
  <si>
    <t>1726731804.640</t>
  </si>
  <si>
    <t>1726731804.650</t>
  </si>
  <si>
    <t>1726731804.660</t>
  </si>
  <si>
    <t>1726731804.670</t>
  </si>
  <si>
    <t>1726731804.680</t>
  </si>
  <si>
    <t>1726731804.690</t>
  </si>
  <si>
    <t>1726731804.700</t>
  </si>
  <si>
    <t>1726731804.710</t>
  </si>
  <si>
    <t>1726731804.720</t>
  </si>
  <si>
    <t>1726731804.730</t>
  </si>
  <si>
    <t>1726731804.740</t>
  </si>
  <si>
    <t>1726731804.750</t>
  </si>
  <si>
    <t>1726731804.760</t>
  </si>
  <si>
    <t>1726731804.770</t>
  </si>
  <si>
    <t>1726731804.780</t>
  </si>
  <si>
    <t>1726731804.790</t>
  </si>
  <si>
    <t>1726731804.800</t>
  </si>
  <si>
    <t>1726731804.810</t>
  </si>
  <si>
    <t>1726731804.820</t>
  </si>
  <si>
    <t>1726731804.830</t>
  </si>
  <si>
    <t>1726731804.840</t>
  </si>
  <si>
    <t>1726731804.850</t>
  </si>
  <si>
    <t>1726731804.860</t>
  </si>
  <si>
    <t>1726731804.870</t>
  </si>
  <si>
    <t>1726731804.880</t>
  </si>
  <si>
    <t>1726731804.890</t>
  </si>
  <si>
    <t>1726731804.900</t>
  </si>
  <si>
    <t>1726731804.910</t>
  </si>
  <si>
    <t>1726731804.920</t>
  </si>
  <si>
    <t>1726731804.930</t>
  </si>
  <si>
    <t>1726731804.940</t>
  </si>
  <si>
    <t>1726731804.950</t>
  </si>
  <si>
    <t>1726731804.960</t>
  </si>
  <si>
    <t>1726731804.970</t>
  </si>
  <si>
    <t>1726731804.980</t>
  </si>
  <si>
    <t>1726731804.990</t>
  </si>
  <si>
    <t>1726731805.000</t>
  </si>
  <si>
    <t>1726731805.010</t>
  </si>
  <si>
    <t>1726731805.020</t>
  </si>
  <si>
    <t>1726731805.030</t>
  </si>
  <si>
    <t>1726731805.040</t>
  </si>
  <si>
    <t>1726731805.050</t>
  </si>
  <si>
    <t>1726731805.060</t>
  </si>
  <si>
    <t>1726731805.070</t>
  </si>
  <si>
    <t>1726731805.080</t>
  </si>
  <si>
    <t>1726731805.090</t>
  </si>
  <si>
    <t>1726731805.100</t>
  </si>
  <si>
    <t>1726731805.110</t>
  </si>
  <si>
    <t>1726731805.120</t>
  </si>
  <si>
    <t>1726731805.130</t>
  </si>
  <si>
    <t>1726731805.140</t>
  </si>
  <si>
    <t>1726731805.150</t>
  </si>
  <si>
    <t>1726731805.160</t>
  </si>
  <si>
    <t>1726731805.170</t>
  </si>
  <si>
    <t>1726731805.180</t>
  </si>
  <si>
    <t>1726731805.190</t>
  </si>
  <si>
    <t>1726731805.200</t>
  </si>
  <si>
    <t>1726731805.210</t>
  </si>
  <si>
    <t>1726731805.220</t>
  </si>
  <si>
    <t>1726731805.230</t>
  </si>
  <si>
    <t>1726731805.240</t>
  </si>
  <si>
    <t>1726731805.250</t>
  </si>
  <si>
    <t>1726731805.260</t>
  </si>
  <si>
    <t>1726731805.270</t>
  </si>
  <si>
    <t>1726731805.280</t>
  </si>
  <si>
    <t>1726731805.290</t>
  </si>
  <si>
    <t>1726731805.300</t>
  </si>
  <si>
    <t>1726731805.310</t>
  </si>
  <si>
    <t>1726731805.320</t>
  </si>
  <si>
    <t>1726731805.330</t>
  </si>
  <si>
    <t>1726731805.340</t>
  </si>
  <si>
    <t>1726731805.350</t>
  </si>
  <si>
    <t>1726731805.360</t>
  </si>
  <si>
    <t>1726731805.370</t>
  </si>
  <si>
    <t>1726731805.380</t>
  </si>
  <si>
    <t>1726731805.390</t>
  </si>
  <si>
    <t>1726731805.400</t>
  </si>
  <si>
    <t>1726731805.410</t>
  </si>
  <si>
    <t>1726731805.420</t>
  </si>
  <si>
    <t>1726731805.430</t>
  </si>
  <si>
    <t>1726731805.440</t>
  </si>
  <si>
    <t>1726731805.450</t>
  </si>
  <si>
    <t>1726731805.460</t>
  </si>
  <si>
    <t>1726731805.470</t>
  </si>
  <si>
    <t>1726731805.480</t>
  </si>
  <si>
    <t>1726731805.490</t>
  </si>
  <si>
    <t>1726731805.500</t>
  </si>
  <si>
    <t>1726731805.510</t>
  </si>
  <si>
    <t>1726731805.520</t>
  </si>
  <si>
    <t>1726731805.530</t>
  </si>
  <si>
    <t>1726731805.540</t>
  </si>
  <si>
    <t>1726731805.550</t>
  </si>
  <si>
    <t>1726731805.560</t>
  </si>
  <si>
    <t>1726731805.570</t>
  </si>
  <si>
    <t>1726731805.580</t>
  </si>
  <si>
    <t>1726731805.590</t>
  </si>
  <si>
    <t>1726731805.600</t>
  </si>
  <si>
    <t>1726731805.610</t>
  </si>
  <si>
    <t>1726731805.620</t>
  </si>
  <si>
    <t>1726731805.630</t>
  </si>
  <si>
    <t>1726731805.640</t>
  </si>
  <si>
    <t>1726731805.650</t>
  </si>
  <si>
    <t>1726731805.660</t>
  </si>
  <si>
    <t>1726731805.670</t>
  </si>
  <si>
    <t>1726731805.680</t>
  </si>
  <si>
    <t>1726731805.690</t>
  </si>
  <si>
    <t>1726731805.700</t>
  </si>
  <si>
    <t>1726731805.710</t>
  </si>
  <si>
    <t>1726731805.720</t>
  </si>
  <si>
    <t>1726731805.730</t>
  </si>
  <si>
    <t>1726731805.740</t>
  </si>
  <si>
    <t>1726731805.750</t>
  </si>
  <si>
    <t>1726731805.760</t>
  </si>
  <si>
    <t>1726731805.770</t>
  </si>
  <si>
    <t>1726731805.780</t>
  </si>
  <si>
    <t>1726731805.790</t>
  </si>
  <si>
    <t>1726731805.800</t>
  </si>
  <si>
    <t>1726731805.810</t>
  </si>
  <si>
    <t>1726731805.820</t>
  </si>
  <si>
    <t>1726731805.830</t>
  </si>
  <si>
    <t>1726731805.840</t>
  </si>
  <si>
    <t>1726731805.850</t>
  </si>
  <si>
    <t>1726731805.860</t>
  </si>
  <si>
    <t>1726731805.870</t>
  </si>
  <si>
    <t>1726731805.880</t>
  </si>
  <si>
    <t>1726731805.890</t>
  </si>
  <si>
    <t>1726731805.900</t>
  </si>
  <si>
    <t>1726731805.910</t>
  </si>
  <si>
    <t>1726731805.920</t>
  </si>
  <si>
    <t>1726731805.930</t>
  </si>
  <si>
    <t>1726731805.940</t>
  </si>
  <si>
    <t>1726731805.950</t>
  </si>
  <si>
    <t>1726731805.960</t>
  </si>
  <si>
    <t>1726731805.970</t>
  </si>
  <si>
    <t>1726731805.980</t>
  </si>
  <si>
    <t>1726731805.990</t>
  </si>
  <si>
    <t>1726731806.000</t>
  </si>
  <si>
    <t>1726731806.010</t>
  </si>
  <si>
    <t>1726731806.020</t>
  </si>
  <si>
    <t>1726731806.030</t>
  </si>
  <si>
    <t>1726731806.040</t>
  </si>
  <si>
    <t>1726731806.050</t>
  </si>
  <si>
    <t>1726731806.060</t>
  </si>
  <si>
    <t>1726731806.070</t>
  </si>
  <si>
    <t>1726731806.080</t>
  </si>
  <si>
    <t>1726731806.090</t>
  </si>
  <si>
    <t>1726731806.100</t>
  </si>
  <si>
    <t>1726731806.110</t>
  </si>
  <si>
    <t>1726731806.120</t>
  </si>
  <si>
    <t>1726731806.130</t>
  </si>
  <si>
    <t>1726731806.140</t>
  </si>
  <si>
    <t>1726731806.150</t>
  </si>
  <si>
    <t>1726731806.160</t>
  </si>
  <si>
    <t>1726731806.170</t>
  </si>
  <si>
    <t>1726731806.180</t>
  </si>
  <si>
    <t>1726731806.190</t>
  </si>
  <si>
    <t>1726731806.200</t>
  </si>
  <si>
    <t>1726731806.210</t>
  </si>
  <si>
    <t>1726731806.220</t>
  </si>
  <si>
    <t>1726731806.230</t>
  </si>
  <si>
    <t>1726731806.240</t>
  </si>
  <si>
    <t>1726731806.250</t>
  </si>
  <si>
    <t>1726731806.260</t>
  </si>
  <si>
    <t>1726731806.270</t>
  </si>
  <si>
    <t>1726731806.280</t>
  </si>
  <si>
    <t>1726731806.290</t>
  </si>
  <si>
    <t>1726731806.300</t>
  </si>
  <si>
    <t>1726731806.310</t>
  </si>
  <si>
    <t>1726731806.320</t>
  </si>
  <si>
    <t>1726731806.330</t>
  </si>
  <si>
    <t>1726731806.340</t>
  </si>
  <si>
    <t>1726731806.350</t>
  </si>
  <si>
    <t>1726731806.360</t>
  </si>
  <si>
    <t>1726731806.370</t>
  </si>
  <si>
    <t>1726731806.380</t>
  </si>
  <si>
    <t>1726731806.390</t>
  </si>
  <si>
    <t>1726731806.400</t>
  </si>
  <si>
    <t>1726731806.410</t>
  </si>
  <si>
    <t>1726731806.420</t>
  </si>
  <si>
    <t>1726731806.430</t>
  </si>
  <si>
    <t>1726731806.440</t>
  </si>
  <si>
    <t>1726731806.450</t>
  </si>
  <si>
    <t>1726731806.460</t>
  </si>
  <si>
    <t>1726731806.470</t>
  </si>
  <si>
    <t>1726731806.480</t>
  </si>
  <si>
    <t>1726731806.490</t>
  </si>
  <si>
    <t>1726731806.500</t>
  </si>
  <si>
    <t>1726731806.510</t>
  </si>
  <si>
    <t>1726731806.520</t>
  </si>
  <si>
    <t>1726731806.530</t>
  </si>
  <si>
    <t>1726731806.540</t>
  </si>
  <si>
    <t>1726731806.550</t>
  </si>
  <si>
    <t>1726731806.560</t>
  </si>
  <si>
    <t>1726731806.570</t>
  </si>
  <si>
    <t>1726731806.580</t>
  </si>
  <si>
    <t>1726731806.590</t>
  </si>
  <si>
    <t>1726731806.600</t>
  </si>
  <si>
    <t>1726731806.610</t>
  </si>
  <si>
    <t>1726731806.620</t>
  </si>
  <si>
    <t>1726731806.630</t>
  </si>
  <si>
    <t>1726731806.640</t>
  </si>
  <si>
    <t>1726731806.650</t>
  </si>
  <si>
    <t>1726731806.660</t>
  </si>
  <si>
    <t>1726731806.670</t>
  </si>
  <si>
    <t>1726731806.680</t>
  </si>
  <si>
    <t>1726731806.690</t>
  </si>
  <si>
    <t>1726731806.700</t>
  </si>
  <si>
    <t>1726731806.710</t>
  </si>
  <si>
    <t>1726731806.720</t>
  </si>
  <si>
    <t>1726731806.730</t>
  </si>
  <si>
    <t>1726731806.740</t>
  </si>
  <si>
    <t>1726731806.750</t>
  </si>
  <si>
    <t>1726731806.760</t>
  </si>
  <si>
    <t>1726731806.770</t>
  </si>
  <si>
    <t>1726731806.780</t>
  </si>
  <si>
    <t>1726731806.790</t>
  </si>
  <si>
    <t>1726731806.800</t>
  </si>
  <si>
    <t>1726731806.810</t>
  </si>
  <si>
    <t>1726731806.820</t>
  </si>
  <si>
    <t>1726731806.830</t>
  </si>
  <si>
    <t>1726731806.840</t>
  </si>
  <si>
    <t>1726731806.850</t>
  </si>
  <si>
    <t>1726731806.860</t>
  </si>
  <si>
    <t>1726731806.870</t>
  </si>
  <si>
    <t>1726731806.880</t>
  </si>
  <si>
    <t>1726731806.890</t>
  </si>
  <si>
    <t>1726731806.900</t>
  </si>
  <si>
    <t>1726731806.910</t>
  </si>
  <si>
    <t>1726731806.920</t>
  </si>
  <si>
    <t>1726731806.930</t>
  </si>
  <si>
    <t>1726731806.940</t>
  </si>
  <si>
    <t>1726731806.950</t>
  </si>
  <si>
    <t>1726731806.960</t>
  </si>
  <si>
    <t>1726731806.970</t>
  </si>
  <si>
    <t>1726731806.980</t>
  </si>
  <si>
    <t>1726731806.990</t>
  </si>
  <si>
    <t>1726731807.000</t>
  </si>
  <si>
    <t>1726731807.010</t>
  </si>
  <si>
    <t>1726731807.020</t>
  </si>
  <si>
    <t>1726731807.030</t>
  </si>
  <si>
    <t>1726731807.040</t>
  </si>
  <si>
    <t>1726731807.050</t>
  </si>
  <si>
    <t>1726731807.060</t>
  </si>
  <si>
    <t>1726731807.070</t>
  </si>
  <si>
    <t>1726731807.080</t>
  </si>
  <si>
    <t>1726731807.090</t>
  </si>
  <si>
    <t>1726731807.100</t>
  </si>
  <si>
    <t>1726731807.110</t>
  </si>
  <si>
    <t>1726731807.120</t>
  </si>
  <si>
    <t>1726731807.130</t>
  </si>
  <si>
    <t>1726731807.140</t>
  </si>
  <si>
    <t>1726731807.150</t>
  </si>
  <si>
    <t>1726731807.160</t>
  </si>
  <si>
    <t>1726731807.170</t>
  </si>
  <si>
    <t>1726731807.180</t>
  </si>
  <si>
    <t>1726731807.190</t>
  </si>
  <si>
    <t>1726731807.200</t>
  </si>
  <si>
    <t>1726731807.210</t>
  </si>
  <si>
    <t>1726731807.220</t>
  </si>
  <si>
    <t>1726731807.230</t>
  </si>
  <si>
    <t>1726731807.240</t>
  </si>
  <si>
    <t>1726731807.250</t>
  </si>
  <si>
    <t>1726731807.260</t>
  </si>
  <si>
    <t>1726731807.270</t>
  </si>
  <si>
    <t>1726731807.280</t>
  </si>
  <si>
    <t>1726731807.290</t>
  </si>
  <si>
    <t>1726731807.300</t>
  </si>
  <si>
    <t>1726731807.310</t>
  </si>
  <si>
    <t>1726731807.320</t>
  </si>
  <si>
    <t>1726731807.330</t>
  </si>
  <si>
    <t>1726731807.340</t>
  </si>
  <si>
    <t>1726731807.350</t>
  </si>
  <si>
    <t>1726731807.360</t>
  </si>
  <si>
    <t>1726731807.370</t>
  </si>
  <si>
    <t>1726731807.380</t>
  </si>
  <si>
    <t>1726731807.390</t>
  </si>
  <si>
    <t>1726731807.400</t>
  </si>
  <si>
    <t>1726731807.410</t>
  </si>
  <si>
    <t>1726731807.420</t>
  </si>
  <si>
    <t>1726731807.430</t>
  </si>
  <si>
    <t>1726731807.440</t>
  </si>
  <si>
    <t>1726731807.450</t>
  </si>
  <si>
    <t>1726731807.460</t>
  </si>
  <si>
    <t>1726731807.470</t>
  </si>
  <si>
    <t>1726731807.480</t>
  </si>
  <si>
    <t>1726731807.490</t>
  </si>
  <si>
    <t>1726731807.500</t>
  </si>
  <si>
    <t>1726731807.510</t>
  </si>
  <si>
    <t>1726731807.520</t>
  </si>
  <si>
    <t>1726731807.530</t>
  </si>
  <si>
    <t>1726731807.540</t>
  </si>
  <si>
    <t>1726731807.550</t>
  </si>
  <si>
    <t>1726731807.560</t>
  </si>
  <si>
    <t>1726731807.570</t>
  </si>
  <si>
    <t>1726731807.580</t>
  </si>
  <si>
    <t>1726731807.590</t>
  </si>
  <si>
    <t>1726731807.600</t>
  </si>
  <si>
    <t>1726731807.610</t>
  </si>
  <si>
    <t>1726731807.620</t>
  </si>
  <si>
    <t>1726731807.630</t>
  </si>
  <si>
    <t>1726731807.640</t>
  </si>
  <si>
    <t>1726731807.650</t>
  </si>
  <si>
    <t>1726731807.660</t>
  </si>
  <si>
    <t>1726731807.670</t>
  </si>
  <si>
    <t>1726731807.680</t>
  </si>
  <si>
    <t>1726731807.690</t>
  </si>
  <si>
    <t>1726731807.700</t>
  </si>
  <si>
    <t>1726731807.710</t>
  </si>
  <si>
    <t>1726731807.720</t>
  </si>
  <si>
    <t>1726731807.730</t>
  </si>
  <si>
    <t>1726731807.740</t>
  </si>
  <si>
    <t>1726731807.750</t>
  </si>
  <si>
    <t>1726731807.760</t>
  </si>
  <si>
    <t>1726731807.770</t>
  </si>
  <si>
    <t>1726731807.780</t>
  </si>
  <si>
    <t>1726731807.790</t>
  </si>
  <si>
    <t>1726731807.800</t>
  </si>
  <si>
    <t>1726731807.810</t>
  </si>
  <si>
    <t>1726731807.820</t>
  </si>
  <si>
    <t>1726731807.830</t>
  </si>
  <si>
    <t>1726731807.840</t>
  </si>
  <si>
    <t>1726731807.850</t>
  </si>
  <si>
    <t>1726731807.860</t>
  </si>
  <si>
    <t>1726731807.870</t>
  </si>
  <si>
    <t>1726731807.880</t>
  </si>
  <si>
    <t>1726731807.890</t>
  </si>
  <si>
    <t>1726731807.900</t>
  </si>
  <si>
    <t>1726731807.910</t>
  </si>
  <si>
    <t>1726731807.920</t>
  </si>
  <si>
    <t>1726731807.930</t>
  </si>
  <si>
    <t>1726731807.940</t>
  </si>
  <si>
    <t>1726731807.950</t>
  </si>
  <si>
    <t>1726731807.960</t>
  </si>
  <si>
    <t>1726731807.970</t>
  </si>
  <si>
    <t>1726731807.980</t>
  </si>
  <si>
    <t>1726731807.990</t>
  </si>
  <si>
    <t>1726731808.000</t>
  </si>
  <si>
    <t>1726731808.010</t>
  </si>
  <si>
    <t>1726731808.020</t>
  </si>
  <si>
    <t>1726731808.030</t>
  </si>
  <si>
    <t>1726731808.040</t>
  </si>
  <si>
    <t>1726731808.050</t>
  </si>
  <si>
    <t>1726731808.060</t>
  </si>
  <si>
    <t>1726731808.070</t>
  </si>
  <si>
    <t>1726731808.080</t>
  </si>
  <si>
    <t>1726731808.090</t>
  </si>
  <si>
    <t>1726731808.100</t>
  </si>
  <si>
    <t>1726731808.110</t>
  </si>
  <si>
    <t>1726731808.120</t>
  </si>
  <si>
    <t>1726731808.130</t>
  </si>
  <si>
    <t>1726731808.140</t>
  </si>
  <si>
    <t>1726731808.150</t>
  </si>
  <si>
    <t>1726731808.160</t>
  </si>
  <si>
    <t>1726731808.170</t>
  </si>
  <si>
    <t>1726731808.180</t>
  </si>
  <si>
    <t>1726731808.190</t>
  </si>
  <si>
    <t>1726731808.200</t>
  </si>
  <si>
    <t>1726731808.210</t>
  </si>
  <si>
    <t>1726731808.220</t>
  </si>
  <si>
    <t>1726731808.230</t>
  </si>
  <si>
    <t>1726731808.240</t>
  </si>
  <si>
    <t>1726731808.250</t>
  </si>
  <si>
    <t>1726731808.260</t>
  </si>
  <si>
    <t>1726731808.270</t>
  </si>
  <si>
    <t>1726731808.280</t>
  </si>
  <si>
    <t>1726731808.290</t>
  </si>
  <si>
    <t>1726731808.300</t>
  </si>
  <si>
    <t>1726731808.310</t>
  </si>
  <si>
    <t>1726731808.320</t>
  </si>
  <si>
    <t>1726731808.330</t>
  </si>
  <si>
    <t>1726731808.340</t>
  </si>
  <si>
    <t>1726731808.350</t>
  </si>
  <si>
    <t>1726731808.360</t>
  </si>
  <si>
    <t>1726731808.370</t>
  </si>
  <si>
    <t>1726731808.380</t>
  </si>
  <si>
    <t>1726731808.390</t>
  </si>
  <si>
    <t>1726731808.400</t>
  </si>
  <si>
    <t>1726731808.410</t>
  </si>
  <si>
    <t>1726731808.420</t>
  </si>
  <si>
    <t>1726731808.430</t>
  </si>
  <si>
    <t>1726731808.440</t>
  </si>
  <si>
    <t>1726731808.450</t>
  </si>
  <si>
    <t>1726731808.460</t>
  </si>
  <si>
    <t>1726731808.470</t>
  </si>
  <si>
    <t>1726731808.480</t>
  </si>
  <si>
    <t>1726731808.490</t>
  </si>
  <si>
    <t>1726731808.500</t>
  </si>
  <si>
    <t>1726731808.510</t>
  </si>
  <si>
    <t>1726731808.520</t>
  </si>
  <si>
    <t>1726731808.530</t>
  </si>
  <si>
    <t>1726731808.540</t>
  </si>
  <si>
    <t>1726731808.550</t>
  </si>
  <si>
    <t>1726731808.560</t>
  </si>
  <si>
    <t>1726731808.570</t>
  </si>
  <si>
    <t>1726731808.580</t>
  </si>
  <si>
    <t>1726731808.590</t>
  </si>
  <si>
    <t>1726731808.600</t>
  </si>
  <si>
    <t>1726731808.610</t>
  </si>
  <si>
    <t>1726731808.620</t>
  </si>
  <si>
    <t>1726731808.630</t>
  </si>
  <si>
    <t>1726731808.640</t>
  </si>
  <si>
    <t>1726731808.650</t>
  </si>
  <si>
    <t>1726731808.660</t>
  </si>
  <si>
    <t>1726731808.670</t>
  </si>
  <si>
    <t>1726731808.680</t>
  </si>
  <si>
    <t>1726731808.690</t>
  </si>
  <si>
    <t>1726731808.700</t>
  </si>
  <si>
    <t>1726731808.710</t>
  </si>
  <si>
    <t>1726731808.720</t>
  </si>
  <si>
    <t>1726731808.730</t>
  </si>
  <si>
    <t>1726731808.740</t>
  </si>
  <si>
    <t>1726731808.750</t>
  </si>
  <si>
    <t>1726731808.760</t>
  </si>
  <si>
    <t>1726731808.770</t>
  </si>
  <si>
    <t>1726731808.780</t>
  </si>
  <si>
    <t>1726731808.790</t>
  </si>
  <si>
    <t>1726731808.800</t>
  </si>
  <si>
    <t>1726731808.810</t>
  </si>
  <si>
    <t>1726731808.820</t>
  </si>
  <si>
    <t>1726731808.830</t>
  </si>
  <si>
    <t>1726731808.840</t>
  </si>
  <si>
    <t>1726731808.850</t>
  </si>
  <si>
    <t>1726731808.860</t>
  </si>
  <si>
    <t>1726731808.870</t>
  </si>
  <si>
    <t>1726731808.880</t>
  </si>
  <si>
    <t>1726731808.890</t>
  </si>
  <si>
    <t>1726731808.900</t>
  </si>
  <si>
    <t>1726731808.910</t>
  </si>
  <si>
    <t>1726731808.920</t>
  </si>
  <si>
    <t>1726731808.930</t>
  </si>
  <si>
    <t>1726731808.940</t>
  </si>
  <si>
    <t>1726731808.950</t>
  </si>
  <si>
    <t>1726731808.960</t>
  </si>
  <si>
    <t>1726731808.970</t>
  </si>
  <si>
    <t>1726731808.980</t>
  </si>
  <si>
    <t>1726731808.990</t>
  </si>
  <si>
    <t>1726731809.000</t>
  </si>
  <si>
    <t>1726731809.010</t>
  </si>
  <si>
    <t>1726731809.020</t>
  </si>
  <si>
    <t>1726731809.030</t>
  </si>
  <si>
    <t>1726731809.040</t>
  </si>
  <si>
    <t>1726731809.050</t>
  </si>
  <si>
    <t>1726731809.060</t>
  </si>
  <si>
    <t>1726731809.070</t>
  </si>
  <si>
    <t>1726731809.080</t>
  </si>
  <si>
    <t>1726731809.090</t>
  </si>
  <si>
    <t>1726731809.100</t>
  </si>
  <si>
    <t>1726731809.110</t>
  </si>
  <si>
    <t>1726731809.120</t>
  </si>
  <si>
    <t>1726731809.130</t>
  </si>
  <si>
    <t>1726731809.140</t>
  </si>
  <si>
    <t>1726731809.150</t>
  </si>
  <si>
    <t>1726731809.160</t>
  </si>
  <si>
    <t>1726731809.170</t>
  </si>
  <si>
    <t>1726731809.180</t>
  </si>
  <si>
    <t>1726731809.190</t>
  </si>
  <si>
    <t>1726731809.200</t>
  </si>
  <si>
    <t>1726731809.210</t>
  </si>
  <si>
    <t>1726731809.220</t>
  </si>
  <si>
    <t>1726731809.230</t>
  </si>
  <si>
    <t>1726731809.240</t>
  </si>
  <si>
    <t>1726731809.250</t>
  </si>
  <si>
    <t>1726731809.260</t>
  </si>
  <si>
    <t>1726731809.270</t>
  </si>
  <si>
    <t>1726731809.280</t>
  </si>
  <si>
    <t>1726731809.290</t>
  </si>
  <si>
    <t>1726731809.300</t>
  </si>
  <si>
    <t>1726731809.310</t>
  </si>
  <si>
    <t>1726731809.320</t>
  </si>
  <si>
    <t>1726731809.330</t>
  </si>
  <si>
    <t>1726731809.340</t>
  </si>
  <si>
    <t>1726731809.350</t>
  </si>
  <si>
    <t>1726731809.360</t>
  </si>
  <si>
    <t>1726731809.370</t>
  </si>
  <si>
    <t>1726731809.380</t>
  </si>
  <si>
    <t>1726731809.390</t>
  </si>
  <si>
    <t>1726731809.400</t>
  </si>
  <si>
    <t>1726731809.410</t>
  </si>
  <si>
    <t>1726731809.420</t>
  </si>
  <si>
    <t>1726731809.430</t>
  </si>
  <si>
    <t>1726731809.440</t>
  </si>
  <si>
    <t>1726731809.450</t>
  </si>
  <si>
    <t>1726731809.460</t>
  </si>
  <si>
    <t>1726731809.470</t>
  </si>
  <si>
    <t>1726731809.480</t>
  </si>
  <si>
    <t>1726731809.490</t>
  </si>
  <si>
    <t>1726731809.500</t>
  </si>
  <si>
    <t>1726731809.510</t>
  </si>
  <si>
    <t>1726731809.520</t>
  </si>
  <si>
    <t>1726731809.530</t>
  </si>
  <si>
    <t>1726731809.540</t>
  </si>
  <si>
    <t>1726731809.550</t>
  </si>
  <si>
    <t>1726731809.560</t>
  </si>
  <si>
    <t>1726731809.570</t>
  </si>
  <si>
    <t>1726731809.580</t>
  </si>
  <si>
    <t>1726731809.590</t>
  </si>
  <si>
    <t>1726731809.600</t>
  </si>
  <si>
    <t>1726731809.610</t>
  </si>
  <si>
    <t>1726731809.620</t>
  </si>
  <si>
    <t>1726731809.630</t>
  </si>
  <si>
    <t>1726731809.640</t>
  </si>
  <si>
    <t>1726731809.650</t>
  </si>
  <si>
    <t>1726731809.660</t>
  </si>
  <si>
    <t>1726731809.670</t>
  </si>
  <si>
    <t>1726731809.680</t>
  </si>
  <si>
    <t>1726731809.690</t>
  </si>
  <si>
    <t>1726731809.700</t>
  </si>
  <si>
    <t>1726731809.710</t>
  </si>
  <si>
    <t>1726731809.720</t>
  </si>
  <si>
    <t>1726731809.730</t>
  </si>
  <si>
    <t>1726731809.740</t>
  </si>
  <si>
    <t>1726731809.750</t>
  </si>
  <si>
    <t>1726731809.760</t>
  </si>
  <si>
    <t>1726731809.770</t>
  </si>
  <si>
    <t>1726731809.780</t>
  </si>
  <si>
    <t>1726731809.790</t>
  </si>
  <si>
    <t>1726731809.800</t>
  </si>
  <si>
    <t>1726731809.810</t>
  </si>
  <si>
    <t>1726731809.820</t>
  </si>
  <si>
    <t>1726731809.830</t>
  </si>
  <si>
    <t>1726731809.840</t>
  </si>
  <si>
    <t>1726731809.850</t>
  </si>
  <si>
    <t>1726731809.860</t>
  </si>
  <si>
    <t>1726731809.870</t>
  </si>
  <si>
    <t>1726731809.880</t>
  </si>
  <si>
    <t>1726731809.890</t>
  </si>
  <si>
    <t>1726731809.900</t>
  </si>
  <si>
    <t>1726731809.910</t>
  </si>
  <si>
    <t>1726731809.920</t>
  </si>
  <si>
    <t>1726731809.930</t>
  </si>
  <si>
    <t>1726731809.940</t>
  </si>
  <si>
    <t>1726731809.950</t>
  </si>
  <si>
    <t>1726731809.960</t>
  </si>
  <si>
    <t>1726731809.970</t>
  </si>
  <si>
    <t>1726731809.980</t>
  </si>
  <si>
    <t>1726731809.990</t>
  </si>
  <si>
    <t>1726731810.000</t>
  </si>
  <si>
    <t>1726731810.010</t>
  </si>
  <si>
    <t>1726731810.020</t>
  </si>
  <si>
    <t>1726731810.030</t>
  </si>
  <si>
    <t>1726731810.040</t>
  </si>
  <si>
    <t>1726731810.050</t>
  </si>
  <si>
    <t>1726731810.060</t>
  </si>
  <si>
    <t>1726731810.070</t>
  </si>
  <si>
    <t>1726731810.080</t>
  </si>
  <si>
    <t>1726731810.090</t>
  </si>
  <si>
    <t>1726731810.100</t>
  </si>
  <si>
    <t>1726731810.110</t>
  </si>
  <si>
    <t>1726731810.120</t>
  </si>
  <si>
    <t>1726731810.130</t>
  </si>
  <si>
    <t>1726731810.140</t>
  </si>
  <si>
    <t>1726731810.150</t>
  </si>
  <si>
    <t>1726731810.160</t>
  </si>
  <si>
    <t>1726731810.170</t>
  </si>
  <si>
    <t>1726731810.180</t>
  </si>
  <si>
    <t>1726731810.190</t>
  </si>
  <si>
    <t>1726731810.200</t>
  </si>
  <si>
    <t>1726731810.210</t>
  </si>
  <si>
    <t>1726731810.220</t>
  </si>
  <si>
    <t>1726731810.230</t>
  </si>
  <si>
    <t>1726731810.240</t>
  </si>
  <si>
    <t>1726731810.250</t>
  </si>
  <si>
    <t>1726731810.260</t>
  </si>
  <si>
    <t>1726731810.270</t>
  </si>
  <si>
    <t>1726731810.280</t>
  </si>
  <si>
    <t>1726731810.290</t>
  </si>
  <si>
    <t>1726731810.300</t>
  </si>
  <si>
    <t>1726731810.310</t>
  </si>
  <si>
    <t>1726731810.320</t>
  </si>
  <si>
    <t>1726731810.330</t>
  </si>
  <si>
    <t>1726731810.340</t>
  </si>
  <si>
    <t>1726731810.350</t>
  </si>
  <si>
    <t>1726731810.360</t>
  </si>
  <si>
    <t>1726731810.370</t>
  </si>
  <si>
    <t>1726731810.380</t>
  </si>
  <si>
    <t>1726731810.390</t>
  </si>
  <si>
    <t>1726731810.400</t>
  </si>
  <si>
    <t>1726731810.410</t>
  </si>
  <si>
    <t>1726731810.420</t>
  </si>
  <si>
    <t>1726731810.430</t>
  </si>
  <si>
    <t>1726731810.440</t>
  </si>
  <si>
    <t>1726731810.450</t>
  </si>
  <si>
    <t>1726731810.460</t>
  </si>
  <si>
    <t>1726731810.470</t>
  </si>
  <si>
    <t>1726731810.480</t>
  </si>
  <si>
    <t>1726731810.490</t>
  </si>
  <si>
    <t>1726731810.500</t>
  </si>
  <si>
    <t>1726731810.510</t>
  </si>
  <si>
    <t>1726731810.520</t>
  </si>
  <si>
    <t>1726731810.530</t>
  </si>
  <si>
    <t>1726731810.540</t>
  </si>
  <si>
    <t>1726731810.550</t>
  </si>
  <si>
    <t>1726731810.560</t>
  </si>
  <si>
    <t>1726731810.570</t>
  </si>
  <si>
    <t>1726731810.580</t>
  </si>
  <si>
    <t>1726731810.590</t>
  </si>
  <si>
    <t>1726731810.600</t>
  </si>
  <si>
    <t>1726731810.610</t>
  </si>
  <si>
    <t>1726731810.620</t>
  </si>
  <si>
    <t>1726731810.630</t>
  </si>
  <si>
    <t>1726731810.640</t>
  </si>
  <si>
    <t>1726731810.650</t>
  </si>
  <si>
    <t>1726731810.660</t>
  </si>
  <si>
    <t>1726731810.670</t>
  </si>
  <si>
    <t>1726731810.680</t>
  </si>
  <si>
    <t>1726731810.690</t>
  </si>
  <si>
    <t>1726731810.700</t>
  </si>
  <si>
    <t>1726731810.710</t>
  </si>
  <si>
    <t>1726731810.720</t>
  </si>
  <si>
    <t>1726731810.730</t>
  </si>
  <si>
    <t>1726731810.740</t>
  </si>
  <si>
    <t>1726731810.750</t>
  </si>
  <si>
    <t>1726731810.760</t>
  </si>
  <si>
    <t>1726731810.770</t>
  </si>
  <si>
    <t>1726731810.780</t>
  </si>
  <si>
    <t>1726731810.790</t>
  </si>
  <si>
    <t>1726731810.800</t>
  </si>
  <si>
    <t>1726731810.810</t>
  </si>
  <si>
    <t>1726731810.820</t>
  </si>
  <si>
    <t>1726731810.830</t>
  </si>
  <si>
    <t>1726731810.840</t>
  </si>
  <si>
    <t>1726731810.850</t>
  </si>
  <si>
    <t>1726731810.860</t>
  </si>
  <si>
    <t>1726731810.870</t>
  </si>
  <si>
    <t>1726731810.880</t>
  </si>
  <si>
    <t>1726731810.890</t>
  </si>
  <si>
    <t>1726731810.900</t>
  </si>
  <si>
    <t>1726731810.910</t>
  </si>
  <si>
    <t>1726731810.920</t>
  </si>
  <si>
    <t>1726731810.930</t>
  </si>
  <si>
    <t>1726731810.940</t>
  </si>
  <si>
    <t>1726731810.950</t>
  </si>
  <si>
    <t>1726731810.960</t>
  </si>
  <si>
    <t>1726731810.970</t>
  </si>
  <si>
    <t>1726731810.980</t>
  </si>
  <si>
    <t>1726731810.990</t>
  </si>
  <si>
    <t>1726731811.000</t>
  </si>
  <si>
    <t>1726731811.010</t>
  </si>
  <si>
    <t>1726731811.020</t>
  </si>
  <si>
    <t>1726731811.030</t>
  </si>
  <si>
    <t>1726731811.040</t>
  </si>
  <si>
    <t>1726731811.050</t>
  </si>
  <si>
    <t>1726731811.060</t>
  </si>
  <si>
    <t>1726731811.070</t>
  </si>
  <si>
    <t>1726731811.080</t>
  </si>
  <si>
    <t>1726731811.090</t>
  </si>
  <si>
    <t>1726731811.100</t>
  </si>
  <si>
    <t>1726731811.110</t>
  </si>
  <si>
    <t>1726731811.120</t>
  </si>
  <si>
    <t>1726731811.130</t>
  </si>
  <si>
    <t>1726731811.140</t>
  </si>
  <si>
    <t>1726731811.150</t>
  </si>
  <si>
    <t>1726731811.160</t>
  </si>
  <si>
    <t>1726731811.170</t>
  </si>
  <si>
    <t>1726731811.180</t>
  </si>
  <si>
    <t>1726731811.190</t>
  </si>
  <si>
    <t>1726731811.200</t>
  </si>
  <si>
    <t>1726731811.210</t>
  </si>
  <si>
    <t>1726731811.220</t>
  </si>
  <si>
    <t>1726731811.230</t>
  </si>
  <si>
    <t>1726731811.240</t>
  </si>
  <si>
    <t>1726731811.250</t>
  </si>
  <si>
    <t>1726731811.260</t>
  </si>
  <si>
    <t>1726731811.270</t>
  </si>
  <si>
    <t>1726731811.280</t>
  </si>
  <si>
    <t>1726731811.290</t>
  </si>
  <si>
    <t>1726731811.300</t>
  </si>
  <si>
    <t>1726731811.310</t>
  </si>
  <si>
    <t>1726731811.320</t>
  </si>
  <si>
    <t>1726731811.330</t>
  </si>
  <si>
    <t>1726731811.340</t>
  </si>
  <si>
    <t>1726731811.350</t>
  </si>
  <si>
    <t>1726731811.360</t>
  </si>
  <si>
    <t>1726731811.370</t>
  </si>
  <si>
    <t>1726731811.380</t>
  </si>
  <si>
    <t>1726731811.390</t>
  </si>
  <si>
    <t>1726731811.400</t>
  </si>
  <si>
    <t>1726731811.410</t>
  </si>
  <si>
    <t>1726731811.420</t>
  </si>
  <si>
    <t>1726731811.430</t>
  </si>
  <si>
    <t>1726731811.440</t>
  </si>
  <si>
    <t>1726731811.450</t>
  </si>
  <si>
    <t>1726731811.460</t>
  </si>
  <si>
    <t>1726731811.470</t>
  </si>
  <si>
    <t>1726731811.480</t>
  </si>
  <si>
    <t>1726731811.490</t>
  </si>
  <si>
    <t>1726731811.500</t>
  </si>
  <si>
    <t>1726731811.510</t>
  </si>
  <si>
    <t>1726731811.520</t>
  </si>
  <si>
    <t>1726731811.530</t>
  </si>
  <si>
    <t>1726731811.540</t>
  </si>
  <si>
    <t>1726731811.550</t>
  </si>
  <si>
    <t>1726731811.560</t>
  </si>
  <si>
    <t>1726731811.570</t>
  </si>
  <si>
    <t>1726731811.580</t>
  </si>
  <si>
    <t>1726731811.590</t>
  </si>
  <si>
    <t>1726731811.600</t>
  </si>
  <si>
    <t>1726731811.610</t>
  </si>
  <si>
    <t>1726731811.620</t>
  </si>
  <si>
    <t>1726731811.630</t>
  </si>
  <si>
    <t>1726731811.640</t>
  </si>
  <si>
    <t>1726731811.650</t>
  </si>
  <si>
    <t>1726731811.660</t>
  </si>
  <si>
    <t>1726731811.670</t>
  </si>
  <si>
    <t>1726731811.680</t>
  </si>
  <si>
    <t>1726731811.690</t>
  </si>
  <si>
    <t>1726731811.700</t>
  </si>
  <si>
    <t>1726731811.710</t>
  </si>
  <si>
    <t>1726731811.720</t>
  </si>
  <si>
    <t>1726731811.730</t>
  </si>
  <si>
    <t>1726731811.740</t>
  </si>
  <si>
    <t>1726731811.750</t>
  </si>
  <si>
    <t>1726731811.760</t>
  </si>
  <si>
    <t>1726731811.770</t>
  </si>
  <si>
    <t>1726731811.780</t>
  </si>
  <si>
    <t>1726731811.790</t>
  </si>
  <si>
    <t>1726731811.800</t>
  </si>
  <si>
    <t>1726731811.810</t>
  </si>
  <si>
    <t>1726731811.820</t>
  </si>
  <si>
    <t>1726731811.830</t>
  </si>
  <si>
    <t>1726731811.840</t>
  </si>
  <si>
    <t>1726731811.850</t>
  </si>
  <si>
    <t>1726731811.860</t>
  </si>
  <si>
    <t>1726731811.870</t>
  </si>
  <si>
    <t>1726731811.880</t>
  </si>
  <si>
    <t>1726731811.890</t>
  </si>
  <si>
    <t>1726731811.900</t>
  </si>
  <si>
    <t>1726731811.910</t>
  </si>
  <si>
    <t>1726731811.920</t>
  </si>
  <si>
    <t>1726731811.930</t>
  </si>
  <si>
    <t>1726731811.940</t>
  </si>
  <si>
    <t>1726731811.950</t>
  </si>
  <si>
    <t>1726731811.960</t>
  </si>
  <si>
    <t>1726731811.970</t>
  </si>
  <si>
    <t>1726731811.980</t>
  </si>
  <si>
    <t>1726731811.990</t>
  </si>
  <si>
    <t>1726731812.000</t>
  </si>
  <si>
    <t>1726731812.010</t>
  </si>
  <si>
    <t>1726731812.020</t>
  </si>
  <si>
    <t>1726731812.030</t>
  </si>
  <si>
    <t>1726731812.040</t>
  </si>
  <si>
    <t>1726731812.050</t>
  </si>
  <si>
    <t>1726731812.060</t>
  </si>
  <si>
    <t>1726731812.070</t>
  </si>
  <si>
    <t>1726731812.080</t>
  </si>
  <si>
    <t>1726731812.090</t>
  </si>
  <si>
    <t>1726731812.100</t>
  </si>
  <si>
    <t>1726731812.110</t>
  </si>
  <si>
    <t>1726731812.120</t>
  </si>
  <si>
    <t>1726731812.130</t>
  </si>
  <si>
    <t>1726731812.140</t>
  </si>
  <si>
    <t>1726731812.150</t>
  </si>
  <si>
    <t>1726731812.160</t>
  </si>
  <si>
    <t>1726731812.170</t>
  </si>
  <si>
    <t>1726731812.180</t>
  </si>
  <si>
    <t>1726731812.190</t>
  </si>
  <si>
    <t>1726731812.200</t>
  </si>
  <si>
    <t>1726731812.210</t>
  </si>
  <si>
    <t>1726731812.220</t>
  </si>
  <si>
    <t>1726731812.230</t>
  </si>
  <si>
    <t>1726731812.240</t>
  </si>
  <si>
    <t>1726731812.250</t>
  </si>
  <si>
    <t>1726731812.260</t>
  </si>
  <si>
    <t>1726731812.270</t>
  </si>
  <si>
    <t>1726731812.280</t>
  </si>
  <si>
    <t>1726731812.290</t>
  </si>
  <si>
    <t>1726731812.300</t>
  </si>
  <si>
    <t>1726731812.310</t>
  </si>
  <si>
    <t>1726731812.320</t>
  </si>
  <si>
    <t>1726731812.330</t>
  </si>
  <si>
    <t>1726731812.340</t>
  </si>
  <si>
    <t>1726731812.350</t>
  </si>
  <si>
    <t>1726731812.360</t>
  </si>
  <si>
    <t>1726731812.370</t>
  </si>
  <si>
    <t>1726731812.380</t>
  </si>
  <si>
    <t>1726731812.390</t>
  </si>
  <si>
    <t>1726731812.400</t>
  </si>
  <si>
    <t>1726731812.410</t>
  </si>
  <si>
    <t>1726731812.420</t>
  </si>
  <si>
    <t>1726731812.430</t>
  </si>
  <si>
    <t>1726731812.440</t>
  </si>
  <si>
    <t>1726731812.450</t>
  </si>
  <si>
    <t>1726731812.460</t>
  </si>
  <si>
    <t>1726731812.470</t>
  </si>
  <si>
    <t>1726731812.480</t>
  </si>
  <si>
    <t>1726731812.490</t>
  </si>
  <si>
    <t>1726731812.500</t>
  </si>
  <si>
    <t>1726731812.510</t>
  </si>
  <si>
    <t>1726731812.520</t>
  </si>
  <si>
    <t>1726731812.530</t>
  </si>
  <si>
    <t>1726731812.540</t>
  </si>
  <si>
    <t>1726731812.550</t>
  </si>
  <si>
    <t>1726731812.560</t>
  </si>
  <si>
    <t>1726731812.570</t>
  </si>
  <si>
    <t>1726731812.580</t>
  </si>
  <si>
    <t>1726731812.590</t>
  </si>
  <si>
    <t>1726731812.600</t>
  </si>
  <si>
    <t>1726731812.610</t>
  </si>
  <si>
    <t>1726731812.620</t>
  </si>
  <si>
    <t>1726731812.630</t>
  </si>
  <si>
    <t>1726731812.640</t>
  </si>
  <si>
    <t>1726731812.650</t>
  </si>
  <si>
    <t>1726731812.660</t>
  </si>
  <si>
    <t>1726731812.670</t>
  </si>
  <si>
    <t>1726731812.680</t>
  </si>
  <si>
    <t>1726731812.690</t>
  </si>
  <si>
    <t>1726731812.700</t>
  </si>
  <si>
    <t>1726731812.710</t>
  </si>
  <si>
    <t>1726731812.720</t>
  </si>
  <si>
    <t>1726731812.730</t>
  </si>
  <si>
    <t>1726731812.740</t>
  </si>
  <si>
    <t>1726731812.750</t>
  </si>
  <si>
    <t>1726731812.760</t>
  </si>
  <si>
    <t>1726731812.770</t>
  </si>
  <si>
    <t>1726731812.780</t>
  </si>
  <si>
    <t>1726731812.790</t>
  </si>
  <si>
    <t>1726731812.800</t>
  </si>
  <si>
    <t>1726731812.810</t>
  </si>
  <si>
    <t>1726731812.820</t>
  </si>
  <si>
    <t>1726731812.830</t>
  </si>
  <si>
    <t>1726731812.840</t>
  </si>
  <si>
    <t>1726731812.850</t>
  </si>
  <si>
    <t>1726731812.860</t>
  </si>
  <si>
    <t>1726731812.870</t>
  </si>
  <si>
    <t>1726731812.880</t>
  </si>
  <si>
    <t>1726731812.890</t>
  </si>
  <si>
    <t>1726731812.900</t>
  </si>
  <si>
    <t>1726731812.910</t>
  </si>
  <si>
    <t>1726731812.920</t>
  </si>
  <si>
    <t>1726731812.930</t>
  </si>
  <si>
    <t>1726731812.940</t>
  </si>
  <si>
    <t>1726731812.950</t>
  </si>
  <si>
    <t>1726731812.960</t>
  </si>
  <si>
    <t>1726731812.970</t>
  </si>
  <si>
    <t>1726731812.980</t>
  </si>
  <si>
    <t>1726731812.990</t>
  </si>
  <si>
    <t>1726731813.000</t>
  </si>
  <si>
    <t>1726731813.010</t>
  </si>
  <si>
    <t>1726731813.020</t>
  </si>
  <si>
    <t>1726731813.030</t>
  </si>
  <si>
    <t>1726731813.040</t>
  </si>
  <si>
    <t>1726731813.050</t>
  </si>
  <si>
    <t>1726731813.060</t>
  </si>
  <si>
    <t>1726731813.070</t>
  </si>
  <si>
    <t>1726731813.080</t>
  </si>
  <si>
    <t>1726731813.090</t>
  </si>
  <si>
    <t>1726731813.100</t>
  </si>
  <si>
    <t>1726731813.110</t>
  </si>
  <si>
    <t>1726731813.120</t>
  </si>
  <si>
    <t>1726731813.130</t>
  </si>
  <si>
    <t>1726731813.140</t>
  </si>
  <si>
    <t>1726731813.150</t>
  </si>
  <si>
    <t>1726731813.160</t>
  </si>
  <si>
    <t>1726731813.170</t>
  </si>
  <si>
    <t>1726731813.180</t>
  </si>
  <si>
    <t>1726731813.190</t>
  </si>
  <si>
    <t>1726731813.200</t>
  </si>
  <si>
    <t>1726731813.210</t>
  </si>
  <si>
    <t>1726731813.220</t>
  </si>
  <si>
    <t>1726731813.230</t>
  </si>
  <si>
    <t>1726731813.240</t>
  </si>
  <si>
    <t>1726731813.250</t>
  </si>
  <si>
    <t>1726731813.260</t>
  </si>
  <si>
    <t>1726731813.270</t>
  </si>
  <si>
    <t>1726731813.280</t>
  </si>
  <si>
    <t>1726731813.290</t>
  </si>
  <si>
    <t>1726731813.300</t>
  </si>
  <si>
    <t>1726731813.310</t>
  </si>
  <si>
    <t>1726731813.320</t>
  </si>
  <si>
    <t>1726731813.330</t>
  </si>
  <si>
    <t>1726731813.340</t>
  </si>
  <si>
    <t>1726731813.350</t>
  </si>
  <si>
    <t>1726731813.360</t>
  </si>
  <si>
    <t>1726731813.370</t>
  </si>
  <si>
    <t>1726731813.380</t>
  </si>
  <si>
    <t>1726731813.390</t>
  </si>
  <si>
    <t>1726731813.400</t>
  </si>
  <si>
    <t>1726731813.410</t>
  </si>
  <si>
    <t>1726731813.420</t>
  </si>
  <si>
    <t>1726731813.430</t>
  </si>
  <si>
    <t>1726731813.440</t>
  </si>
  <si>
    <t>1726731813.450</t>
  </si>
  <si>
    <t>1726731813.460</t>
  </si>
  <si>
    <t>1726731813.470</t>
  </si>
  <si>
    <t>1726731813.480</t>
  </si>
  <si>
    <t>1726731813.490</t>
  </si>
  <si>
    <t>1726731813.500</t>
  </si>
  <si>
    <t>1726731813.510</t>
  </si>
  <si>
    <t>1726731813.520</t>
  </si>
  <si>
    <t>1726731813.530</t>
  </si>
  <si>
    <t>1726731813.540</t>
  </si>
  <si>
    <t>1726731813.550</t>
  </si>
  <si>
    <t>1726731813.560</t>
  </si>
  <si>
    <t>1726731813.570</t>
  </si>
  <si>
    <t>1726731813.580</t>
  </si>
  <si>
    <t>1726731813.590</t>
  </si>
  <si>
    <t>1726731813.600</t>
  </si>
  <si>
    <t>1726731813.610</t>
  </si>
  <si>
    <t>1726731813.620</t>
  </si>
  <si>
    <t>1726731813.630</t>
  </si>
  <si>
    <t>1726731813.640</t>
  </si>
  <si>
    <t>1726731813.650</t>
  </si>
  <si>
    <t>1726731813.660</t>
  </si>
  <si>
    <t>1726731813.670</t>
  </si>
  <si>
    <t>1726731813.680</t>
  </si>
  <si>
    <t>1726731813.690</t>
  </si>
  <si>
    <t>1726731813.700</t>
  </si>
  <si>
    <t>1726731813.710</t>
  </si>
  <si>
    <t>1726731813.720</t>
  </si>
  <si>
    <t>1726731813.730</t>
  </si>
  <si>
    <t>1726731813.740</t>
  </si>
  <si>
    <t>1726731813.750</t>
  </si>
  <si>
    <t>1726731813.760</t>
  </si>
  <si>
    <t>1726731813.770</t>
  </si>
  <si>
    <t>1726731813.780</t>
  </si>
  <si>
    <t>1726731813.790</t>
  </si>
  <si>
    <t>1726731813.800</t>
  </si>
  <si>
    <t>1726731813.810</t>
  </si>
  <si>
    <t>1726731813.820</t>
  </si>
  <si>
    <t>1726731813.830</t>
  </si>
  <si>
    <t>1726731813.840</t>
  </si>
  <si>
    <t>1726731813.850</t>
  </si>
  <si>
    <t>1726731813.860</t>
  </si>
  <si>
    <t>1726731813.870</t>
  </si>
  <si>
    <t>1726731813.880</t>
  </si>
  <si>
    <t>1726731813.890</t>
  </si>
  <si>
    <t>1726731813.900</t>
  </si>
  <si>
    <t>1726731813.910</t>
  </si>
  <si>
    <t>1726731813.920</t>
  </si>
  <si>
    <t>1726731813.930</t>
  </si>
  <si>
    <t>1726731813.940</t>
  </si>
  <si>
    <t>1726731813.950</t>
  </si>
  <si>
    <t>1726731813.960</t>
  </si>
  <si>
    <t>1726731813.970</t>
  </si>
  <si>
    <t>1726731813.980</t>
  </si>
  <si>
    <t>1726731813.990</t>
  </si>
  <si>
    <t>1726731814.000</t>
  </si>
  <si>
    <t>1726731814.010</t>
  </si>
  <si>
    <t>1726731814.020</t>
  </si>
  <si>
    <t>1726731814.030</t>
  </si>
  <si>
    <t>1726731814.040</t>
  </si>
  <si>
    <t>1726731814.050</t>
  </si>
  <si>
    <t>1726731814.060</t>
  </si>
  <si>
    <t>1726731814.070</t>
  </si>
  <si>
    <t>1726731814.080</t>
  </si>
  <si>
    <t>1726731814.090</t>
  </si>
  <si>
    <t>1726731814.100</t>
  </si>
  <si>
    <t>1726731814.110</t>
  </si>
  <si>
    <t>1726731814.120</t>
  </si>
  <si>
    <t>1726731814.130</t>
  </si>
  <si>
    <t>1726731814.140</t>
  </si>
  <si>
    <t>1726731814.150</t>
  </si>
  <si>
    <t>1726731814.160</t>
  </si>
  <si>
    <t>1726731814.170</t>
  </si>
  <si>
    <t>1726731814.180</t>
  </si>
  <si>
    <t>1726731814.190</t>
  </si>
  <si>
    <t>1726731814.200</t>
  </si>
  <si>
    <t>1726731814.210</t>
  </si>
  <si>
    <t>1726731814.220</t>
  </si>
  <si>
    <t>1726731814.230</t>
  </si>
  <si>
    <t>1726731814.240</t>
  </si>
  <si>
    <t>1726731814.250</t>
  </si>
  <si>
    <t>1726731814.260</t>
  </si>
  <si>
    <t>1726731814.270</t>
  </si>
  <si>
    <t>1726731814.280</t>
  </si>
  <si>
    <t>1726731814.290</t>
  </si>
  <si>
    <t>1726731814.300</t>
  </si>
  <si>
    <t>1726731814.310</t>
  </si>
  <si>
    <t>1726731814.320</t>
  </si>
  <si>
    <t>1726731814.330</t>
  </si>
  <si>
    <t>1726731814.340</t>
  </si>
  <si>
    <t>1726731814.350</t>
  </si>
  <si>
    <t>1726731814.360</t>
  </si>
  <si>
    <t>1726731814.370</t>
  </si>
  <si>
    <t>1726731814.380</t>
  </si>
  <si>
    <t>1726731814.390</t>
  </si>
  <si>
    <t>1726731814.400</t>
  </si>
  <si>
    <t>1726731814.410</t>
  </si>
  <si>
    <t>1726731814.420</t>
  </si>
  <si>
    <t>1726731814.430</t>
  </si>
  <si>
    <t>1726731814.440</t>
  </si>
  <si>
    <t>1726731814.450</t>
  </si>
  <si>
    <t>1726731814.460</t>
  </si>
  <si>
    <t>1726731814.470</t>
  </si>
  <si>
    <t>1726731814.480</t>
  </si>
  <si>
    <t>1726731814.490</t>
  </si>
  <si>
    <t>1726731814.500</t>
  </si>
  <si>
    <t>1726731814.510</t>
  </si>
  <si>
    <t>1726731814.520</t>
  </si>
  <si>
    <t>1726731814.530</t>
  </si>
  <si>
    <t>1726731814.540</t>
  </si>
  <si>
    <t>1726731814.550</t>
  </si>
  <si>
    <t>1726731814.560</t>
  </si>
  <si>
    <t>1726731814.570</t>
  </si>
  <si>
    <t>1726731814.580</t>
  </si>
  <si>
    <t>1726731814.590</t>
  </si>
  <si>
    <t>1726731814.600</t>
  </si>
  <si>
    <t>1726731814.610</t>
  </si>
  <si>
    <t>1726731814.620</t>
  </si>
  <si>
    <t>1726731814.630</t>
  </si>
  <si>
    <t>1726731814.640</t>
  </si>
  <si>
    <t>1726731814.650</t>
  </si>
  <si>
    <t>1726731814.660</t>
  </si>
  <si>
    <t>1726731814.670</t>
  </si>
  <si>
    <t>1726731814.680</t>
  </si>
  <si>
    <t>1726731814.690</t>
  </si>
  <si>
    <t>1726731814.700</t>
  </si>
  <si>
    <t>1726731814.710</t>
  </si>
  <si>
    <t>1726731814.720</t>
  </si>
  <si>
    <t>1726731814.730</t>
  </si>
  <si>
    <t>1726731814.740</t>
  </si>
  <si>
    <t>1726731814.750</t>
  </si>
  <si>
    <t>1726731814.760</t>
  </si>
  <si>
    <t>1726731814.770</t>
  </si>
  <si>
    <t>1726731814.780</t>
  </si>
  <si>
    <t>1726731814.790</t>
  </si>
  <si>
    <t>1726731814.800</t>
  </si>
  <si>
    <t>1726731814.810</t>
  </si>
  <si>
    <t>1726731814.820</t>
  </si>
  <si>
    <t>1726731814.830</t>
  </si>
  <si>
    <t>1726731814.840</t>
  </si>
  <si>
    <t>1726731814.850</t>
  </si>
  <si>
    <t>1726731814.860</t>
  </si>
  <si>
    <t>1726731814.870</t>
  </si>
  <si>
    <t>1726731814.880</t>
  </si>
  <si>
    <t>1726731814.890</t>
  </si>
  <si>
    <t>1726731814.900</t>
  </si>
  <si>
    <t>1726731814.910</t>
  </si>
  <si>
    <t>1726731814.920</t>
  </si>
  <si>
    <t>1726731814.930</t>
  </si>
  <si>
    <t>1726731814.940</t>
  </si>
  <si>
    <t>1726731814.950</t>
  </si>
  <si>
    <t>1726731814.960</t>
  </si>
  <si>
    <t>1726731814.970</t>
  </si>
  <si>
    <t>1726731814.980</t>
  </si>
  <si>
    <t>1726731814.990</t>
  </si>
  <si>
    <t>1726731815.000</t>
  </si>
  <si>
    <t>1726731815.010</t>
  </si>
  <si>
    <t>1726731815.020</t>
  </si>
  <si>
    <t>1726731815.030</t>
  </si>
  <si>
    <t>1726731815.040</t>
  </si>
  <si>
    <t>1726731815.050</t>
  </si>
  <si>
    <t>1726731815.060</t>
  </si>
  <si>
    <t>1726731815.070</t>
  </si>
  <si>
    <t>1726731815.080</t>
  </si>
  <si>
    <t>1726731815.090</t>
  </si>
  <si>
    <t>1726731815.100</t>
  </si>
  <si>
    <t>1726731815.110</t>
  </si>
  <si>
    <t>1726731815.120</t>
  </si>
  <si>
    <t>1726731815.130</t>
  </si>
  <si>
    <t>1726731815.140</t>
  </si>
  <si>
    <t>1726731815.150</t>
  </si>
  <si>
    <t>1726731815.160</t>
  </si>
  <si>
    <t>1726731815.170</t>
  </si>
  <si>
    <t>1726731815.180</t>
  </si>
  <si>
    <t>1726731815.190</t>
  </si>
  <si>
    <t>1726731815.200</t>
  </si>
  <si>
    <t>1726731815.210</t>
  </si>
  <si>
    <t>1726731815.220</t>
  </si>
  <si>
    <t>1726731815.230</t>
  </si>
  <si>
    <t>1726731815.240</t>
  </si>
  <si>
    <t>1726731815.250</t>
  </si>
  <si>
    <t>1726731815.260</t>
  </si>
  <si>
    <t>1726731815.270</t>
  </si>
  <si>
    <t>1726731815.280</t>
  </si>
  <si>
    <t>1726731815.290</t>
  </si>
  <si>
    <t>1726731815.300</t>
  </si>
  <si>
    <t>1726731815.310</t>
  </si>
  <si>
    <t>1726731815.320</t>
  </si>
  <si>
    <t>1726731815.330</t>
  </si>
  <si>
    <t>1726731815.340</t>
  </si>
  <si>
    <t>1726731815.350</t>
  </si>
  <si>
    <t>1726731815.360</t>
  </si>
  <si>
    <t>1726731815.370</t>
  </si>
  <si>
    <t>1726731815.380</t>
  </si>
  <si>
    <t>1726731815.390</t>
  </si>
  <si>
    <t>1726731815.400</t>
  </si>
  <si>
    <t>1726731815.410</t>
  </si>
  <si>
    <t>1726731815.420</t>
  </si>
  <si>
    <t>1726731815.430</t>
  </si>
  <si>
    <t>1726731815.440</t>
  </si>
  <si>
    <t>1726731815.450</t>
  </si>
  <si>
    <t>1726731815.460</t>
  </si>
  <si>
    <t>1726731815.470</t>
  </si>
  <si>
    <t>1726731815.480</t>
  </si>
  <si>
    <t>1726731815.490</t>
  </si>
  <si>
    <t>1726731815.500</t>
  </si>
  <si>
    <t>1726731815.510</t>
  </si>
  <si>
    <t>1726731815.520</t>
  </si>
  <si>
    <t>1726731815.530</t>
  </si>
  <si>
    <t>1726731815.540</t>
  </si>
  <si>
    <t>1726731815.550</t>
  </si>
  <si>
    <t>1726731815.560</t>
  </si>
  <si>
    <t>1726731815.570</t>
  </si>
  <si>
    <t>1726731815.580</t>
  </si>
  <si>
    <t>1726731815.590</t>
  </si>
  <si>
    <t>1726731815.600</t>
  </si>
  <si>
    <t>1726731815.610</t>
  </si>
  <si>
    <t>1726731815.620</t>
  </si>
  <si>
    <t>1726731815.630</t>
  </si>
  <si>
    <t>1726731815.640</t>
  </si>
  <si>
    <t>1726731815.650</t>
  </si>
  <si>
    <t>1726731815.660</t>
  </si>
  <si>
    <t>1726731815.670</t>
  </si>
  <si>
    <t>1726731815.680</t>
  </si>
  <si>
    <t>1726731815.690</t>
  </si>
  <si>
    <t>1726731815.700</t>
  </si>
  <si>
    <t>1726731815.710</t>
  </si>
  <si>
    <t>1726731815.720</t>
  </si>
  <si>
    <t>1726731815.730</t>
  </si>
  <si>
    <t>1726731815.740</t>
  </si>
  <si>
    <t>1726731815.750</t>
  </si>
  <si>
    <t>1726731815.760</t>
  </si>
  <si>
    <t>1726731815.770</t>
  </si>
  <si>
    <t>1726731815.780</t>
  </si>
  <si>
    <t>1726731815.790</t>
  </si>
  <si>
    <t>1726731815.800</t>
  </si>
  <si>
    <t>1726731815.810</t>
  </si>
  <si>
    <t>1726731815.820</t>
  </si>
  <si>
    <t>1726731815.830</t>
  </si>
  <si>
    <t>1726731815.840</t>
  </si>
  <si>
    <t>1726731815.850</t>
  </si>
  <si>
    <t>1726731815.860</t>
  </si>
  <si>
    <t>1726731815.870</t>
  </si>
  <si>
    <t>1726731815.880</t>
  </si>
  <si>
    <t>1726731815.890</t>
  </si>
  <si>
    <t>1726731815.900</t>
  </si>
  <si>
    <t>1726731815.910</t>
  </si>
  <si>
    <t>1726731815.920</t>
  </si>
  <si>
    <t>1726731815.930</t>
  </si>
  <si>
    <t>1726731815.940</t>
  </si>
  <si>
    <t>1726731815.950</t>
  </si>
  <si>
    <t>1726731815.960</t>
  </si>
  <si>
    <t>1726731815.970</t>
  </si>
  <si>
    <t>1726731815.980</t>
  </si>
  <si>
    <t>1726731815.990</t>
  </si>
  <si>
    <t>1726731816.000</t>
  </si>
  <si>
    <t>1726731816.010</t>
  </si>
  <si>
    <t>1726731816.020</t>
  </si>
  <si>
    <t>1726731816.030</t>
  </si>
  <si>
    <t>1726731816.040</t>
  </si>
  <si>
    <t>1726731816.050</t>
  </si>
  <si>
    <t>1726731816.060</t>
  </si>
  <si>
    <t>1726731816.070</t>
  </si>
  <si>
    <t>1726731816.080</t>
  </si>
  <si>
    <t>1726731816.090</t>
  </si>
  <si>
    <t>1726731816.100</t>
  </si>
  <si>
    <t>1726731816.110</t>
  </si>
  <si>
    <t>1726731816.120</t>
  </si>
  <si>
    <t>1726731816.130</t>
  </si>
  <si>
    <t>1726731816.140</t>
  </si>
  <si>
    <t>1726731816.150</t>
  </si>
  <si>
    <t>1726731816.160</t>
  </si>
  <si>
    <t>1726731816.170</t>
  </si>
  <si>
    <t>1726731816.180</t>
  </si>
  <si>
    <t>1726731816.190</t>
  </si>
  <si>
    <t>1726731816.200</t>
  </si>
  <si>
    <t>1726731816.210</t>
  </si>
  <si>
    <t>1726731816.220</t>
  </si>
  <si>
    <t>1726731816.230</t>
  </si>
  <si>
    <t>1726731816.240</t>
  </si>
  <si>
    <t>1726731816.250</t>
  </si>
  <si>
    <t>1726731816.260</t>
  </si>
  <si>
    <t>1726731816.270</t>
  </si>
  <si>
    <t>1726731816.280</t>
  </si>
  <si>
    <t>1726731816.290</t>
  </si>
  <si>
    <t>1726731816.300</t>
  </si>
  <si>
    <t>1726731816.310</t>
  </si>
  <si>
    <t>1726731816.320</t>
  </si>
  <si>
    <t>1726731816.330</t>
  </si>
  <si>
    <t>1726731816.340</t>
  </si>
  <si>
    <t>1726731816.350</t>
  </si>
  <si>
    <t>1726731816.360</t>
  </si>
  <si>
    <t>1726731816.370</t>
  </si>
  <si>
    <t>1726731816.380</t>
  </si>
  <si>
    <t>1726731816.390</t>
  </si>
  <si>
    <t>1726731816.400</t>
  </si>
  <si>
    <t>1726731816.410</t>
  </si>
  <si>
    <t>1726731816.420</t>
  </si>
  <si>
    <t>1726731816.430</t>
  </si>
  <si>
    <t>1726731816.440</t>
  </si>
  <si>
    <t>1726731816.450</t>
  </si>
  <si>
    <t>1726731816.460</t>
  </si>
  <si>
    <t>1726731816.470</t>
  </si>
  <si>
    <t>1726731816.480</t>
  </si>
  <si>
    <t>1726731816.490</t>
  </si>
  <si>
    <t>1726731816.500</t>
  </si>
  <si>
    <t>1726731816.510</t>
  </si>
  <si>
    <t>1726731816.520</t>
  </si>
  <si>
    <t>1726731816.530</t>
  </si>
  <si>
    <t>1726731816.540</t>
  </si>
  <si>
    <t>1726731816.550</t>
  </si>
  <si>
    <t>1726731816.560</t>
  </si>
  <si>
    <t>1726731816.570</t>
  </si>
  <si>
    <t>1726731816.580</t>
  </si>
  <si>
    <t>1726731816.590</t>
  </si>
  <si>
    <t>1726731816.600</t>
  </si>
  <si>
    <t>1726731816.610</t>
  </si>
  <si>
    <t>1726731816.620</t>
  </si>
  <si>
    <t>1726731816.630</t>
  </si>
  <si>
    <t>1726731816.640</t>
  </si>
  <si>
    <t>1726731816.650</t>
  </si>
  <si>
    <t>1726731816.660</t>
  </si>
  <si>
    <t>1726731816.670</t>
  </si>
  <si>
    <t>1726731816.680</t>
  </si>
  <si>
    <t>1726731816.690</t>
  </si>
  <si>
    <t>1726731816.700</t>
  </si>
  <si>
    <t>1726731816.710</t>
  </si>
  <si>
    <t>1726731816.720</t>
  </si>
  <si>
    <t>1726731816.730</t>
  </si>
  <si>
    <t>1726731816.740</t>
  </si>
  <si>
    <t>1726731816.750</t>
  </si>
  <si>
    <t>1726731816.760</t>
  </si>
  <si>
    <t>1726731816.770</t>
  </si>
  <si>
    <t>1726731816.780</t>
  </si>
  <si>
    <t>1726731816.790</t>
  </si>
  <si>
    <t>1726731816.800</t>
  </si>
  <si>
    <t>1726731816.810</t>
  </si>
  <si>
    <t>1726731816.820</t>
  </si>
  <si>
    <t>1726731816.830</t>
  </si>
  <si>
    <t>1726731816.840</t>
  </si>
  <si>
    <t>1726731816.850</t>
  </si>
  <si>
    <t>1726731816.860</t>
  </si>
  <si>
    <t>1726731816.870</t>
  </si>
  <si>
    <t>1726731816.880</t>
  </si>
  <si>
    <t>1726731816.890</t>
  </si>
  <si>
    <t>1726731816.900</t>
  </si>
  <si>
    <t>1726731816.910</t>
  </si>
  <si>
    <t>1726731816.920</t>
  </si>
  <si>
    <t>1726731816.930</t>
  </si>
  <si>
    <t>1726731816.940</t>
  </si>
  <si>
    <t>1726731816.950</t>
  </si>
  <si>
    <t>1726731816.960</t>
  </si>
  <si>
    <t>1726731816.970</t>
  </si>
  <si>
    <t>1726731816.980</t>
  </si>
  <si>
    <t>1726731816.990</t>
  </si>
  <si>
    <t>1726731817.000</t>
  </si>
  <si>
    <t>1726731817.010</t>
  </si>
  <si>
    <t>1726731817.020</t>
  </si>
  <si>
    <t>1726731817.030</t>
  </si>
  <si>
    <t>1726731817.040</t>
  </si>
  <si>
    <t>1726731817.050</t>
  </si>
  <si>
    <t>1726731817.060</t>
  </si>
  <si>
    <t>1726731817.070</t>
  </si>
  <si>
    <t>1726731817.080</t>
  </si>
  <si>
    <t>1726731817.090</t>
  </si>
  <si>
    <t>1726731817.100</t>
  </si>
  <si>
    <t>1726731817.110</t>
  </si>
  <si>
    <t>1726731817.120</t>
  </si>
  <si>
    <t>1726731817.130</t>
  </si>
  <si>
    <t>1726731817.140</t>
  </si>
  <si>
    <t>1726731817.150</t>
  </si>
  <si>
    <t>1726731817.160</t>
  </si>
  <si>
    <t>1726731817.170</t>
  </si>
  <si>
    <t>1726731817.180</t>
  </si>
  <si>
    <t>1726731817.190</t>
  </si>
  <si>
    <t>1726731817.200</t>
  </si>
  <si>
    <t>1726731817.210</t>
  </si>
  <si>
    <t>1726731817.220</t>
  </si>
  <si>
    <t>1726731817.230</t>
  </si>
  <si>
    <t>1726731817.240</t>
  </si>
  <si>
    <t>1726731817.250</t>
  </si>
  <si>
    <t>1726731817.260</t>
  </si>
  <si>
    <t>1726731817.270</t>
  </si>
  <si>
    <t>1726731817.280</t>
  </si>
  <si>
    <t>1726731817.290</t>
  </si>
  <si>
    <t>1726731817.300</t>
  </si>
  <si>
    <t>1726731817.310</t>
  </si>
  <si>
    <t>1726731817.320</t>
  </si>
  <si>
    <t>1726731817.330</t>
  </si>
  <si>
    <t>1726731817.340</t>
  </si>
  <si>
    <t>1726731817.350</t>
  </si>
  <si>
    <t>1726731817.360</t>
  </si>
  <si>
    <t>1726731817.370</t>
  </si>
  <si>
    <t>1726731817.380</t>
  </si>
  <si>
    <t>1726731817.390</t>
  </si>
  <si>
    <t>1726731817.400</t>
  </si>
  <si>
    <t>1726731817.410</t>
  </si>
  <si>
    <t>1726731817.420</t>
  </si>
  <si>
    <t>1726731817.430</t>
  </si>
  <si>
    <t>1726731817.440</t>
  </si>
  <si>
    <t>1726731817.450</t>
  </si>
  <si>
    <t>1726731817.460</t>
  </si>
  <si>
    <t>1726731817.470</t>
  </si>
  <si>
    <t>1726731817.480</t>
  </si>
  <si>
    <t>1726731817.490</t>
  </si>
  <si>
    <t>1726731817.500</t>
  </si>
  <si>
    <t>1726731817.510</t>
  </si>
  <si>
    <t>1726731817.520</t>
  </si>
  <si>
    <t>1726731817.530</t>
  </si>
  <si>
    <t>1726731817.540</t>
  </si>
  <si>
    <t>1726731817.550</t>
  </si>
  <si>
    <t>1726731817.560</t>
  </si>
  <si>
    <t>1726731817.570</t>
  </si>
  <si>
    <t>1726731817.580</t>
  </si>
  <si>
    <t>1726731817.590</t>
  </si>
  <si>
    <t>1726731817.600</t>
  </si>
  <si>
    <t>1726731817.610</t>
  </si>
  <si>
    <t>1726731817.620</t>
  </si>
  <si>
    <t>1726731817.630</t>
  </si>
  <si>
    <t>1726731817.640</t>
  </si>
  <si>
    <t>1726731817.650</t>
  </si>
  <si>
    <t>1726731817.660</t>
  </si>
  <si>
    <t>1726731817.670</t>
  </si>
  <si>
    <t>1726731817.680</t>
  </si>
  <si>
    <t>1726731817.690</t>
  </si>
  <si>
    <t>1726731817.700</t>
  </si>
  <si>
    <t>1726731817.710</t>
  </si>
  <si>
    <t>1726731817.720</t>
  </si>
  <si>
    <t>1726731817.730</t>
  </si>
  <si>
    <t>1726731817.740</t>
  </si>
  <si>
    <t>1726731817.750</t>
  </si>
  <si>
    <t>1726731817.760</t>
  </si>
  <si>
    <t>1726731817.770</t>
  </si>
  <si>
    <t>1726731817.780</t>
  </si>
  <si>
    <t>1726731817.790</t>
  </si>
  <si>
    <t>1726731817.800</t>
  </si>
  <si>
    <t>1726731817.810</t>
  </si>
  <si>
    <t>1726731817.820</t>
  </si>
  <si>
    <t>1726731817.830</t>
  </si>
  <si>
    <t>1726731817.840</t>
  </si>
  <si>
    <t>1726731817.850</t>
  </si>
  <si>
    <t>1726731817.860</t>
  </si>
  <si>
    <t>1726731817.870</t>
  </si>
  <si>
    <t>1726731817.880</t>
  </si>
  <si>
    <t>1726731817.890</t>
  </si>
  <si>
    <t>1726731817.900</t>
  </si>
  <si>
    <t>1726731817.910</t>
  </si>
  <si>
    <t>1726731817.920</t>
  </si>
  <si>
    <t>1726731817.930</t>
  </si>
  <si>
    <t>1726731817.940</t>
  </si>
  <si>
    <t>1726731817.950</t>
  </si>
  <si>
    <t>1726731817.960</t>
  </si>
  <si>
    <t>1726731817.970</t>
  </si>
  <si>
    <t>1726731817.980</t>
  </si>
  <si>
    <t>1726731817.990</t>
  </si>
  <si>
    <t>1726731818.000</t>
  </si>
  <si>
    <t>1726731818.010</t>
  </si>
  <si>
    <t>1726731818.020</t>
  </si>
  <si>
    <t>1726731818.030</t>
  </si>
  <si>
    <t>1726731818.040</t>
  </si>
  <si>
    <t>1726731818.050</t>
  </si>
  <si>
    <t>1726731818.060</t>
  </si>
  <si>
    <t>1726731818.070</t>
  </si>
  <si>
    <t>1726731818.080</t>
  </si>
  <si>
    <t>1726731818.090</t>
  </si>
  <si>
    <t>1726731818.100</t>
  </si>
  <si>
    <t>1726731818.110</t>
  </si>
  <si>
    <t>1726731818.120</t>
  </si>
  <si>
    <t>1726731818.130</t>
  </si>
  <si>
    <t>1726731818.140</t>
  </si>
  <si>
    <t>1726731818.150</t>
  </si>
  <si>
    <t>1726731818.160</t>
  </si>
  <si>
    <t>1726731818.170</t>
  </si>
  <si>
    <t>1726731818.180</t>
  </si>
  <si>
    <t>1726731818.190</t>
  </si>
  <si>
    <t>1726731818.200</t>
  </si>
  <si>
    <t>1726731818.210</t>
  </si>
  <si>
    <t>1726731818.220</t>
  </si>
  <si>
    <t>1726731818.230</t>
  </si>
  <si>
    <t>1726731818.240</t>
  </si>
  <si>
    <t>1726731818.250</t>
  </si>
  <si>
    <t>1726731818.260</t>
  </si>
  <si>
    <t>1726731818.270</t>
  </si>
  <si>
    <t>1726731818.280</t>
  </si>
  <si>
    <t>1726731818.290</t>
  </si>
  <si>
    <t>1726731818.300</t>
  </si>
  <si>
    <t>1726731818.310</t>
  </si>
  <si>
    <t>1726731818.320</t>
  </si>
  <si>
    <t>1726731818.330</t>
  </si>
  <si>
    <t>1726731818.340</t>
  </si>
  <si>
    <t>1726731818.350</t>
  </si>
  <si>
    <t>1726731818.360</t>
  </si>
  <si>
    <t>1726731818.370</t>
  </si>
  <si>
    <t>1726731818.380</t>
  </si>
  <si>
    <t>1726731818.390</t>
  </si>
  <si>
    <t>1726731818.400</t>
  </si>
  <si>
    <t>1726731818.410</t>
  </si>
  <si>
    <t>1726731818.420</t>
  </si>
  <si>
    <t>1726731818.430</t>
  </si>
  <si>
    <t>1726731818.440</t>
  </si>
  <si>
    <t>1726731818.450</t>
  </si>
  <si>
    <t>1726731818.460</t>
  </si>
  <si>
    <t>1726731818.470</t>
  </si>
  <si>
    <t>1726731818.480</t>
  </si>
  <si>
    <t>1726731818.490</t>
  </si>
  <si>
    <t>1726731818.500</t>
  </si>
  <si>
    <t>1726731818.510</t>
  </si>
  <si>
    <t>1726731818.520</t>
  </si>
  <si>
    <t>1726731818.530</t>
  </si>
  <si>
    <t>1726731818.540</t>
  </si>
  <si>
    <t>1726731818.550</t>
  </si>
  <si>
    <t>1726731818.560</t>
  </si>
  <si>
    <t>1726731818.570</t>
  </si>
  <si>
    <t>1726731818.580</t>
  </si>
  <si>
    <t>1726731818.590</t>
  </si>
  <si>
    <t>1726731818.600</t>
  </si>
  <si>
    <t>1726731818.610</t>
  </si>
  <si>
    <t>1726731818.620</t>
  </si>
  <si>
    <t>1726731818.630</t>
  </si>
  <si>
    <t>1726731818.640</t>
  </si>
  <si>
    <t>1726731818.650</t>
  </si>
  <si>
    <t>1726731818.660</t>
  </si>
  <si>
    <t>1726731818.670</t>
  </si>
  <si>
    <t>1726731818.680</t>
  </si>
  <si>
    <t>1726731818.690</t>
  </si>
  <si>
    <t>1726731818.700</t>
  </si>
  <si>
    <t>1726731818.710</t>
  </si>
  <si>
    <t>1726731818.720</t>
  </si>
  <si>
    <t>1726731818.730</t>
  </si>
  <si>
    <t>1726731818.740</t>
  </si>
  <si>
    <t>1726731818.750</t>
  </si>
  <si>
    <t>1726731818.760</t>
  </si>
  <si>
    <t>1726731818.770</t>
  </si>
  <si>
    <t>1726731818.780</t>
  </si>
  <si>
    <t>1726731818.790</t>
  </si>
  <si>
    <t>1726731818.800</t>
  </si>
  <si>
    <t>1726731818.810</t>
  </si>
  <si>
    <t>1726731818.820</t>
  </si>
  <si>
    <t>1726731818.830</t>
  </si>
  <si>
    <t>1726731818.840</t>
  </si>
  <si>
    <t>1726731818.850</t>
  </si>
  <si>
    <t>1726731818.860</t>
  </si>
  <si>
    <t>1726731818.870</t>
  </si>
  <si>
    <t>1726731818.880</t>
  </si>
  <si>
    <t>1726731818.890</t>
  </si>
  <si>
    <t>1726731818.900</t>
  </si>
  <si>
    <t>1726731818.910</t>
  </si>
  <si>
    <t>1726731818.920</t>
  </si>
  <si>
    <t>1726731818.930</t>
  </si>
  <si>
    <t>1726731818.940</t>
  </si>
  <si>
    <t>1726731818.950</t>
  </si>
  <si>
    <t>1726731818.960</t>
  </si>
  <si>
    <t>1726731818.970</t>
  </si>
  <si>
    <t>1726731818.980</t>
  </si>
  <si>
    <t>1726731818.990</t>
  </si>
  <si>
    <t>1726731819.000</t>
  </si>
  <si>
    <t>1726731819.010</t>
  </si>
  <si>
    <t>1726731819.020</t>
  </si>
  <si>
    <t>1726731819.030</t>
  </si>
  <si>
    <t>1726731819.040</t>
  </si>
  <si>
    <t>1726731819.050</t>
  </si>
  <si>
    <t>1726731819.060</t>
  </si>
  <si>
    <t>1726731819.070</t>
  </si>
  <si>
    <t>1726731819.080</t>
  </si>
  <si>
    <t>1726731819.090</t>
  </si>
  <si>
    <t>1726731819.100</t>
  </si>
  <si>
    <t>1726731819.110</t>
  </si>
  <si>
    <t>1726731819.120</t>
  </si>
  <si>
    <t>1726731819.130</t>
  </si>
  <si>
    <t>1726731819.140</t>
  </si>
  <si>
    <t>1726731819.150</t>
  </si>
  <si>
    <t>1726731819.160</t>
  </si>
  <si>
    <t>1726731819.170</t>
  </si>
  <si>
    <t>1726731819.180</t>
  </si>
  <si>
    <t>1726731819.190</t>
  </si>
  <si>
    <t>1726731819.200</t>
  </si>
  <si>
    <t>1726731819.210</t>
  </si>
  <si>
    <t>1726731819.220</t>
  </si>
  <si>
    <t>1726731819.230</t>
  </si>
  <si>
    <t>1726731819.240</t>
  </si>
  <si>
    <t>1726731819.250</t>
  </si>
  <si>
    <t>1726731819.260</t>
  </si>
  <si>
    <t>1726731819.270</t>
  </si>
  <si>
    <t>1726731819.280</t>
  </si>
  <si>
    <t>1726731819.290</t>
  </si>
  <si>
    <t>1726731819.300</t>
  </si>
  <si>
    <t>1726731819.310</t>
  </si>
  <si>
    <t>1726731819.320</t>
  </si>
  <si>
    <t>1726731819.330</t>
  </si>
  <si>
    <t>1726731819.340</t>
  </si>
  <si>
    <t>1726731819.350</t>
  </si>
  <si>
    <t>1726731819.360</t>
  </si>
  <si>
    <t>1726731819.370</t>
  </si>
  <si>
    <t>1726731819.380</t>
  </si>
  <si>
    <t>1726731819.390</t>
  </si>
  <si>
    <t>1726731819.400</t>
  </si>
  <si>
    <t>1726731819.410</t>
  </si>
  <si>
    <t>1726731819.420</t>
  </si>
  <si>
    <t>1726731819.430</t>
  </si>
  <si>
    <t>1726731819.440</t>
  </si>
  <si>
    <t>1726731819.450</t>
  </si>
  <si>
    <t>1726731819.460</t>
  </si>
  <si>
    <t>1726731819.470</t>
  </si>
  <si>
    <t>1726731819.480</t>
  </si>
  <si>
    <t>1726731819.490</t>
  </si>
  <si>
    <t>1726731819.500</t>
  </si>
  <si>
    <t>1726731819.510</t>
  </si>
  <si>
    <t>1726731819.520</t>
  </si>
  <si>
    <t>1726731819.530</t>
  </si>
  <si>
    <t>1726731819.540</t>
  </si>
  <si>
    <t>1726731819.550</t>
  </si>
  <si>
    <t>1726731819.560</t>
  </si>
  <si>
    <t>1726731819.570</t>
  </si>
  <si>
    <t>1726731819.580</t>
  </si>
  <si>
    <t>1726731819.590</t>
  </si>
  <si>
    <t>1726731819.600</t>
  </si>
  <si>
    <t>1726731819.610</t>
  </si>
  <si>
    <t>1726731819.620</t>
  </si>
  <si>
    <t>1726731819.630</t>
  </si>
  <si>
    <t>1726731819.640</t>
  </si>
  <si>
    <t>1726731819.650</t>
  </si>
  <si>
    <t>1726731819.660</t>
  </si>
  <si>
    <t>1726731819.670</t>
  </si>
  <si>
    <t>1726731819.680</t>
  </si>
  <si>
    <t>1726731819.690</t>
  </si>
  <si>
    <t>1726731819.700</t>
  </si>
  <si>
    <t>1726731819.710</t>
  </si>
  <si>
    <t>1726731819.720</t>
  </si>
  <si>
    <t>1726731819.730</t>
  </si>
  <si>
    <t>1726731819.740</t>
  </si>
  <si>
    <t>1726731819.750</t>
  </si>
  <si>
    <t>1726731819.760</t>
  </si>
  <si>
    <t>1726731819.770</t>
  </si>
  <si>
    <t>1726731819.780</t>
  </si>
  <si>
    <t>1726731819.790</t>
  </si>
  <si>
    <t>1726731819.800</t>
  </si>
  <si>
    <t>1726731819.810</t>
  </si>
  <si>
    <t>1726731819.820</t>
  </si>
  <si>
    <t>1726731819.830</t>
  </si>
  <si>
    <t>1726731819.840</t>
  </si>
  <si>
    <t>1726731819.850</t>
  </si>
  <si>
    <t>1726731819.860</t>
  </si>
  <si>
    <t>1726731819.870</t>
  </si>
  <si>
    <t>1726731819.880</t>
  </si>
  <si>
    <t>1726731819.890</t>
  </si>
  <si>
    <t>1726731819.900</t>
  </si>
  <si>
    <t>1726731819.910</t>
  </si>
  <si>
    <t>1726731819.920</t>
  </si>
  <si>
    <t>1726731819.930</t>
  </si>
  <si>
    <t>1726731819.940</t>
  </si>
  <si>
    <t>1726731819.950</t>
  </si>
  <si>
    <t>1726731819.960</t>
  </si>
  <si>
    <t>1726731819.970</t>
  </si>
  <si>
    <t>1726731819.980</t>
  </si>
  <si>
    <t>1726731819.990</t>
  </si>
  <si>
    <t>1726731820.000</t>
  </si>
  <si>
    <t>1726731820.010</t>
  </si>
  <si>
    <t>1726731820.020</t>
  </si>
  <si>
    <t>1726731820.030</t>
  </si>
  <si>
    <t>1726731820.040</t>
  </si>
  <si>
    <t>1726731820.050</t>
  </si>
  <si>
    <t>1726731820.060</t>
  </si>
  <si>
    <t>1726731820.070</t>
  </si>
  <si>
    <t>1726731820.080</t>
  </si>
  <si>
    <t>1726731820.090</t>
  </si>
  <si>
    <t>1726731820.100</t>
  </si>
  <si>
    <t>1726731820.110</t>
  </si>
  <si>
    <t>1726731820.120</t>
  </si>
  <si>
    <t>1726731820.130</t>
  </si>
  <si>
    <t>1726731820.140</t>
  </si>
  <si>
    <t>1726731820.150</t>
  </si>
  <si>
    <t>1726731820.160</t>
  </si>
  <si>
    <t>1726731820.170</t>
  </si>
  <si>
    <t>1726731820.180</t>
  </si>
  <si>
    <t>1726731820.190</t>
  </si>
  <si>
    <t>1726731820.200</t>
  </si>
  <si>
    <t>1726731820.210</t>
  </si>
  <si>
    <t>1726731820.220</t>
  </si>
  <si>
    <t>1726731820.230</t>
  </si>
  <si>
    <t>1726731820.240</t>
  </si>
  <si>
    <t>1726731820.250</t>
  </si>
  <si>
    <t>1726731820.260</t>
  </si>
  <si>
    <t>1726731820.270</t>
  </si>
  <si>
    <t>1726731820.280</t>
  </si>
  <si>
    <t>1726731820.290</t>
  </si>
  <si>
    <t>1726731820.300</t>
  </si>
  <si>
    <t>1726731820.310</t>
  </si>
  <si>
    <t>1726731820.320</t>
  </si>
  <si>
    <t>1726731820.330</t>
  </si>
  <si>
    <t>1726731820.340</t>
  </si>
  <si>
    <t>1726731820.350</t>
  </si>
  <si>
    <t>1726731820.360</t>
  </si>
  <si>
    <t>1726731820.370</t>
  </si>
  <si>
    <t>1726731820.380</t>
  </si>
  <si>
    <t>1726731820.390</t>
  </si>
  <si>
    <t>1726731820.400</t>
  </si>
  <si>
    <t>1726731820.410</t>
  </si>
  <si>
    <t>1726731820.420</t>
  </si>
  <si>
    <t>1726731820.430</t>
  </si>
  <si>
    <t>1726731820.440</t>
  </si>
  <si>
    <t>1726731820.450</t>
  </si>
  <si>
    <t>1726731820.460</t>
  </si>
  <si>
    <t>1726731820.470</t>
  </si>
  <si>
    <t>1726731820.480</t>
  </si>
  <si>
    <t>1726731820.490</t>
  </si>
  <si>
    <t>1726731820.500</t>
  </si>
  <si>
    <t>1726731820.510</t>
  </si>
  <si>
    <t>1726731820.520</t>
  </si>
  <si>
    <t>1726731820.530</t>
  </si>
  <si>
    <t>1726731820.540</t>
  </si>
  <si>
    <t>1726731820.550</t>
  </si>
  <si>
    <t>1726731820.560</t>
  </si>
  <si>
    <t>1726731820.570</t>
  </si>
  <si>
    <t>1726731820.580</t>
  </si>
  <si>
    <t>1726731820.590</t>
  </si>
  <si>
    <t>1726731820.600</t>
  </si>
  <si>
    <t>1726731820.610</t>
  </si>
  <si>
    <t>1726731820.620</t>
  </si>
  <si>
    <t>1726731820.630</t>
  </si>
  <si>
    <t>1726731820.640</t>
  </si>
  <si>
    <t>1726731820.650</t>
  </si>
  <si>
    <t>1726731820.660</t>
  </si>
  <si>
    <t>1726731820.670</t>
  </si>
  <si>
    <t>1726731820.680</t>
  </si>
  <si>
    <t>1726731820.690</t>
  </si>
  <si>
    <t>1726731820.700</t>
  </si>
  <si>
    <t>1726731820.710</t>
  </si>
  <si>
    <t>1726731820.720</t>
  </si>
  <si>
    <t>1726731820.730</t>
  </si>
  <si>
    <t>1726731820.740</t>
  </si>
  <si>
    <t>1726731820.750</t>
  </si>
  <si>
    <t>1726731820.760</t>
  </si>
  <si>
    <t>1726731820.770</t>
  </si>
  <si>
    <t>1726731820.780</t>
  </si>
  <si>
    <t>1726731820.790</t>
  </si>
  <si>
    <t>1726731820.800</t>
  </si>
  <si>
    <t>1726731820.810</t>
  </si>
  <si>
    <t>1726731820.820</t>
  </si>
  <si>
    <t>1726731820.830</t>
  </si>
  <si>
    <t>1726731820.840</t>
  </si>
  <si>
    <t>1726731820.850</t>
  </si>
  <si>
    <t>1726731820.860</t>
  </si>
  <si>
    <t>1726731820.870</t>
  </si>
  <si>
    <t>1726731820.880</t>
  </si>
  <si>
    <t>1726731820.890</t>
  </si>
  <si>
    <t>1726731820.900</t>
  </si>
  <si>
    <t>1726731820.910</t>
  </si>
  <si>
    <t>1726731820.920</t>
  </si>
  <si>
    <t>1726731820.930</t>
  </si>
  <si>
    <t>1726731820.940</t>
  </si>
  <si>
    <t>1726731820.950</t>
  </si>
  <si>
    <t>1726731820.960</t>
  </si>
  <si>
    <t>1726731820.970</t>
  </si>
  <si>
    <t>1726731820.980</t>
  </si>
  <si>
    <t>1726731820.990</t>
  </si>
  <si>
    <t>1726731821.000</t>
  </si>
  <si>
    <t>1726731821.010</t>
  </si>
  <si>
    <t>1726731821.020</t>
  </si>
  <si>
    <t>1726731821.030</t>
  </si>
  <si>
    <t>1726731821.040</t>
  </si>
  <si>
    <t>1726731821.050</t>
  </si>
  <si>
    <t>1726731821.060</t>
  </si>
  <si>
    <t>1726731821.070</t>
  </si>
  <si>
    <t>1726731821.080</t>
  </si>
  <si>
    <t>1726731821.090</t>
  </si>
  <si>
    <t>1726731821.100</t>
  </si>
  <si>
    <t>1726731821.110</t>
  </si>
  <si>
    <t>1726731821.120</t>
  </si>
  <si>
    <t>1726731821.130</t>
  </si>
  <si>
    <t>1726731821.140</t>
  </si>
  <si>
    <t>1726731821.150</t>
  </si>
  <si>
    <t>1726731821.160</t>
  </si>
  <si>
    <t>1726731821.170</t>
  </si>
  <si>
    <t>1726731821.180</t>
  </si>
  <si>
    <t>1726731821.190</t>
  </si>
  <si>
    <t>1726731821.200</t>
  </si>
  <si>
    <t>1726731821.210</t>
  </si>
  <si>
    <t>1726731821.220</t>
  </si>
  <si>
    <t>1726731821.230</t>
  </si>
  <si>
    <t>1726731821.240</t>
  </si>
  <si>
    <t>1726731821.250</t>
  </si>
  <si>
    <t>1726731821.260</t>
  </si>
  <si>
    <t>1726731821.270</t>
  </si>
  <si>
    <t>1726731821.280</t>
  </si>
  <si>
    <t>1726731821.290</t>
  </si>
  <si>
    <t>1726731821.300</t>
  </si>
  <si>
    <t>1726731821.310</t>
  </si>
  <si>
    <t>1726731821.320</t>
  </si>
  <si>
    <t>1726731821.330</t>
  </si>
  <si>
    <t>1726731821.340</t>
  </si>
  <si>
    <t>1726731821.350</t>
  </si>
  <si>
    <t>1726731821.360</t>
  </si>
  <si>
    <t>1726731821.370</t>
  </si>
  <si>
    <t>1726731821.380</t>
  </si>
  <si>
    <t>1726731821.390</t>
  </si>
  <si>
    <t>1726731821.400</t>
  </si>
  <si>
    <t>1726731821.410</t>
  </si>
  <si>
    <t>1726731821.420</t>
  </si>
  <si>
    <t>1726731821.430</t>
  </si>
  <si>
    <t>1726731821.440</t>
  </si>
  <si>
    <t>1726731821.450</t>
  </si>
  <si>
    <t>1726731821.460</t>
  </si>
  <si>
    <t>1726731821.470</t>
  </si>
  <si>
    <t>1726731821.480</t>
  </si>
  <si>
    <t>1726731821.490</t>
  </si>
  <si>
    <t>1726731821.500</t>
  </si>
  <si>
    <t>1726731821.510</t>
  </si>
  <si>
    <t>1726731821.520</t>
  </si>
  <si>
    <t>1726731821.530</t>
  </si>
  <si>
    <t>1726731821.540</t>
  </si>
  <si>
    <t>1726731821.550</t>
  </si>
  <si>
    <t>1726731821.560</t>
  </si>
  <si>
    <t>1726731821.570</t>
  </si>
  <si>
    <t>1726731821.580</t>
  </si>
  <si>
    <t>1726731821.590</t>
  </si>
  <si>
    <t>1726731821.600</t>
  </si>
  <si>
    <t>1726731821.610</t>
  </si>
  <si>
    <t>1726731821.620</t>
  </si>
  <si>
    <t>1726731821.630</t>
  </si>
  <si>
    <t>1726731821.640</t>
  </si>
  <si>
    <t>1726731821.650</t>
  </si>
  <si>
    <t>1726731821.660</t>
  </si>
  <si>
    <t>1726731821.670</t>
  </si>
  <si>
    <t>1726731821.680</t>
  </si>
  <si>
    <t>1726731821.690</t>
  </si>
  <si>
    <t>1726731821.700</t>
  </si>
  <si>
    <t>1726731821.710</t>
  </si>
  <si>
    <t>1726731821.720</t>
  </si>
  <si>
    <t>1726731821.730</t>
  </si>
  <si>
    <t>1726731821.740</t>
  </si>
  <si>
    <t>1726731821.750</t>
  </si>
  <si>
    <t>1726731821.760</t>
  </si>
  <si>
    <t>1726731821.770</t>
  </si>
  <si>
    <t>1726731821.780</t>
  </si>
  <si>
    <t>1726731821.790</t>
  </si>
  <si>
    <t>1726731821.800</t>
  </si>
  <si>
    <t>1726731821.810</t>
  </si>
  <si>
    <t>1726731821.820</t>
  </si>
  <si>
    <t>1726731821.830</t>
  </si>
  <si>
    <t>1726731821.840</t>
  </si>
  <si>
    <t>1726731821.850</t>
  </si>
  <si>
    <t>1726731821.860</t>
  </si>
  <si>
    <t>1726731821.870</t>
  </si>
  <si>
    <t>1726731821.880</t>
  </si>
  <si>
    <t>1726731821.890</t>
  </si>
  <si>
    <t>1726731821.900</t>
  </si>
  <si>
    <t>1726731821.910</t>
  </si>
  <si>
    <t>1726731821.920</t>
  </si>
  <si>
    <t>1726731821.930</t>
  </si>
  <si>
    <t>1726731821.940</t>
  </si>
  <si>
    <t>1726731821.950</t>
  </si>
  <si>
    <t>1726731821.960</t>
  </si>
  <si>
    <t>1726731821.970</t>
  </si>
  <si>
    <t>1726731821.980</t>
  </si>
  <si>
    <t>1726731821.990</t>
  </si>
  <si>
    <t>1726731822.000</t>
  </si>
  <si>
    <t>1726731822.010</t>
  </si>
  <si>
    <t>1726731822.020</t>
  </si>
  <si>
    <t>1726731822.030</t>
  </si>
  <si>
    <t>1726731822.040</t>
  </si>
  <si>
    <t>1726731822.050</t>
  </si>
  <si>
    <t>1726731822.060</t>
  </si>
  <si>
    <t>1726731822.070</t>
  </si>
  <si>
    <t>1726731822.080</t>
  </si>
  <si>
    <t>1726731822.090</t>
  </si>
  <si>
    <t>1726731822.100</t>
  </si>
  <si>
    <t>1726731822.110</t>
  </si>
  <si>
    <t>1726731822.120</t>
  </si>
  <si>
    <t>1726731822.130</t>
  </si>
  <si>
    <t>1726731822.140</t>
  </si>
  <si>
    <t>1726731822.150</t>
  </si>
  <si>
    <t>1726731822.160</t>
  </si>
  <si>
    <t>1726731822.170</t>
  </si>
  <si>
    <t>1726731822.180</t>
  </si>
  <si>
    <t>1726731822.190</t>
  </si>
  <si>
    <t>1726731822.200</t>
  </si>
  <si>
    <t>1726731822.210</t>
  </si>
  <si>
    <t>1726731822.220</t>
  </si>
  <si>
    <t>1726731822.230</t>
  </si>
  <si>
    <t>1726731822.240</t>
  </si>
  <si>
    <t>1726731822.250</t>
  </si>
  <si>
    <t>1726731822.260</t>
  </si>
  <si>
    <t>1726731822.270</t>
  </si>
  <si>
    <t>1726731822.280</t>
  </si>
  <si>
    <t>1726731822.290</t>
  </si>
  <si>
    <t>1726731822.300</t>
  </si>
  <si>
    <t>1726731822.310</t>
  </si>
  <si>
    <t>1726731822.320</t>
  </si>
  <si>
    <t>1726731822.330</t>
  </si>
  <si>
    <t>1726731822.340</t>
  </si>
  <si>
    <t>1726731822.350</t>
  </si>
  <si>
    <t>1726731822.360</t>
  </si>
  <si>
    <t>1726731822.370</t>
  </si>
  <si>
    <t>1726731822.380</t>
  </si>
  <si>
    <t>1726731822.390</t>
  </si>
  <si>
    <t>1726731822.400</t>
  </si>
  <si>
    <t>1726731822.410</t>
  </si>
  <si>
    <t>1726731822.420</t>
  </si>
  <si>
    <t>1726731822.430</t>
  </si>
  <si>
    <t>1726731822.440</t>
  </si>
  <si>
    <t>1726731822.450</t>
  </si>
  <si>
    <t>1726731822.460</t>
  </si>
  <si>
    <t>1726731822.470</t>
  </si>
  <si>
    <t>1726731822.480</t>
  </si>
  <si>
    <t>1726731822.490</t>
  </si>
  <si>
    <t>1726731822.500</t>
  </si>
  <si>
    <t>1726731822.510</t>
  </si>
  <si>
    <t>1726731822.520</t>
  </si>
  <si>
    <t>1726731822.530</t>
  </si>
  <si>
    <t>1726731822.540</t>
  </si>
  <si>
    <t>1726731822.550</t>
  </si>
  <si>
    <t>1726731822.560</t>
  </si>
  <si>
    <t>1726731822.570</t>
  </si>
  <si>
    <t>1726731822.580</t>
  </si>
  <si>
    <t>1726731822.590</t>
  </si>
  <si>
    <t>1726731822.600</t>
  </si>
  <si>
    <t>1726731822.610</t>
  </si>
  <si>
    <t>1726731822.620</t>
  </si>
  <si>
    <t>1726731822.630</t>
  </si>
  <si>
    <t>1726731822.640</t>
  </si>
  <si>
    <t>1726731822.650</t>
  </si>
  <si>
    <t>1726731822.660</t>
  </si>
  <si>
    <t>1726731822.670</t>
  </si>
  <si>
    <t>1726731822.680</t>
  </si>
  <si>
    <t>1726731822.690</t>
  </si>
  <si>
    <t>1726731822.700</t>
  </si>
  <si>
    <t>1726731822.710</t>
  </si>
  <si>
    <t>1726731822.720</t>
  </si>
  <si>
    <t>1726731822.730</t>
  </si>
  <si>
    <t>1726731822.740</t>
  </si>
  <si>
    <t>1726731822.750</t>
  </si>
  <si>
    <t>1726731822.760</t>
  </si>
  <si>
    <t>1726731822.770</t>
  </si>
  <si>
    <t>1726731822.780</t>
  </si>
  <si>
    <t>1726731822.790</t>
  </si>
  <si>
    <t>1726731822.800</t>
  </si>
  <si>
    <t>1726731822.810</t>
  </si>
  <si>
    <t>1726731822.820</t>
  </si>
  <si>
    <t>1726731822.830</t>
  </si>
  <si>
    <t>1726731822.840</t>
  </si>
  <si>
    <t>1726731822.850</t>
  </si>
  <si>
    <t>1726731822.860</t>
  </si>
  <si>
    <t>1726731822.870</t>
  </si>
  <si>
    <t>1726731822.880</t>
  </si>
  <si>
    <t>1726731822.890</t>
  </si>
  <si>
    <t>1726731822.900</t>
  </si>
  <si>
    <t>1726731822.910</t>
  </si>
  <si>
    <t>1726731822.920</t>
  </si>
  <si>
    <t>1726731822.930</t>
  </si>
  <si>
    <t>1726731822.940</t>
  </si>
  <si>
    <t>1726731822.950</t>
  </si>
  <si>
    <t>1726731822.960</t>
  </si>
  <si>
    <t>1726731822.970</t>
  </si>
  <si>
    <t>1726731822.980</t>
  </si>
  <si>
    <t>1726731822.990</t>
  </si>
  <si>
    <t>1726731823.000</t>
  </si>
  <si>
    <t>1726731823.010</t>
  </si>
  <si>
    <t>1726731823.020</t>
  </si>
  <si>
    <t>1726731823.030</t>
  </si>
  <si>
    <t>1726731823.040</t>
  </si>
  <si>
    <t>1726731823.050</t>
  </si>
  <si>
    <t>1726731823.060</t>
  </si>
  <si>
    <t>1726731823.070</t>
  </si>
  <si>
    <t>1726731823.080</t>
  </si>
  <si>
    <t>1726731823.090</t>
  </si>
  <si>
    <t>1726731823.100</t>
  </si>
  <si>
    <t>1726731823.110</t>
  </si>
  <si>
    <t>1726731823.120</t>
  </si>
  <si>
    <t>1726731823.130</t>
  </si>
  <si>
    <t>1726731823.140</t>
  </si>
  <si>
    <t>1726731823.150</t>
  </si>
  <si>
    <t>1726731823.160</t>
  </si>
  <si>
    <t>1726731823.170</t>
  </si>
  <si>
    <t>1726731823.180</t>
  </si>
  <si>
    <t>1726731823.190</t>
  </si>
  <si>
    <t>1726731823.200</t>
  </si>
  <si>
    <t>1726731823.210</t>
  </si>
  <si>
    <t>1726731823.220</t>
  </si>
  <si>
    <t>1726731823.230</t>
  </si>
  <si>
    <t>1726731823.240</t>
  </si>
  <si>
    <t>1726731823.250</t>
  </si>
  <si>
    <t>1726731823.260</t>
  </si>
  <si>
    <t>1726731823.270</t>
  </si>
  <si>
    <t>1726731823.280</t>
  </si>
  <si>
    <t>1726731823.290</t>
  </si>
  <si>
    <t>1726731823.300</t>
  </si>
  <si>
    <t>1726731823.310</t>
  </si>
  <si>
    <t>1726731823.320</t>
  </si>
  <si>
    <t>1726731823.330</t>
  </si>
  <si>
    <t>1726731823.340</t>
  </si>
  <si>
    <t>1726731823.350</t>
  </si>
  <si>
    <t>1726731823.360</t>
  </si>
  <si>
    <t>1726731823.370</t>
  </si>
  <si>
    <t>1726731823.380</t>
  </si>
  <si>
    <t>1726731823.390</t>
  </si>
  <si>
    <t>1726731823.400</t>
  </si>
  <si>
    <t>1726731823.410</t>
  </si>
  <si>
    <t>1726731823.420</t>
  </si>
  <si>
    <t>1726731823.430</t>
  </si>
  <si>
    <t>1726731823.440</t>
  </si>
  <si>
    <t>1726731823.450</t>
  </si>
  <si>
    <t>1726731823.460</t>
  </si>
  <si>
    <t>1726731823.470</t>
  </si>
  <si>
    <t>1726731823.480</t>
  </si>
  <si>
    <t>1726731823.490</t>
  </si>
  <si>
    <t>1726731823.500</t>
  </si>
  <si>
    <t>1726731823.510</t>
  </si>
  <si>
    <t>1726731823.520</t>
  </si>
  <si>
    <t>1726731823.530</t>
  </si>
  <si>
    <t>1726731823.540</t>
  </si>
  <si>
    <t>1726731823.550</t>
  </si>
  <si>
    <t>1726731823.560</t>
  </si>
  <si>
    <t>1726731823.570</t>
  </si>
  <si>
    <t>1726731823.580</t>
  </si>
  <si>
    <t>1726731823.590</t>
  </si>
  <si>
    <t>1726731823.600</t>
  </si>
  <si>
    <t>1726731823.610</t>
  </si>
  <si>
    <t>1726731823.620</t>
  </si>
  <si>
    <t>1726731823.630</t>
  </si>
  <si>
    <t>1726731823.640</t>
  </si>
  <si>
    <t>1726731823.650</t>
  </si>
  <si>
    <t>1726731823.660</t>
  </si>
  <si>
    <t>1726731823.670</t>
  </si>
  <si>
    <t>1726731823.680</t>
  </si>
  <si>
    <t>1726731823.690</t>
  </si>
  <si>
    <t>1726731823.700</t>
  </si>
  <si>
    <t>1726731823.710</t>
  </si>
  <si>
    <t>1726731823.720</t>
  </si>
  <si>
    <t>1726731823.730</t>
  </si>
  <si>
    <t>1726731823.740</t>
  </si>
  <si>
    <t>1726731823.750</t>
  </si>
  <si>
    <t>1726731823.760</t>
  </si>
  <si>
    <t>1726731823.770</t>
  </si>
  <si>
    <t>1726731823.780</t>
  </si>
  <si>
    <t>1726731823.790</t>
  </si>
  <si>
    <t>1726731823.800</t>
  </si>
  <si>
    <t>1726731823.810</t>
  </si>
  <si>
    <t>1726731823.820</t>
  </si>
  <si>
    <t>1726731823.830</t>
  </si>
  <si>
    <t>1726731823.840</t>
  </si>
  <si>
    <t>1726731823.850</t>
  </si>
  <si>
    <t>1726731823.860</t>
  </si>
  <si>
    <t>1726731823.870</t>
  </si>
  <si>
    <t>1726731823.880</t>
  </si>
  <si>
    <t>1726731823.890</t>
  </si>
  <si>
    <t>1726731823.900</t>
  </si>
  <si>
    <t>1726731823.910</t>
  </si>
  <si>
    <t>1726731823.920</t>
  </si>
  <si>
    <t>1726731823.930</t>
  </si>
  <si>
    <t>1726731823.940</t>
  </si>
  <si>
    <t>1726731823.950</t>
  </si>
  <si>
    <t>1726731823.960</t>
  </si>
  <si>
    <t>1726731823.970</t>
  </si>
  <si>
    <t>1726731823.980</t>
  </si>
  <si>
    <t>1726731823.990</t>
  </si>
  <si>
    <t>1726731824.000</t>
  </si>
  <si>
    <t>1726731824.010</t>
  </si>
  <si>
    <t>1726731824.020</t>
  </si>
  <si>
    <t>1726731824.030</t>
  </si>
  <si>
    <t>1726731824.040</t>
  </si>
  <si>
    <t>1726731824.050</t>
  </si>
  <si>
    <t>1726731824.060</t>
  </si>
  <si>
    <t>1726731824.070</t>
  </si>
  <si>
    <t>1726731824.080</t>
  </si>
  <si>
    <t>1726731824.090</t>
  </si>
  <si>
    <t>1726731824.100</t>
  </si>
  <si>
    <t>1726731824.110</t>
  </si>
  <si>
    <t>1726731824.120</t>
  </si>
  <si>
    <t>1726731824.130</t>
  </si>
  <si>
    <t>1726731824.140</t>
  </si>
  <si>
    <t>1726731824.150</t>
  </si>
  <si>
    <t>1726731824.160</t>
  </si>
  <si>
    <t>1726731824.170</t>
  </si>
  <si>
    <t>1726731824.180</t>
  </si>
  <si>
    <t>1726731824.190</t>
  </si>
  <si>
    <t>1726731824.200</t>
  </si>
  <si>
    <t>1726731824.210</t>
  </si>
  <si>
    <t>1726731824.220</t>
  </si>
  <si>
    <t>1726731824.230</t>
  </si>
  <si>
    <t>1726731824.240</t>
  </si>
  <si>
    <t>1726731824.250</t>
  </si>
  <si>
    <t>1726731824.260</t>
  </si>
  <si>
    <t>1726731824.270</t>
  </si>
  <si>
    <t>1726731824.280</t>
  </si>
  <si>
    <t>1726731824.290</t>
  </si>
  <si>
    <t>1726731824.300</t>
  </si>
  <si>
    <t>1726731824.310</t>
  </si>
  <si>
    <t>1726731824.320</t>
  </si>
  <si>
    <t>1726731824.330</t>
  </si>
  <si>
    <t>1726731824.340</t>
  </si>
  <si>
    <t>1726731824.350</t>
  </si>
  <si>
    <t>1726731824.360</t>
  </si>
  <si>
    <t>1726731824.370</t>
  </si>
  <si>
    <t>1726731824.380</t>
  </si>
  <si>
    <t>1726731824.390</t>
  </si>
  <si>
    <t>1726731824.400</t>
  </si>
  <si>
    <t>1726731824.410</t>
  </si>
  <si>
    <t>1726731824.420</t>
  </si>
  <si>
    <t>1726731824.430</t>
  </si>
  <si>
    <t>1726731824.440</t>
  </si>
  <si>
    <t>1726731824.450</t>
  </si>
  <si>
    <t>1726731824.460</t>
  </si>
  <si>
    <t>1726731824.470</t>
  </si>
  <si>
    <t>1726731824.480</t>
  </si>
  <si>
    <t>1726731824.490</t>
  </si>
  <si>
    <t>1726731824.500</t>
  </si>
  <si>
    <t>1726731824.510</t>
  </si>
  <si>
    <t>1726731824.520</t>
  </si>
  <si>
    <t>1726731824.530</t>
  </si>
  <si>
    <t>1726731824.540</t>
  </si>
  <si>
    <t>1726731824.550</t>
  </si>
  <si>
    <t>1726731824.560</t>
  </si>
  <si>
    <t>1726731824.570</t>
  </si>
  <si>
    <t>1726731824.580</t>
  </si>
  <si>
    <t>1726731824.590</t>
  </si>
  <si>
    <t>1726731824.600</t>
  </si>
  <si>
    <t>1726731824.610</t>
  </si>
  <si>
    <t>1726731824.620</t>
  </si>
  <si>
    <t>1726731824.630</t>
  </si>
  <si>
    <t>1726731824.640</t>
  </si>
  <si>
    <t>1726731824.650</t>
  </si>
  <si>
    <t>1726731824.660</t>
  </si>
  <si>
    <t>1726731824.670</t>
  </si>
  <si>
    <t>1726731824.680</t>
  </si>
  <si>
    <t>1726731824.690</t>
  </si>
  <si>
    <t>1726731824.700</t>
  </si>
  <si>
    <t>1726731824.710</t>
  </si>
  <si>
    <t>1726731824.720</t>
  </si>
  <si>
    <t>1726731824.730</t>
  </si>
  <si>
    <t>1726731824.740</t>
  </si>
  <si>
    <t>1726731824.750</t>
  </si>
  <si>
    <t>1726731824.760</t>
  </si>
  <si>
    <t>1726731824.770</t>
  </si>
  <si>
    <t>1726731824.780</t>
  </si>
  <si>
    <t>1726731824.790</t>
  </si>
  <si>
    <t>1726731824.800</t>
  </si>
  <si>
    <t>1726731824.810</t>
  </si>
  <si>
    <t>1726731824.820</t>
  </si>
  <si>
    <t>1726731824.830</t>
  </si>
  <si>
    <t>1726731824.840</t>
  </si>
  <si>
    <t>1726731824.850</t>
  </si>
  <si>
    <t>1726731824.860</t>
  </si>
  <si>
    <t>1726731824.870</t>
  </si>
  <si>
    <t>1726731824.880</t>
  </si>
  <si>
    <t>1726731824.890</t>
  </si>
  <si>
    <t>1726731824.900</t>
  </si>
  <si>
    <t>1726731824.910</t>
  </si>
  <si>
    <t>1726731824.920</t>
  </si>
  <si>
    <t>1726731824.930</t>
  </si>
  <si>
    <t>1726731824.940</t>
  </si>
  <si>
    <t>1726731824.950</t>
  </si>
  <si>
    <t>1726731824.960</t>
  </si>
  <si>
    <t>1726731824.970</t>
  </si>
  <si>
    <t>1726731824.980</t>
  </si>
  <si>
    <t>1726731824.990</t>
  </si>
  <si>
    <t>1726731825.000</t>
  </si>
  <si>
    <t>1726731825.010</t>
  </si>
  <si>
    <t>1726731825.020</t>
  </si>
  <si>
    <t>1726731825.030</t>
  </si>
  <si>
    <t>1726731825.040</t>
  </si>
  <si>
    <t>1726731825.050</t>
  </si>
  <si>
    <t>1726731825.060</t>
  </si>
  <si>
    <t>1726731825.070</t>
  </si>
  <si>
    <t>1726731825.080</t>
  </si>
  <si>
    <t>1726731825.090</t>
  </si>
  <si>
    <t>1726731825.100</t>
  </si>
  <si>
    <t>1726731825.110</t>
  </si>
  <si>
    <t>1726731825.120</t>
  </si>
  <si>
    <t>1726731825.130</t>
  </si>
  <si>
    <t>1726731825.140</t>
  </si>
  <si>
    <t>1726731825.150</t>
  </si>
  <si>
    <t>1726731825.160</t>
  </si>
  <si>
    <t>1726731825.170</t>
  </si>
  <si>
    <t>1726731825.180</t>
  </si>
  <si>
    <t>1726731825.190</t>
  </si>
  <si>
    <t>1726731825.200</t>
  </si>
  <si>
    <t>1726731825.210</t>
  </si>
  <si>
    <t>1726731825.220</t>
  </si>
  <si>
    <t>1726731825.230</t>
  </si>
  <si>
    <t>1726731825.240</t>
  </si>
  <si>
    <t>1726731825.250</t>
  </si>
  <si>
    <t>1726731825.260</t>
  </si>
  <si>
    <t>1726731825.270</t>
  </si>
  <si>
    <t>1726731825.280</t>
  </si>
  <si>
    <t>1726731825.290</t>
  </si>
  <si>
    <t>1726731825.300</t>
  </si>
  <si>
    <t>1726731825.310</t>
  </si>
  <si>
    <t>1726731825.320</t>
  </si>
  <si>
    <t>1726731825.330</t>
  </si>
  <si>
    <t>1726731825.340</t>
  </si>
  <si>
    <t>1726731825.350</t>
  </si>
  <si>
    <t>1726731825.360</t>
  </si>
  <si>
    <t>1726731825.370</t>
  </si>
  <si>
    <t>1726731825.380</t>
  </si>
  <si>
    <t>1726731825.390</t>
  </si>
  <si>
    <t>1726731825.400</t>
  </si>
  <si>
    <t>1726731825.410</t>
  </si>
  <si>
    <t>1726731825.420</t>
  </si>
  <si>
    <t>1726731825.430</t>
  </si>
  <si>
    <t>1726731825.440</t>
  </si>
  <si>
    <t>1726731825.450</t>
  </si>
  <si>
    <t>1726731825.460</t>
  </si>
  <si>
    <t>1726731825.470</t>
  </si>
  <si>
    <t>1726731825.480</t>
  </si>
  <si>
    <t>1726731825.490</t>
  </si>
  <si>
    <t>1726731825.500</t>
  </si>
  <si>
    <t>1726731825.510</t>
  </si>
  <si>
    <t>1726731825.520</t>
  </si>
  <si>
    <t>1726731825.530</t>
  </si>
  <si>
    <t>1726731825.540</t>
  </si>
  <si>
    <t>1726731825.550</t>
  </si>
  <si>
    <t>1726731825.560</t>
  </si>
  <si>
    <t>1726731825.570</t>
  </si>
  <si>
    <t>1726731825.580</t>
  </si>
  <si>
    <t>1726731825.590</t>
  </si>
  <si>
    <t>1726731825.600</t>
  </si>
  <si>
    <t>1726731825.610</t>
  </si>
  <si>
    <t>1726731825.620</t>
  </si>
  <si>
    <t>1726731825.630</t>
  </si>
  <si>
    <t>1726731825.640</t>
  </si>
  <si>
    <t>1726731825.650</t>
  </si>
  <si>
    <t>1726731825.660</t>
  </si>
  <si>
    <t>1726731825.670</t>
  </si>
  <si>
    <t>1726731825.680</t>
  </si>
  <si>
    <t>1726731825.690</t>
  </si>
  <si>
    <t>1726731825.700</t>
  </si>
  <si>
    <t>1726731825.710</t>
  </si>
  <si>
    <t>1726731825.720</t>
  </si>
  <si>
    <t>1726731825.730</t>
  </si>
  <si>
    <t>1726731825.740</t>
  </si>
  <si>
    <t>1726731825.750</t>
  </si>
  <si>
    <t>1726731825.760</t>
  </si>
  <si>
    <t>1726731825.770</t>
  </si>
  <si>
    <t>1726731825.780</t>
  </si>
  <si>
    <t>1726731825.790</t>
  </si>
  <si>
    <t>1726731825.800</t>
  </si>
  <si>
    <t>1726731825.810</t>
  </si>
  <si>
    <t>1726731825.820</t>
  </si>
  <si>
    <t>1726731825.830</t>
  </si>
  <si>
    <t>1726731825.840</t>
  </si>
  <si>
    <t>1726731825.850</t>
  </si>
  <si>
    <t>1726731825.860</t>
  </si>
  <si>
    <t>1726731825.870</t>
  </si>
  <si>
    <t>1726731825.880</t>
  </si>
  <si>
    <t>1726731825.890</t>
  </si>
  <si>
    <t>1726731825.900</t>
  </si>
  <si>
    <t>1726731825.910</t>
  </si>
  <si>
    <t>1726731825.920</t>
  </si>
  <si>
    <t>1726731825.930</t>
  </si>
  <si>
    <t>1726731825.940</t>
  </si>
  <si>
    <t>1726731825.950</t>
  </si>
  <si>
    <t>1726731825.960</t>
  </si>
  <si>
    <t>1726731825.970</t>
  </si>
  <si>
    <t>1726731825.980</t>
  </si>
  <si>
    <t>1726731825.990</t>
  </si>
  <si>
    <t>1726731826.000</t>
  </si>
  <si>
    <t>1726731826.010</t>
  </si>
  <si>
    <t>1726731826.020</t>
  </si>
  <si>
    <t>1726731826.030</t>
  </si>
  <si>
    <t>1726731826.040</t>
  </si>
  <si>
    <t>1726731826.050</t>
  </si>
  <si>
    <t>1726731826.060</t>
  </si>
  <si>
    <t>1726731826.070</t>
  </si>
  <si>
    <t>1726731826.080</t>
  </si>
  <si>
    <t>1726731826.090</t>
  </si>
  <si>
    <t>1726731826.100</t>
  </si>
  <si>
    <t>1726731826.110</t>
  </si>
  <si>
    <t>1726731826.120</t>
  </si>
  <si>
    <t>1726731826.130</t>
  </si>
  <si>
    <t>1726731826.140</t>
  </si>
  <si>
    <t>1726731826.150</t>
  </si>
  <si>
    <t>1726731826.160</t>
  </si>
  <si>
    <t>1726731826.170</t>
  </si>
  <si>
    <t>1726731826.180</t>
  </si>
  <si>
    <t>1726731826.190</t>
  </si>
  <si>
    <t>1726731826.200</t>
  </si>
  <si>
    <t>1726731826.210</t>
  </si>
  <si>
    <t>1726731826.220</t>
  </si>
  <si>
    <t>1726731826.230</t>
  </si>
  <si>
    <t>1726731826.240</t>
  </si>
  <si>
    <t>1726731826.250</t>
  </si>
  <si>
    <t>1726731826.260</t>
  </si>
  <si>
    <t>1726731826.270</t>
  </si>
  <si>
    <t>1726731826.280</t>
  </si>
  <si>
    <t>1726731826.290</t>
  </si>
  <si>
    <t>1726731826.300</t>
  </si>
  <si>
    <t>1726731826.310</t>
  </si>
  <si>
    <t>1726731826.320</t>
  </si>
  <si>
    <t>1726731826.330</t>
  </si>
  <si>
    <t>1726731826.340</t>
  </si>
  <si>
    <t>1726731826.350</t>
  </si>
  <si>
    <t>1726731826.360</t>
  </si>
  <si>
    <t>1726731826.370</t>
  </si>
  <si>
    <t>1726731826.380</t>
  </si>
  <si>
    <t>1726731826.390</t>
  </si>
  <si>
    <t>1726731826.400</t>
  </si>
  <si>
    <t>1726731826.410</t>
  </si>
  <si>
    <t>1726731826.420</t>
  </si>
  <si>
    <t>1726731826.430</t>
  </si>
  <si>
    <t>1726731826.440</t>
  </si>
  <si>
    <t>1726731826.450</t>
  </si>
  <si>
    <t>1726731826.460</t>
  </si>
  <si>
    <t>1726731826.470</t>
  </si>
  <si>
    <t>1726731826.480</t>
  </si>
  <si>
    <t>1726731826.490</t>
  </si>
  <si>
    <t>1726731826.500</t>
  </si>
  <si>
    <t>1726731826.510</t>
  </si>
  <si>
    <t>1726731826.520</t>
  </si>
  <si>
    <t>1726731826.530</t>
  </si>
  <si>
    <t>1726731826.540</t>
  </si>
  <si>
    <t>1726731826.550</t>
  </si>
  <si>
    <t>1726731826.560</t>
  </si>
  <si>
    <t>1726731826.570</t>
  </si>
  <si>
    <t>1726731826.580</t>
  </si>
  <si>
    <t>1726731826.590</t>
  </si>
  <si>
    <t>1726731826.600</t>
  </si>
  <si>
    <t>1726731826.610</t>
  </si>
  <si>
    <t>1726731826.620</t>
  </si>
  <si>
    <t>1726731826.630</t>
  </si>
  <si>
    <t>1726731826.640</t>
  </si>
  <si>
    <t>1726731826.650</t>
  </si>
  <si>
    <t>1726731826.660</t>
  </si>
  <si>
    <t>1726731826.670</t>
  </si>
  <si>
    <t>1726731826.680</t>
  </si>
  <si>
    <t>1726731826.690</t>
  </si>
  <si>
    <t>1726731826.700</t>
  </si>
  <si>
    <t>1726731826.710</t>
  </si>
  <si>
    <t>1726731826.720</t>
  </si>
  <si>
    <t>1726731826.730</t>
  </si>
  <si>
    <t>1726731826.740</t>
  </si>
  <si>
    <t>1726731826.750</t>
  </si>
  <si>
    <t>1726731826.760</t>
  </si>
  <si>
    <t>1726731826.770</t>
  </si>
  <si>
    <t>1726731826.780</t>
  </si>
  <si>
    <t>1726731826.790</t>
  </si>
  <si>
    <t>1726731826.800</t>
  </si>
  <si>
    <t>1726731826.810</t>
  </si>
  <si>
    <t>1726731826.820</t>
  </si>
  <si>
    <t>1726731826.830</t>
  </si>
  <si>
    <t>1726731826.840</t>
  </si>
  <si>
    <t>1726731826.850</t>
  </si>
  <si>
    <t>1726731826.860</t>
  </si>
  <si>
    <t>1726731826.870</t>
  </si>
  <si>
    <t>1726731826.880</t>
  </si>
  <si>
    <t>1726731826.890</t>
  </si>
  <si>
    <t>1726731826.900</t>
  </si>
  <si>
    <t>1726731826.910</t>
  </si>
  <si>
    <t>1726731826.920</t>
  </si>
  <si>
    <t>1726731826.930</t>
  </si>
  <si>
    <t>1726731826.940</t>
  </si>
  <si>
    <t>1726731826.950</t>
  </si>
  <si>
    <t>1726731826.960</t>
  </si>
  <si>
    <t>1726731826.970</t>
  </si>
  <si>
    <t>1726731826.980</t>
  </si>
  <si>
    <t>1726731826.990</t>
  </si>
  <si>
    <t>1726731827.000</t>
  </si>
  <si>
    <t>1726731827.010</t>
  </si>
  <si>
    <t>1726731827.020</t>
  </si>
  <si>
    <t>1726731827.030</t>
  </si>
  <si>
    <t>1726731827.040</t>
  </si>
  <si>
    <t>1726731827.050</t>
  </si>
  <si>
    <t>1726731827.060</t>
  </si>
  <si>
    <t>1726731827.070</t>
  </si>
  <si>
    <t>1726731827.080</t>
  </si>
  <si>
    <t>1726731827.090</t>
  </si>
  <si>
    <t>1726731827.100</t>
  </si>
  <si>
    <t>1726731827.110</t>
  </si>
  <si>
    <t>1726731827.120</t>
  </si>
  <si>
    <t>1726731827.130</t>
  </si>
  <si>
    <t>1726731827.140</t>
  </si>
  <si>
    <t>1726731827.150</t>
  </si>
  <si>
    <t>1726731827.160</t>
  </si>
  <si>
    <t>1726731827.170</t>
  </si>
  <si>
    <t>1726731827.180</t>
  </si>
  <si>
    <t>1726731827.190</t>
  </si>
  <si>
    <t>1726731827.200</t>
  </si>
  <si>
    <t>1726731827.210</t>
  </si>
  <si>
    <t>1726731827.220</t>
  </si>
  <si>
    <t>1726731827.230</t>
  </si>
  <si>
    <t>1726731827.240</t>
  </si>
  <si>
    <t>1726731827.250</t>
  </si>
  <si>
    <t>1726731827.260</t>
  </si>
  <si>
    <t>1726731827.270</t>
  </si>
  <si>
    <t>1726731827.280</t>
  </si>
  <si>
    <t>1726731827.290</t>
  </si>
  <si>
    <t>1726731827.300</t>
  </si>
  <si>
    <t>1726731827.310</t>
  </si>
  <si>
    <t>1726731827.320</t>
  </si>
  <si>
    <t>1726731827.330</t>
  </si>
  <si>
    <t>1726731827.340</t>
  </si>
  <si>
    <t>1726731827.350</t>
  </si>
  <si>
    <t>1726731827.360</t>
  </si>
  <si>
    <t>1726731827.370</t>
  </si>
  <si>
    <t>1726731827.380</t>
  </si>
  <si>
    <t>1726731827.390</t>
  </si>
  <si>
    <t>1726731827.400</t>
  </si>
  <si>
    <t>1726731827.410</t>
  </si>
  <si>
    <t>1726731827.420</t>
  </si>
  <si>
    <t>1726731827.430</t>
  </si>
  <si>
    <t>1726731827.440</t>
  </si>
  <si>
    <t>1726731827.450</t>
  </si>
  <si>
    <t>1726731827.460</t>
  </si>
  <si>
    <t>1726731827.470</t>
  </si>
  <si>
    <t>1726731827.480</t>
  </si>
  <si>
    <t>1726731827.490</t>
  </si>
  <si>
    <t>1726731827.500</t>
  </si>
  <si>
    <t>1726731827.510</t>
  </si>
  <si>
    <t>1726731827.520</t>
  </si>
  <si>
    <t>1726731827.530</t>
  </si>
  <si>
    <t>1726731827.540</t>
  </si>
  <si>
    <t>1726731827.550</t>
  </si>
  <si>
    <t>1726731827.560</t>
  </si>
  <si>
    <t>1726731827.570</t>
  </si>
  <si>
    <t>1726731827.580</t>
  </si>
  <si>
    <t>1726731827.590</t>
  </si>
  <si>
    <t>1726731827.600</t>
  </si>
  <si>
    <t>1726731827.610</t>
  </si>
  <si>
    <t>1726731827.620</t>
  </si>
  <si>
    <t>1726731827.630</t>
  </si>
  <si>
    <t>1726731827.640</t>
  </si>
  <si>
    <t>1726731827.650</t>
  </si>
  <si>
    <t>1726731827.660</t>
  </si>
  <si>
    <t>1726731827.670</t>
  </si>
  <si>
    <t>1726731827.680</t>
  </si>
  <si>
    <t>1726731827.690</t>
  </si>
  <si>
    <t>1726731827.700</t>
  </si>
  <si>
    <t>1726731827.710</t>
  </si>
  <si>
    <t>1726731827.720</t>
  </si>
  <si>
    <t>1726731827.730</t>
  </si>
  <si>
    <t>1726731827.740</t>
  </si>
  <si>
    <t>1726731827.750</t>
  </si>
  <si>
    <t>1726731827.760</t>
  </si>
  <si>
    <t>1726731827.770</t>
  </si>
  <si>
    <t>1726731827.780</t>
  </si>
  <si>
    <t>1726731827.790</t>
  </si>
  <si>
    <t>1726731827.800</t>
  </si>
  <si>
    <t>1726731827.810</t>
  </si>
  <si>
    <t>1726731827.820</t>
  </si>
  <si>
    <t>1726731827.830</t>
  </si>
  <si>
    <t>1726731827.840</t>
  </si>
  <si>
    <t>1726731827.850</t>
  </si>
  <si>
    <t>1726731827.860</t>
  </si>
  <si>
    <t>1726731827.870</t>
  </si>
  <si>
    <t>1726731827.880</t>
  </si>
  <si>
    <t>1726731827.890</t>
  </si>
  <si>
    <t>1726731827.900</t>
  </si>
  <si>
    <t>1726731827.910</t>
  </si>
  <si>
    <t>1726731827.920</t>
  </si>
  <si>
    <t>1726731827.930</t>
  </si>
  <si>
    <t>1726731827.940</t>
  </si>
  <si>
    <t>1726731827.950</t>
  </si>
  <si>
    <t>1726731827.960</t>
  </si>
  <si>
    <t>1726731827.970</t>
  </si>
  <si>
    <t>1726731827.980</t>
  </si>
  <si>
    <t>1726731827.990</t>
  </si>
  <si>
    <t>1726731828.000</t>
  </si>
  <si>
    <t>1726731828.010</t>
  </si>
  <si>
    <t>1726731828.020</t>
  </si>
  <si>
    <t>1726731828.030</t>
  </si>
  <si>
    <t>1726731828.040</t>
  </si>
  <si>
    <t>1726731828.050</t>
  </si>
  <si>
    <t>1726731828.060</t>
  </si>
  <si>
    <t>1726731828.070</t>
  </si>
  <si>
    <t>1726731828.080</t>
  </si>
  <si>
    <t>1726731828.090</t>
  </si>
  <si>
    <t>1726731828.100</t>
  </si>
  <si>
    <t>1726731828.110</t>
  </si>
  <si>
    <t>1726731828.120</t>
  </si>
  <si>
    <t>1726731828.130</t>
  </si>
  <si>
    <t>1726731828.140</t>
  </si>
  <si>
    <t>1726731828.150</t>
  </si>
  <si>
    <t>1726731828.160</t>
  </si>
  <si>
    <t>1726731828.170</t>
  </si>
  <si>
    <t>1726731828.180</t>
  </si>
  <si>
    <t>1726731828.190</t>
  </si>
  <si>
    <t>1726731828.200</t>
  </si>
  <si>
    <t>1726731828.210</t>
  </si>
  <si>
    <t>1726731828.220</t>
  </si>
  <si>
    <t>1726731828.230</t>
  </si>
  <si>
    <t>1726731828.240</t>
  </si>
  <si>
    <t>1726731828.250</t>
  </si>
  <si>
    <t>1726731828.260</t>
  </si>
  <si>
    <t>1726731828.270</t>
  </si>
  <si>
    <t>1726731828.280</t>
  </si>
  <si>
    <t>1726731828.290</t>
  </si>
  <si>
    <t>1726731828.300</t>
  </si>
  <si>
    <t>1726731828.310</t>
  </si>
  <si>
    <t>1726731828.320</t>
  </si>
  <si>
    <t>1726731828.330</t>
  </si>
  <si>
    <t>1726731828.340</t>
  </si>
  <si>
    <t>1726731828.350</t>
  </si>
  <si>
    <t>1726731828.360</t>
  </si>
  <si>
    <t>1726731828.370</t>
  </si>
  <si>
    <t>1726731828.380</t>
  </si>
  <si>
    <t>1726731828.390</t>
  </si>
  <si>
    <t>1726731828.400</t>
  </si>
  <si>
    <t>1726731828.410</t>
  </si>
  <si>
    <t>1726731828.420</t>
  </si>
  <si>
    <t>1726731828.430</t>
  </si>
  <si>
    <t>1726731828.440</t>
  </si>
  <si>
    <t>1726731828.450</t>
  </si>
  <si>
    <t>1726731828.460</t>
  </si>
  <si>
    <t>1726731828.470</t>
  </si>
  <si>
    <t>1726731828.480</t>
  </si>
  <si>
    <t>1726731828.490</t>
  </si>
  <si>
    <t>1726731828.500</t>
  </si>
  <si>
    <t>1726731828.510</t>
  </si>
  <si>
    <t>1726731828.520</t>
  </si>
  <si>
    <t>1726731828.530</t>
  </si>
  <si>
    <t>1726731828.540</t>
  </si>
  <si>
    <t>1726731828.550</t>
  </si>
  <si>
    <t>1726731828.560</t>
  </si>
  <si>
    <t>1726731828.570</t>
  </si>
  <si>
    <t>1726731828.580</t>
  </si>
  <si>
    <t>1726731828.590</t>
  </si>
  <si>
    <t>1726731828.600</t>
  </si>
  <si>
    <t>1726731828.610</t>
  </si>
  <si>
    <t>1726731828.620</t>
  </si>
  <si>
    <t>1726731828.630</t>
  </si>
  <si>
    <t>1726731828.640</t>
  </si>
  <si>
    <t>1726731828.650</t>
  </si>
  <si>
    <t>1726731828.660</t>
  </si>
  <si>
    <t>1726731828.670</t>
  </si>
  <si>
    <t>1726731828.680</t>
  </si>
  <si>
    <t>1726731828.690</t>
  </si>
  <si>
    <t>1726731828.700</t>
  </si>
  <si>
    <t>1726731828.710</t>
  </si>
  <si>
    <t>1726731828.720</t>
  </si>
  <si>
    <t>1726731828.730</t>
  </si>
  <si>
    <t>1726731828.740</t>
  </si>
  <si>
    <t>1726731828.750</t>
  </si>
  <si>
    <t>1726731828.760</t>
  </si>
  <si>
    <t>1726731828.770</t>
  </si>
  <si>
    <t>1726731828.780</t>
  </si>
  <si>
    <t>1726731828.790</t>
  </si>
  <si>
    <t>1726731828.800</t>
  </si>
  <si>
    <t>1726731828.810</t>
  </si>
  <si>
    <t>1726731828.820</t>
  </si>
  <si>
    <t>1726731828.830</t>
  </si>
  <si>
    <t>1726731828.840</t>
  </si>
  <si>
    <t>1726731828.850</t>
  </si>
  <si>
    <t>1726731828.860</t>
  </si>
  <si>
    <t>1726731828.870</t>
  </si>
  <si>
    <t>1726731828.880</t>
  </si>
  <si>
    <t>1726731828.890</t>
  </si>
  <si>
    <t>1726731828.900</t>
  </si>
  <si>
    <t>1726731828.910</t>
  </si>
  <si>
    <t>1726731828.920</t>
  </si>
  <si>
    <t>1726731828.930</t>
  </si>
  <si>
    <t>1726731828.940</t>
  </si>
  <si>
    <t>1726731828.950</t>
  </si>
  <si>
    <t>1726731828.960</t>
  </si>
  <si>
    <t>1726731828.970</t>
  </si>
  <si>
    <t>1726731828.980</t>
  </si>
  <si>
    <t>1726731828.990</t>
  </si>
  <si>
    <t>1726731829.000</t>
  </si>
  <si>
    <t>1726731829.010</t>
  </si>
  <si>
    <t>1726731829.020</t>
  </si>
  <si>
    <t>1726731829.030</t>
  </si>
  <si>
    <t>1726731829.040</t>
  </si>
  <si>
    <t>1726731829.050</t>
  </si>
  <si>
    <t>1726731829.060</t>
  </si>
  <si>
    <t>1726731829.070</t>
  </si>
  <si>
    <t>1726731829.080</t>
  </si>
  <si>
    <t>1726731829.090</t>
  </si>
  <si>
    <t>1726731829.100</t>
  </si>
  <si>
    <t>1726731829.110</t>
  </si>
  <si>
    <t>1726731829.120</t>
  </si>
  <si>
    <t>1726731829.130</t>
  </si>
  <si>
    <t>1726731829.140</t>
  </si>
  <si>
    <t>1726731829.150</t>
  </si>
  <si>
    <t>1726731829.160</t>
  </si>
  <si>
    <t>1726731829.170</t>
  </si>
  <si>
    <t>1726731829.180</t>
  </si>
  <si>
    <t>1726731829.190</t>
  </si>
  <si>
    <t>1726731829.200</t>
  </si>
  <si>
    <t>1726731829.210</t>
  </si>
  <si>
    <t>1726731829.220</t>
  </si>
  <si>
    <t>1726731829.230</t>
  </si>
  <si>
    <t>1726731829.240</t>
  </si>
  <si>
    <t>1726731829.250</t>
  </si>
  <si>
    <t>1726731829.260</t>
  </si>
  <si>
    <t>1726731829.270</t>
  </si>
  <si>
    <t>1726731829.280</t>
  </si>
  <si>
    <t>1726731829.290</t>
  </si>
  <si>
    <t>1726731829.300</t>
  </si>
  <si>
    <t>1726731829.310</t>
  </si>
  <si>
    <t>1726731829.320</t>
  </si>
  <si>
    <t>1726731829.330</t>
  </si>
  <si>
    <t>1726731829.340</t>
  </si>
  <si>
    <t>1726731829.350</t>
  </si>
  <si>
    <t>1726731829.360</t>
  </si>
  <si>
    <t>1726731829.370</t>
  </si>
  <si>
    <t>1726731829.380</t>
  </si>
  <si>
    <t>1726731829.390</t>
  </si>
  <si>
    <t>1726731829.400</t>
  </si>
  <si>
    <t>1726731829.410</t>
  </si>
  <si>
    <t>1726731829.420</t>
  </si>
  <si>
    <t>1726731829.430</t>
  </si>
  <si>
    <t>1726731829.440</t>
  </si>
  <si>
    <t>1726731829.450</t>
  </si>
  <si>
    <t>1726731829.460</t>
  </si>
  <si>
    <t>1726731829.470</t>
  </si>
  <si>
    <t>1726731829.480</t>
  </si>
  <si>
    <t>1726731829.490</t>
  </si>
  <si>
    <t>1726731829.500</t>
  </si>
  <si>
    <t>1726731829.510</t>
  </si>
  <si>
    <t>1726731829.520</t>
  </si>
  <si>
    <t>1726731829.530</t>
  </si>
  <si>
    <t>1726731829.540</t>
  </si>
  <si>
    <t>1726731829.550</t>
  </si>
  <si>
    <t>1726731829.560</t>
  </si>
  <si>
    <t>1726731829.570</t>
  </si>
  <si>
    <t>1726731829.580</t>
  </si>
  <si>
    <t>1726731829.590</t>
  </si>
  <si>
    <t>1726731829.600</t>
  </si>
  <si>
    <t>1726731829.610</t>
  </si>
  <si>
    <t>1726731829.620</t>
  </si>
  <si>
    <t>1726731829.630</t>
  </si>
  <si>
    <t>1726731829.640</t>
  </si>
  <si>
    <t>1726731829.650</t>
  </si>
  <si>
    <t>1726731829.660</t>
  </si>
  <si>
    <t>1726731829.670</t>
  </si>
  <si>
    <t>1726731829.680</t>
  </si>
  <si>
    <t>1726731829.690</t>
  </si>
  <si>
    <t>1726731829.700</t>
  </si>
  <si>
    <t>1726731829.710</t>
  </si>
  <si>
    <t>1726731829.720</t>
  </si>
  <si>
    <t>1726731829.730</t>
  </si>
  <si>
    <t>1726731829.740</t>
  </si>
  <si>
    <t>1726731829.750</t>
  </si>
  <si>
    <t>1726731829.760</t>
  </si>
  <si>
    <t>1726731829.770</t>
  </si>
  <si>
    <t>1726731829.780</t>
  </si>
  <si>
    <t>1726731829.790</t>
  </si>
  <si>
    <t>1726731829.800</t>
  </si>
  <si>
    <t>1726731829.810</t>
  </si>
  <si>
    <t>1726731829.820</t>
  </si>
  <si>
    <t>1726731829.830</t>
  </si>
  <si>
    <t>1726731829.840</t>
  </si>
  <si>
    <t>1726731829.850</t>
  </si>
  <si>
    <t>1726731829.860</t>
  </si>
  <si>
    <t>1726731829.870</t>
  </si>
  <si>
    <t>1726731829.880</t>
  </si>
  <si>
    <t>1726731829.890</t>
  </si>
  <si>
    <t>1726731829.900</t>
  </si>
  <si>
    <t>1726731829.910</t>
  </si>
  <si>
    <t>1726731829.920</t>
  </si>
  <si>
    <t>1726731829.930</t>
  </si>
  <si>
    <t>1726731829.940</t>
  </si>
  <si>
    <t>1726731829.950</t>
  </si>
  <si>
    <t>1726731829.960</t>
  </si>
  <si>
    <t>1726731829.970</t>
  </si>
  <si>
    <t>1726731829.980</t>
  </si>
  <si>
    <t>1726731829.990</t>
  </si>
  <si>
    <t>1726731830.000</t>
  </si>
  <si>
    <t>1726731830.010</t>
  </si>
  <si>
    <t>1726731830.020</t>
  </si>
  <si>
    <t>1726731830.030</t>
  </si>
  <si>
    <t>1726731830.040</t>
  </si>
  <si>
    <t>1726731830.050</t>
  </si>
  <si>
    <t>1726731830.060</t>
  </si>
  <si>
    <t>1726731830.070</t>
  </si>
  <si>
    <t>1726731830.080</t>
  </si>
  <si>
    <t>1726731830.090</t>
  </si>
  <si>
    <t>1726731830.100</t>
  </si>
  <si>
    <t>1726731830.110</t>
  </si>
  <si>
    <t>1726731830.120</t>
  </si>
  <si>
    <t>1726731830.130</t>
  </si>
  <si>
    <t>1726731830.140</t>
  </si>
  <si>
    <t>1726731830.150</t>
  </si>
  <si>
    <t>1726731830.160</t>
  </si>
  <si>
    <t>1726731830.170</t>
  </si>
  <si>
    <t>1726731830.180</t>
  </si>
  <si>
    <t>1726731830.190</t>
  </si>
  <si>
    <t>1726731830.200</t>
  </si>
  <si>
    <t>1726731830.210</t>
  </si>
  <si>
    <t>1726731830.220</t>
  </si>
  <si>
    <t>1726731830.230</t>
  </si>
  <si>
    <t>1726731830.240</t>
  </si>
  <si>
    <t>1726731830.250</t>
  </si>
  <si>
    <t>1726731830.260</t>
  </si>
  <si>
    <t>1726731830.270</t>
  </si>
  <si>
    <t>1726731830.280</t>
  </si>
  <si>
    <t>1726731830.290</t>
  </si>
  <si>
    <t>1726731830.300</t>
  </si>
  <si>
    <t>1726731830.310</t>
  </si>
  <si>
    <t>1726731830.320</t>
  </si>
  <si>
    <t>1726731830.330</t>
  </si>
  <si>
    <t>1726731830.340</t>
  </si>
  <si>
    <t>1726731830.350</t>
  </si>
  <si>
    <t>1726731830.360</t>
  </si>
  <si>
    <t>1726731830.370</t>
  </si>
  <si>
    <t>1726731830.380</t>
  </si>
  <si>
    <t>1726731830.390</t>
  </si>
  <si>
    <t>1726731830.400</t>
  </si>
  <si>
    <t>1726731830.410</t>
  </si>
  <si>
    <t>1726731830.420</t>
  </si>
  <si>
    <t>1726731830.430</t>
  </si>
  <si>
    <t>1726731830.440</t>
  </si>
  <si>
    <t>1726731830.450</t>
  </si>
  <si>
    <t>1726731830.460</t>
  </si>
  <si>
    <t>1726731830.470</t>
  </si>
  <si>
    <t>1726731830.480</t>
  </si>
  <si>
    <t>1726731830.490</t>
  </si>
  <si>
    <t>1726731830.500</t>
  </si>
  <si>
    <t>1726731830.510</t>
  </si>
  <si>
    <t>1726731830.520</t>
  </si>
  <si>
    <t>1726731830.530</t>
  </si>
  <si>
    <t>1726731830.540</t>
  </si>
  <si>
    <t>1726731830.550</t>
  </si>
  <si>
    <t>1726731830.560</t>
  </si>
  <si>
    <t>1726731830.570</t>
  </si>
  <si>
    <t>1726731830.580</t>
  </si>
  <si>
    <t>1726731830.590</t>
  </si>
  <si>
    <t>1726731830.600</t>
  </si>
  <si>
    <t>1726731830.610</t>
  </si>
  <si>
    <t>1726731830.620</t>
  </si>
  <si>
    <t>1726731830.630</t>
  </si>
  <si>
    <t>1726731830.640</t>
  </si>
  <si>
    <t>1726731830.650</t>
  </si>
  <si>
    <t>1726731830.660</t>
  </si>
  <si>
    <t>1726731830.670</t>
  </si>
  <si>
    <t>1726731830.680</t>
  </si>
  <si>
    <t>1726731830.690</t>
  </si>
  <si>
    <t>1726731830.700</t>
  </si>
  <si>
    <t>1726731830.710</t>
  </si>
  <si>
    <t>1726731830.720</t>
  </si>
  <si>
    <t>1726731830.730</t>
  </si>
  <si>
    <t>1726731830.740</t>
  </si>
  <si>
    <t>1726731830.750</t>
  </si>
  <si>
    <t>1726731830.760</t>
  </si>
  <si>
    <t>1726731830.770</t>
  </si>
  <si>
    <t>1726731830.780</t>
  </si>
  <si>
    <t>1726731830.790</t>
  </si>
  <si>
    <t>1726731830.800</t>
  </si>
  <si>
    <t>1726731830.810</t>
  </si>
  <si>
    <t>1726731830.820</t>
  </si>
  <si>
    <t>1726731830.830</t>
  </si>
  <si>
    <t>1726731830.840</t>
  </si>
  <si>
    <t>1726731830.850</t>
  </si>
  <si>
    <t>1726731830.860</t>
  </si>
  <si>
    <t>1726731830.870</t>
  </si>
  <si>
    <t>1726731830.880</t>
  </si>
  <si>
    <t>1726731830.890</t>
  </si>
  <si>
    <t>1726731830.900</t>
  </si>
  <si>
    <t>1726731830.910</t>
  </si>
  <si>
    <t>1726731830.920</t>
  </si>
  <si>
    <t>1726731830.930</t>
  </si>
  <si>
    <t>1726731830.940</t>
  </si>
  <si>
    <t>1726731830.950</t>
  </si>
  <si>
    <t>1726731830.960</t>
  </si>
  <si>
    <t>1726731830.970</t>
  </si>
  <si>
    <t>1726731830.980</t>
  </si>
  <si>
    <t>1726731830.990</t>
  </si>
  <si>
    <t>1726731831.000</t>
  </si>
  <si>
    <t>1726731831.010</t>
  </si>
  <si>
    <t>1726731831.020</t>
  </si>
  <si>
    <t>1726731831.030</t>
  </si>
  <si>
    <t>1726731831.040</t>
  </si>
  <si>
    <t>1726731831.050</t>
  </si>
  <si>
    <t>1726731831.060</t>
  </si>
  <si>
    <t>1726731831.070</t>
  </si>
  <si>
    <t>1726731831.080</t>
  </si>
  <si>
    <t>1726731831.090</t>
  </si>
  <si>
    <t>1726731831.100</t>
  </si>
  <si>
    <t>1726731831.110</t>
  </si>
  <si>
    <t>1726731831.120</t>
  </si>
  <si>
    <t>1726731831.130</t>
  </si>
  <si>
    <t>1726731831.140</t>
  </si>
  <si>
    <t>1726731831.150</t>
  </si>
  <si>
    <t>1726731831.160</t>
  </si>
  <si>
    <t>1726731831.170</t>
  </si>
  <si>
    <t>1726731831.180</t>
  </si>
  <si>
    <t>1726731831.190</t>
  </si>
  <si>
    <t>1726731831.200</t>
  </si>
  <si>
    <t>1726731831.210</t>
  </si>
  <si>
    <t>1726731831.220</t>
  </si>
  <si>
    <t>1726731831.230</t>
  </si>
  <si>
    <t>1726731831.240</t>
  </si>
  <si>
    <t>1726731831.250</t>
  </si>
  <si>
    <t>1726731831.260</t>
  </si>
  <si>
    <t>1726731831.270</t>
  </si>
  <si>
    <t>1726731831.280</t>
  </si>
  <si>
    <t>1726731831.290</t>
  </si>
  <si>
    <t>1726731831.300</t>
  </si>
  <si>
    <t>1726731831.310</t>
  </si>
  <si>
    <t>1726731831.320</t>
  </si>
  <si>
    <t>1726731831.330</t>
  </si>
  <si>
    <t>1726731831.340</t>
  </si>
  <si>
    <t>1726731831.350</t>
  </si>
  <si>
    <t>1726731831.360</t>
  </si>
  <si>
    <t>1726731831.370</t>
  </si>
  <si>
    <t>1726731831.380</t>
  </si>
  <si>
    <t>1726731831.390</t>
  </si>
  <si>
    <t>1726731831.400</t>
  </si>
  <si>
    <t>1726731831.410</t>
  </si>
  <si>
    <t>1726731831.420</t>
  </si>
  <si>
    <t>1726731831.430</t>
  </si>
  <si>
    <t>1726731831.440</t>
  </si>
  <si>
    <t>1726731831.450</t>
  </si>
  <si>
    <t>1726731831.460</t>
  </si>
  <si>
    <t>1726731831.470</t>
  </si>
  <si>
    <t>1726731831.480</t>
  </si>
  <si>
    <t>1726731831.490</t>
  </si>
  <si>
    <t>1726731831.500</t>
  </si>
  <si>
    <t>1726731831.510</t>
  </si>
  <si>
    <t>1726731831.520</t>
  </si>
  <si>
    <t>1726731831.530</t>
  </si>
  <si>
    <t>1726731831.540</t>
  </si>
  <si>
    <t>1726731831.550</t>
  </si>
  <si>
    <t>1726731831.560</t>
  </si>
  <si>
    <t>1726731831.570</t>
  </si>
  <si>
    <t>1726731831.580</t>
  </si>
  <si>
    <t>1726731831.590</t>
  </si>
  <si>
    <t>1726731831.600</t>
  </si>
  <si>
    <t>1726731831.610</t>
  </si>
  <si>
    <t>1726731831.620</t>
  </si>
  <si>
    <t>1726731831.630</t>
  </si>
  <si>
    <t>1726731831.640</t>
  </si>
  <si>
    <t>1726731831.650</t>
  </si>
  <si>
    <t>1726731831.660</t>
  </si>
  <si>
    <t>1726731831.670</t>
  </si>
  <si>
    <t>1726731831.680</t>
  </si>
  <si>
    <t>1726731831.690</t>
  </si>
  <si>
    <t>1726731831.700</t>
  </si>
  <si>
    <t>1726731831.710</t>
  </si>
  <si>
    <t>1726731831.720</t>
  </si>
  <si>
    <t>1726731831.730</t>
  </si>
  <si>
    <t>1726731831.740</t>
  </si>
  <si>
    <t>1726731831.750</t>
  </si>
  <si>
    <t>1726731831.760</t>
  </si>
  <si>
    <t>1726731831.770</t>
  </si>
  <si>
    <t>1726731831.780</t>
  </si>
  <si>
    <t>1726731831.790</t>
  </si>
  <si>
    <t>1726731831.800</t>
  </si>
  <si>
    <t>1726731831.810</t>
  </si>
  <si>
    <t>1726731831.820</t>
  </si>
  <si>
    <t>1726731831.830</t>
  </si>
  <si>
    <t>1726731831.840</t>
  </si>
  <si>
    <t>1726731831.850</t>
  </si>
  <si>
    <t>1726731831.860</t>
  </si>
  <si>
    <t>1726731831.870</t>
  </si>
  <si>
    <t>1726731831.880</t>
  </si>
  <si>
    <t>1726731831.890</t>
  </si>
  <si>
    <t>1726731831.900</t>
  </si>
  <si>
    <t>1726731831.910</t>
  </si>
  <si>
    <t>1726731831.920</t>
  </si>
  <si>
    <t>1726731831.930</t>
  </si>
  <si>
    <t>1726731831.940</t>
  </si>
  <si>
    <t>1726731831.950</t>
  </si>
  <si>
    <t>1726731831.960</t>
  </si>
  <si>
    <t>1726731831.970</t>
  </si>
  <si>
    <t>1726731831.980</t>
  </si>
  <si>
    <t>1726731831.990</t>
  </si>
  <si>
    <t>1726731832.000</t>
  </si>
  <si>
    <t>1726731832.010</t>
  </si>
  <si>
    <t>1726731832.020</t>
  </si>
  <si>
    <t>1726731832.030</t>
  </si>
  <si>
    <t>1726731832.040</t>
  </si>
  <si>
    <t>1726731832.050</t>
  </si>
  <si>
    <t>1726731832.060</t>
  </si>
  <si>
    <t>1726731832.070</t>
  </si>
  <si>
    <t>1726731832.080</t>
  </si>
  <si>
    <t>1726731832.090</t>
  </si>
  <si>
    <t>1726731832.100</t>
  </si>
  <si>
    <t>1726731832.110</t>
  </si>
  <si>
    <t>1726731832.120</t>
  </si>
  <si>
    <t>1726731832.130</t>
  </si>
  <si>
    <t>1726731832.140</t>
  </si>
  <si>
    <t>1726731832.150</t>
  </si>
  <si>
    <t>1726731832.160</t>
  </si>
  <si>
    <t>1726731832.170</t>
  </si>
  <si>
    <t>1726731832.180</t>
  </si>
  <si>
    <t>1726731832.190</t>
  </si>
  <si>
    <t>1726731832.200</t>
  </si>
  <si>
    <t>1726731832.210</t>
  </si>
  <si>
    <t>1726731832.220</t>
  </si>
  <si>
    <t>1726731832.230</t>
  </si>
  <si>
    <t>1726731832.240</t>
  </si>
  <si>
    <t>1726731832.250</t>
  </si>
  <si>
    <t>1726731832.260</t>
  </si>
  <si>
    <t>1726731832.270</t>
  </si>
  <si>
    <t>1726731832.280</t>
  </si>
  <si>
    <t>1726731832.290</t>
  </si>
  <si>
    <t>1726731832.300</t>
  </si>
  <si>
    <t>1726731832.310</t>
  </si>
  <si>
    <t>1726731832.320</t>
  </si>
  <si>
    <t>1726731832.330</t>
  </si>
  <si>
    <t>1726731832.340</t>
  </si>
  <si>
    <t>1726731832.350</t>
  </si>
  <si>
    <t>1726731832.360</t>
  </si>
  <si>
    <t>1726731832.370</t>
  </si>
  <si>
    <t>1726731832.380</t>
  </si>
  <si>
    <t>1726731832.390</t>
  </si>
  <si>
    <t>1726731832.400</t>
  </si>
  <si>
    <t>1726731832.410</t>
  </si>
  <si>
    <t>1726731832.420</t>
  </si>
  <si>
    <t>1726731832.430</t>
  </si>
  <si>
    <t>1726731832.440</t>
  </si>
  <si>
    <t>1726731832.450</t>
  </si>
  <si>
    <t>1726731832.460</t>
  </si>
  <si>
    <t>1726731832.470</t>
  </si>
  <si>
    <t>1726731832.480</t>
  </si>
  <si>
    <t>1726731832.490</t>
  </si>
  <si>
    <t>1726731832.500</t>
  </si>
  <si>
    <t>1726731832.510</t>
  </si>
  <si>
    <t>1726731832.520</t>
  </si>
  <si>
    <t>1726731832.530</t>
  </si>
  <si>
    <t>1726731832.540</t>
  </si>
  <si>
    <t>1726731832.550</t>
  </si>
  <si>
    <t>1726731832.560</t>
  </si>
  <si>
    <t>1726731832.570</t>
  </si>
  <si>
    <t>1726731832.580</t>
  </si>
  <si>
    <t>1726731832.590</t>
  </si>
  <si>
    <t>1726731832.600</t>
  </si>
  <si>
    <t>1726731832.610</t>
  </si>
  <si>
    <t>1726731832.620</t>
  </si>
  <si>
    <t>1726731832.630</t>
  </si>
  <si>
    <t>1726731832.640</t>
  </si>
  <si>
    <t>1726731832.650</t>
  </si>
  <si>
    <t>1726731832.660</t>
  </si>
  <si>
    <t>1726731832.670</t>
  </si>
  <si>
    <t>1726731832.680</t>
  </si>
  <si>
    <t>1726731832.690</t>
  </si>
  <si>
    <t>1726731832.700</t>
  </si>
  <si>
    <t>1726731832.710</t>
  </si>
  <si>
    <t>1726731832.720</t>
  </si>
  <si>
    <t>1726731832.730</t>
  </si>
  <si>
    <t>1726731832.740</t>
  </si>
  <si>
    <t>1726731832.750</t>
  </si>
  <si>
    <t>1726731832.760</t>
  </si>
  <si>
    <t>1726731832.770</t>
  </si>
  <si>
    <t>1726731832.780</t>
  </si>
  <si>
    <t>1726731832.790</t>
  </si>
  <si>
    <t>1726731832.800</t>
  </si>
  <si>
    <t>1726731832.810</t>
  </si>
  <si>
    <t>1726731832.820</t>
  </si>
  <si>
    <t>1726731832.830</t>
  </si>
  <si>
    <t>1726731832.840</t>
  </si>
  <si>
    <t>1726731832.850</t>
  </si>
  <si>
    <t>1726731832.860</t>
  </si>
  <si>
    <t>1726731832.870</t>
  </si>
  <si>
    <t>1726731832.880</t>
  </si>
  <si>
    <t>1726731832.890</t>
  </si>
  <si>
    <t>1726731832.900</t>
  </si>
  <si>
    <t>1726731832.910</t>
  </si>
  <si>
    <t>1726731832.920</t>
  </si>
  <si>
    <t>1726731832.930</t>
  </si>
  <si>
    <t>1726731832.940</t>
  </si>
  <si>
    <t>1726731832.950</t>
  </si>
  <si>
    <t>1726731832.960</t>
  </si>
  <si>
    <t>1726731832.970</t>
  </si>
  <si>
    <t>1726731832.980</t>
  </si>
  <si>
    <t>1726731832.990</t>
  </si>
  <si>
    <t>1726731833.000</t>
  </si>
  <si>
    <t>1726731833.010</t>
  </si>
  <si>
    <t>1726731833.020</t>
  </si>
  <si>
    <t>1726731833.030</t>
  </si>
  <si>
    <t>1726731833.040</t>
  </si>
  <si>
    <t>1726731833.050</t>
  </si>
  <si>
    <t>1726731833.060</t>
  </si>
  <si>
    <t>1726731833.070</t>
  </si>
  <si>
    <t>1726731833.080</t>
  </si>
  <si>
    <t>1726731833.090</t>
  </si>
  <si>
    <t>1726731833.100</t>
  </si>
  <si>
    <t>1726731833.110</t>
  </si>
  <si>
    <t>1726731833.120</t>
  </si>
  <si>
    <t>1726731833.130</t>
  </si>
  <si>
    <t>1726731833.140</t>
  </si>
  <si>
    <t>1726731833.150</t>
  </si>
  <si>
    <t>1726731833.160</t>
  </si>
  <si>
    <t>1726731833.170</t>
  </si>
  <si>
    <t>1726731833.180</t>
  </si>
  <si>
    <t>1726731833.190</t>
  </si>
  <si>
    <t>1726731833.200</t>
  </si>
  <si>
    <t>1726731833.210</t>
  </si>
  <si>
    <t>1726731833.220</t>
  </si>
  <si>
    <t>1726731833.230</t>
  </si>
  <si>
    <t>1726731833.240</t>
  </si>
  <si>
    <t>1726731833.250</t>
  </si>
  <si>
    <t>1726731833.260</t>
  </si>
  <si>
    <t>1726731833.270</t>
  </si>
  <si>
    <t>1726731833.280</t>
  </si>
  <si>
    <t>1726731833.290</t>
  </si>
  <si>
    <t>1726731833.300</t>
  </si>
  <si>
    <t>1726731833.310</t>
  </si>
  <si>
    <t>1726731833.320</t>
  </si>
  <si>
    <t>1726731833.330</t>
  </si>
  <si>
    <t>1726731833.340</t>
  </si>
  <si>
    <t>1726731833.350</t>
  </si>
  <si>
    <t>1726731833.360</t>
  </si>
  <si>
    <t>1726731833.370</t>
  </si>
  <si>
    <t>1726731833.380</t>
  </si>
  <si>
    <t>1726731833.390</t>
  </si>
  <si>
    <t>1726731833.400</t>
  </si>
  <si>
    <t>1726731833.410</t>
  </si>
  <si>
    <t>1726731833.420</t>
  </si>
  <si>
    <t>1726731833.430</t>
  </si>
  <si>
    <t>1726731833.440</t>
  </si>
  <si>
    <t>1726731833.450</t>
  </si>
  <si>
    <t>1726731833.460</t>
  </si>
  <si>
    <t>1726731833.470</t>
  </si>
  <si>
    <t>1726731833.480</t>
  </si>
  <si>
    <t>1726731833.490</t>
  </si>
  <si>
    <t>1726731833.500</t>
  </si>
  <si>
    <t>1726731833.510</t>
  </si>
  <si>
    <t>1726731833.520</t>
  </si>
  <si>
    <t>1726731833.530</t>
  </si>
  <si>
    <t>1726731833.540</t>
  </si>
  <si>
    <t>1726731833.550</t>
  </si>
  <si>
    <t>1726731833.560</t>
  </si>
  <si>
    <t>1726731833.570</t>
  </si>
  <si>
    <t>1726731833.580</t>
  </si>
  <si>
    <t>1726731833.590</t>
  </si>
  <si>
    <t>1726731833.600</t>
  </si>
  <si>
    <t>1726731833.610</t>
  </si>
  <si>
    <t>1726731833.620</t>
  </si>
  <si>
    <t>1726731833.630</t>
  </si>
  <si>
    <t>1726731833.640</t>
  </si>
  <si>
    <t>1726731833.650</t>
  </si>
  <si>
    <t>1726731833.660</t>
  </si>
  <si>
    <t>1726731833.670</t>
  </si>
  <si>
    <t>1726731833.680</t>
  </si>
  <si>
    <t>1726731833.690</t>
  </si>
  <si>
    <t>1726731833.700</t>
  </si>
  <si>
    <t>1726731833.710</t>
  </si>
  <si>
    <t>1726731833.720</t>
  </si>
  <si>
    <t>1726731833.730</t>
  </si>
  <si>
    <t>1726731833.740</t>
  </si>
  <si>
    <t>1726731833.750</t>
  </si>
  <si>
    <t>1726731833.760</t>
  </si>
  <si>
    <t>1726731833.770</t>
  </si>
  <si>
    <t>1726731833.780</t>
  </si>
  <si>
    <t>1726731833.790</t>
  </si>
  <si>
    <t>1726731833.800</t>
  </si>
  <si>
    <t>1726731833.810</t>
  </si>
  <si>
    <t>1726731833.820</t>
  </si>
  <si>
    <t>1726731833.830</t>
  </si>
  <si>
    <t>1726731833.840</t>
  </si>
  <si>
    <t>1726731833.850</t>
  </si>
  <si>
    <t>1726731833.860</t>
  </si>
  <si>
    <t>1726731833.870</t>
  </si>
  <si>
    <t>1726731833.880</t>
  </si>
  <si>
    <t>1726731833.890</t>
  </si>
  <si>
    <t>1726731833.900</t>
  </si>
  <si>
    <t>1726731833.910</t>
  </si>
  <si>
    <t>1726731833.920</t>
  </si>
  <si>
    <t>1726731833.930</t>
  </si>
  <si>
    <t>1726731833.940</t>
  </si>
  <si>
    <t>1726731833.950</t>
  </si>
  <si>
    <t>1726731833.960</t>
  </si>
  <si>
    <t>1726731833.970</t>
  </si>
  <si>
    <t>1726731833.980</t>
  </si>
  <si>
    <t>1726731833.990</t>
  </si>
  <si>
    <t>1726731834.000</t>
  </si>
  <si>
    <t>1726731834.010</t>
  </si>
  <si>
    <t>1726731834.020</t>
  </si>
  <si>
    <t>1726731834.030</t>
  </si>
  <si>
    <t>1726731834.040</t>
  </si>
  <si>
    <t>1726731834.050</t>
  </si>
  <si>
    <t>1726731834.060</t>
  </si>
  <si>
    <t>1726731834.070</t>
  </si>
  <si>
    <t>1726731834.080</t>
  </si>
  <si>
    <t>1726731834.090</t>
  </si>
  <si>
    <t>1726731834.100</t>
  </si>
  <si>
    <t>1726731834.110</t>
  </si>
  <si>
    <t>1726731834.120</t>
  </si>
  <si>
    <t>1726731834.130</t>
  </si>
  <si>
    <t>1726731834.140</t>
  </si>
  <si>
    <t>1726731834.150</t>
  </si>
  <si>
    <t>1726731834.160</t>
  </si>
  <si>
    <t>1726731834.170</t>
  </si>
  <si>
    <t>1726731834.180</t>
  </si>
  <si>
    <t>1726731834.190</t>
  </si>
  <si>
    <t>1726731834.200</t>
  </si>
  <si>
    <t>1726731834.210</t>
  </si>
  <si>
    <t>1726731834.220</t>
  </si>
  <si>
    <t>1726731834.230</t>
  </si>
  <si>
    <t>1726731834.240</t>
  </si>
  <si>
    <t>1726731834.250</t>
  </si>
  <si>
    <t>1726731834.260</t>
  </si>
  <si>
    <t>1726731834.270</t>
  </si>
  <si>
    <t>1726731834.280</t>
  </si>
  <si>
    <t>1726731834.290</t>
  </si>
  <si>
    <t>1726731834.300</t>
  </si>
  <si>
    <t>1726731834.310</t>
  </si>
  <si>
    <t>1726731834.320</t>
  </si>
  <si>
    <t>1726731834.330</t>
  </si>
  <si>
    <t>1726731834.340</t>
  </si>
  <si>
    <t>1726731834.350</t>
  </si>
  <si>
    <t>1726731834.360</t>
  </si>
  <si>
    <t>1726731834.370</t>
  </si>
  <si>
    <t>1726731834.380</t>
  </si>
  <si>
    <t>1726731834.390</t>
  </si>
  <si>
    <t>1726731834.400</t>
  </si>
  <si>
    <t>1726731834.410</t>
  </si>
  <si>
    <t>1726731834.420</t>
  </si>
  <si>
    <t>1726731834.430</t>
  </si>
  <si>
    <t>1726731834.440</t>
  </si>
  <si>
    <t>1726731834.450</t>
  </si>
  <si>
    <t>1726731834.460</t>
  </si>
  <si>
    <t>1726731834.470</t>
  </si>
  <si>
    <t>1726731834.480</t>
  </si>
  <si>
    <t>1726731834.490</t>
  </si>
  <si>
    <t>1726731834.500</t>
  </si>
  <si>
    <t>1726731834.510</t>
  </si>
  <si>
    <t>1726731834.520</t>
  </si>
  <si>
    <t>1726731834.530</t>
  </si>
  <si>
    <t>1726731834.540</t>
  </si>
  <si>
    <t>1726731834.550</t>
  </si>
  <si>
    <t>1726731834.560</t>
  </si>
  <si>
    <t>1726731834.570</t>
  </si>
  <si>
    <t>1726731834.580</t>
  </si>
  <si>
    <t>1726731834.590</t>
  </si>
  <si>
    <t>1726731834.600</t>
  </si>
  <si>
    <t>1726731834.610</t>
  </si>
  <si>
    <t>1726731834.620</t>
  </si>
  <si>
    <t>1726731834.630</t>
  </si>
  <si>
    <t>1726731834.640</t>
  </si>
  <si>
    <t>1726731834.650</t>
  </si>
  <si>
    <t>1726731834.660</t>
  </si>
  <si>
    <t>1726731834.670</t>
  </si>
  <si>
    <t>1726731834.680</t>
  </si>
  <si>
    <t>1726731834.690</t>
  </si>
  <si>
    <t>1726731834.700</t>
  </si>
  <si>
    <t>1726731834.710</t>
  </si>
  <si>
    <t>1726731834.720</t>
  </si>
  <si>
    <t>1726731834.730</t>
  </si>
  <si>
    <t>1726731834.740</t>
  </si>
  <si>
    <t>1726731834.750</t>
  </si>
  <si>
    <t>1726731834.760</t>
  </si>
  <si>
    <t>1726731834.770</t>
  </si>
  <si>
    <t>1726731834.780</t>
  </si>
  <si>
    <t>1726731834.790</t>
  </si>
  <si>
    <t>1726731834.800</t>
  </si>
  <si>
    <t>1726731834.810</t>
  </si>
  <si>
    <t>1726731834.820</t>
  </si>
  <si>
    <t>1726731834.830</t>
  </si>
  <si>
    <t>1726731834.840</t>
  </si>
  <si>
    <t>1726731834.850</t>
  </si>
  <si>
    <t>1726731834.860</t>
  </si>
  <si>
    <t>1726731834.870</t>
  </si>
  <si>
    <t>1726731834.880</t>
  </si>
  <si>
    <t>1726731834.890</t>
  </si>
  <si>
    <t>1726731834.900</t>
  </si>
  <si>
    <t>1726731834.910</t>
  </si>
  <si>
    <t>1726731834.920</t>
  </si>
  <si>
    <t>1726731834.930</t>
  </si>
  <si>
    <t>1726731834.940</t>
  </si>
  <si>
    <t>1726731834.950</t>
  </si>
  <si>
    <t>1726731834.960</t>
  </si>
  <si>
    <t>1726731834.970</t>
  </si>
  <si>
    <t>1726731834.980</t>
  </si>
  <si>
    <t>1726731834.990</t>
  </si>
  <si>
    <t>1726731835.000</t>
  </si>
  <si>
    <t>1726731835.010</t>
  </si>
  <si>
    <t>1726731835.020</t>
  </si>
  <si>
    <t>1726731835.030</t>
  </si>
  <si>
    <t>1726731835.040</t>
  </si>
  <si>
    <t>1726731835.050</t>
  </si>
  <si>
    <t>1726731835.060</t>
  </si>
  <si>
    <t>1726731835.070</t>
  </si>
  <si>
    <t>1726731835.080</t>
  </si>
  <si>
    <t>1726731835.090</t>
  </si>
  <si>
    <t>1726731835.100</t>
  </si>
  <si>
    <t>1726731835.110</t>
  </si>
  <si>
    <t>1726731835.120</t>
  </si>
  <si>
    <t>1726731835.130</t>
  </si>
  <si>
    <t>1726731835.140</t>
  </si>
  <si>
    <t>1726731835.150</t>
  </si>
  <si>
    <t>1726731835.160</t>
  </si>
  <si>
    <t>1726731835.170</t>
  </si>
  <si>
    <t>1726731835.180</t>
  </si>
  <si>
    <t>1726731835.190</t>
  </si>
  <si>
    <t>1726731835.200</t>
  </si>
  <si>
    <t>1726731835.210</t>
  </si>
  <si>
    <t>1726731835.220</t>
  </si>
  <si>
    <t>1726731835.230</t>
  </si>
  <si>
    <t>1726731835.240</t>
  </si>
  <si>
    <t>1726731835.250</t>
  </si>
  <si>
    <t>1726731835.260</t>
  </si>
  <si>
    <t>1726731835.270</t>
  </si>
  <si>
    <t>1726731835.280</t>
  </si>
  <si>
    <t>1726731835.290</t>
  </si>
  <si>
    <t>1726731835.300</t>
  </si>
  <si>
    <t>1726731835.310</t>
  </si>
  <si>
    <t>1726731835.320</t>
  </si>
  <si>
    <t>1726731835.330</t>
  </si>
  <si>
    <t>1726731835.340</t>
  </si>
  <si>
    <t>1726731835.350</t>
  </si>
  <si>
    <t>1726731835.360</t>
  </si>
  <si>
    <t>1726731835.370</t>
  </si>
  <si>
    <t>1726731835.380</t>
  </si>
  <si>
    <t>1726731835.390</t>
  </si>
  <si>
    <t>1726731835.400</t>
  </si>
  <si>
    <t>1726731835.410</t>
  </si>
  <si>
    <t>1726731835.420</t>
  </si>
  <si>
    <t>1726731835.430</t>
  </si>
  <si>
    <t>1726731835.440</t>
  </si>
  <si>
    <t>1726731835.450</t>
  </si>
  <si>
    <t>1726731835.460</t>
  </si>
  <si>
    <t>1726731835.470</t>
  </si>
  <si>
    <t>1726731835.480</t>
  </si>
  <si>
    <t>1726731835.490</t>
  </si>
  <si>
    <t>1726731835.500</t>
  </si>
  <si>
    <t>1726731835.510</t>
  </si>
  <si>
    <t>1726731835.520</t>
  </si>
  <si>
    <t>1726731835.530</t>
  </si>
  <si>
    <t>1726731835.540</t>
  </si>
  <si>
    <t>1726731835.550</t>
  </si>
  <si>
    <t>1726731835.560</t>
  </si>
  <si>
    <t>1726731835.570</t>
  </si>
  <si>
    <t>1726731835.580</t>
  </si>
  <si>
    <t>1726731835.590</t>
  </si>
  <si>
    <t>1726731835.600</t>
  </si>
  <si>
    <t>1726731835.610</t>
  </si>
  <si>
    <t>1726731835.620</t>
  </si>
  <si>
    <t>1726731835.630</t>
  </si>
  <si>
    <t>1726731835.640</t>
  </si>
  <si>
    <t>1726731835.650</t>
  </si>
  <si>
    <t>1726731835.660</t>
  </si>
  <si>
    <t>1726731835.670</t>
  </si>
  <si>
    <t>1726731835.680</t>
  </si>
  <si>
    <t>1726731835.690</t>
  </si>
  <si>
    <t>1726731835.700</t>
  </si>
  <si>
    <t>1726731835.710</t>
  </si>
  <si>
    <t>1726731835.720</t>
  </si>
  <si>
    <t>1726731835.730</t>
  </si>
  <si>
    <t>1726731835.740</t>
  </si>
  <si>
    <t>1726731835.750</t>
  </si>
  <si>
    <t>1726731835.760</t>
  </si>
  <si>
    <t>1726731835.770</t>
  </si>
  <si>
    <t>1726731835.780</t>
  </si>
  <si>
    <t>1726731835.790</t>
  </si>
  <si>
    <t>1726731835.800</t>
  </si>
  <si>
    <t>1726731835.810</t>
  </si>
  <si>
    <t>1726731835.820</t>
  </si>
  <si>
    <t>1726731835.830</t>
  </si>
  <si>
    <t>1726731835.840</t>
  </si>
  <si>
    <t>1726731835.850</t>
  </si>
  <si>
    <t>1726731835.860</t>
  </si>
  <si>
    <t>1726731835.870</t>
  </si>
  <si>
    <t>1726731835.880</t>
  </si>
  <si>
    <t>1726731835.890</t>
  </si>
  <si>
    <t>1726731835.900</t>
  </si>
  <si>
    <t>1726731835.910</t>
  </si>
  <si>
    <t>1726731835.920</t>
  </si>
  <si>
    <t>1726731835.930</t>
  </si>
  <si>
    <t>1726731835.940</t>
  </si>
  <si>
    <t>1726731835.950</t>
  </si>
  <si>
    <t>1726731835.960</t>
  </si>
  <si>
    <t>1726731835.970</t>
  </si>
  <si>
    <t>1726731835.980</t>
  </si>
  <si>
    <t>1726731835.990</t>
  </si>
  <si>
    <t>1726731836.000</t>
  </si>
  <si>
    <t>1726731836.010</t>
  </si>
  <si>
    <t>1726731836.020</t>
  </si>
  <si>
    <t>1726731836.030</t>
  </si>
  <si>
    <t>1726731836.040</t>
  </si>
  <si>
    <t>1726731836.050</t>
  </si>
  <si>
    <t>1726731836.060</t>
  </si>
  <si>
    <t>1726731836.070</t>
  </si>
  <si>
    <t>1726731836.080</t>
  </si>
  <si>
    <t>1726731836.090</t>
  </si>
  <si>
    <t>1726731836.100</t>
  </si>
  <si>
    <t>1726731836.110</t>
  </si>
  <si>
    <t>1726731836.120</t>
  </si>
  <si>
    <t>1726731836.130</t>
  </si>
  <si>
    <t>1726731836.140</t>
  </si>
  <si>
    <t>1726731836.150</t>
  </si>
  <si>
    <t>1726731836.160</t>
  </si>
  <si>
    <t>1726731836.170</t>
  </si>
  <si>
    <t>1726731836.180</t>
  </si>
  <si>
    <t>1726731836.190</t>
  </si>
  <si>
    <t>1726731836.200</t>
  </si>
  <si>
    <t>1726731836.210</t>
  </si>
  <si>
    <t>1726731836.220</t>
  </si>
  <si>
    <t>1726731836.230</t>
  </si>
  <si>
    <t>1726731836.240</t>
  </si>
  <si>
    <t>1726731836.250</t>
  </si>
  <si>
    <t>1726731836.260</t>
  </si>
  <si>
    <t>1726731836.270</t>
  </si>
  <si>
    <t>1726731836.280</t>
  </si>
  <si>
    <t>1726731836.290</t>
  </si>
  <si>
    <t>1726731836.300</t>
  </si>
  <si>
    <t>1726731836.310</t>
  </si>
  <si>
    <t>1726731836.320</t>
  </si>
  <si>
    <t>1726731836.330</t>
  </si>
  <si>
    <t>1726731836.340</t>
  </si>
  <si>
    <t>1726731836.350</t>
  </si>
  <si>
    <t>1726731836.360</t>
  </si>
  <si>
    <t>1726731836.370</t>
  </si>
  <si>
    <t>1726731836.380</t>
  </si>
  <si>
    <t>1726731836.390</t>
  </si>
  <si>
    <t>1726731836.400</t>
  </si>
  <si>
    <t>1726731836.410</t>
  </si>
  <si>
    <t>1726731836.420</t>
  </si>
  <si>
    <t>1726731836.430</t>
  </si>
  <si>
    <t>1726731836.440</t>
  </si>
  <si>
    <t>1726731836.450</t>
  </si>
  <si>
    <t>1726731836.460</t>
  </si>
  <si>
    <t>1726731836.470</t>
  </si>
  <si>
    <t>1726731836.480</t>
  </si>
  <si>
    <t>1726731836.490</t>
  </si>
  <si>
    <t>1726731836.500</t>
  </si>
  <si>
    <t>1726731836.510</t>
  </si>
  <si>
    <t>1726731836.520</t>
  </si>
  <si>
    <t>1726731836.530</t>
  </si>
  <si>
    <t>1726731836.540</t>
  </si>
  <si>
    <t>1726731836.550</t>
  </si>
  <si>
    <t>1726731836.560</t>
  </si>
  <si>
    <t>1726731836.570</t>
  </si>
  <si>
    <t>1726731836.580</t>
  </si>
  <si>
    <t>1726731836.590</t>
  </si>
  <si>
    <t>1726731836.600</t>
  </si>
  <si>
    <t>1726731836.610</t>
  </si>
  <si>
    <t>1726731836.620</t>
  </si>
  <si>
    <t>1726731836.630</t>
  </si>
  <si>
    <t>1726731836.640</t>
  </si>
  <si>
    <t>1726731836.650</t>
  </si>
  <si>
    <t>1726731836.660</t>
  </si>
  <si>
    <t>1726731836.670</t>
  </si>
  <si>
    <t>1726731836.680</t>
  </si>
  <si>
    <t>1726731836.690</t>
  </si>
  <si>
    <t>1726731836.700</t>
  </si>
  <si>
    <t>1726731836.710</t>
  </si>
  <si>
    <t>1726731836.720</t>
  </si>
  <si>
    <t>1726731836.730</t>
  </si>
  <si>
    <t>1726731836.740</t>
  </si>
  <si>
    <t>1726731836.750</t>
  </si>
  <si>
    <t>1726731836.760</t>
  </si>
  <si>
    <t>1726731836.770</t>
  </si>
  <si>
    <t>1726731836.780</t>
  </si>
  <si>
    <t>1726731836.790</t>
  </si>
  <si>
    <t>1726731836.800</t>
  </si>
  <si>
    <t>1726731836.810</t>
  </si>
  <si>
    <t>1726731836.820</t>
  </si>
  <si>
    <t>1726731836.830</t>
  </si>
  <si>
    <t>1726731836.840</t>
  </si>
  <si>
    <t>1726731836.850</t>
  </si>
  <si>
    <t>1726731836.860</t>
  </si>
  <si>
    <t>1726731836.870</t>
  </si>
  <si>
    <t>1726731836.880</t>
  </si>
  <si>
    <t>1726731836.890</t>
  </si>
  <si>
    <t>1726731836.900</t>
  </si>
  <si>
    <t>1726731836.910</t>
  </si>
  <si>
    <t>1726731836.920</t>
  </si>
  <si>
    <t>1726731836.930</t>
  </si>
  <si>
    <t>1726731836.940</t>
  </si>
  <si>
    <t>1726731836.950</t>
  </si>
  <si>
    <t>1726731836.960</t>
  </si>
  <si>
    <t>1726731836.970</t>
  </si>
  <si>
    <t>1726731836.980</t>
  </si>
  <si>
    <t>1726731836.990</t>
  </si>
  <si>
    <t>1726731837.000</t>
  </si>
  <si>
    <t>1726731837.010</t>
  </si>
  <si>
    <t>1726731837.020</t>
  </si>
  <si>
    <t>1726731837.030</t>
  </si>
  <si>
    <t>1726731837.040</t>
  </si>
  <si>
    <t>1726731837.050</t>
  </si>
  <si>
    <t>1726731837.060</t>
  </si>
  <si>
    <t>1726731837.070</t>
  </si>
  <si>
    <t>1726731837.080</t>
  </si>
  <si>
    <t>1726731837.090</t>
  </si>
  <si>
    <t>1726731837.100</t>
  </si>
  <si>
    <t>1726731837.110</t>
  </si>
  <si>
    <t>1726731837.120</t>
  </si>
  <si>
    <t>1726731837.130</t>
  </si>
  <si>
    <t>1726731837.140</t>
  </si>
  <si>
    <t>1726731837.150</t>
  </si>
  <si>
    <t>1726731837.160</t>
  </si>
  <si>
    <t>1726731837.170</t>
  </si>
  <si>
    <t>1726731837.180</t>
  </si>
  <si>
    <t>1726731837.190</t>
  </si>
  <si>
    <t>1726731837.200</t>
  </si>
  <si>
    <t>1726731837.210</t>
  </si>
  <si>
    <t>1726731837.220</t>
  </si>
  <si>
    <t>1726731837.230</t>
  </si>
  <si>
    <t>1726731837.240</t>
  </si>
  <si>
    <t>1726731837.250</t>
  </si>
  <si>
    <t>1726731837.260</t>
  </si>
  <si>
    <t>1726731837.270</t>
  </si>
  <si>
    <t>1726731837.280</t>
  </si>
  <si>
    <t>1726731837.290</t>
  </si>
  <si>
    <t>1726731837.300</t>
  </si>
  <si>
    <t>1726731837.310</t>
  </si>
  <si>
    <t>1726731837.320</t>
  </si>
  <si>
    <t>1726731837.330</t>
  </si>
  <si>
    <t>1726731837.340</t>
  </si>
  <si>
    <t>1726731837.350</t>
  </si>
  <si>
    <t>1726731837.360</t>
  </si>
  <si>
    <t>1726731837.370</t>
  </si>
  <si>
    <t>1726731837.380</t>
  </si>
  <si>
    <t>1726731837.390</t>
  </si>
  <si>
    <t>1726731837.400</t>
  </si>
  <si>
    <t>1726731837.410</t>
  </si>
  <si>
    <t>1726731837.420</t>
  </si>
  <si>
    <t>1726731837.430</t>
  </si>
  <si>
    <t>1726731837.440</t>
  </si>
  <si>
    <t>1726731837.450</t>
  </si>
  <si>
    <t>1726731837.460</t>
  </si>
  <si>
    <t>1726731837.470</t>
  </si>
  <si>
    <t>1726731837.480</t>
  </si>
  <si>
    <t>1726731837.490</t>
  </si>
  <si>
    <t>1726731837.500</t>
  </si>
  <si>
    <t>1726731837.510</t>
  </si>
  <si>
    <t>1726731837.520</t>
  </si>
  <si>
    <t>1726731837.530</t>
  </si>
  <si>
    <t>1726731837.540</t>
  </si>
  <si>
    <t>1726731837.550</t>
  </si>
  <si>
    <t>1726731837.560</t>
  </si>
  <si>
    <t>1726731837.570</t>
  </si>
  <si>
    <t>1726731837.580</t>
  </si>
  <si>
    <t>1726731837.590</t>
  </si>
  <si>
    <t>1726731837.600</t>
  </si>
  <si>
    <t>1726731837.610</t>
  </si>
  <si>
    <t>1726731837.620</t>
  </si>
  <si>
    <t>1726731837.630</t>
  </si>
  <si>
    <t>1726731837.640</t>
  </si>
  <si>
    <t>1726731837.650</t>
  </si>
  <si>
    <t>1726731837.660</t>
  </si>
  <si>
    <t>1726731837.670</t>
  </si>
  <si>
    <t>1726731837.680</t>
  </si>
  <si>
    <t>1726731837.690</t>
  </si>
  <si>
    <t>1726731837.700</t>
  </si>
  <si>
    <t>1726731837.710</t>
  </si>
  <si>
    <t>1726731837.720</t>
  </si>
  <si>
    <t>1726731837.730</t>
  </si>
  <si>
    <t>1726731837.740</t>
  </si>
  <si>
    <t>1726731837.750</t>
  </si>
  <si>
    <t>1726731837.760</t>
  </si>
  <si>
    <t>1726731837.770</t>
  </si>
  <si>
    <t>1726731837.780</t>
  </si>
  <si>
    <t>1726731837.790</t>
  </si>
  <si>
    <t>1726731837.800</t>
  </si>
  <si>
    <t>1726731837.810</t>
  </si>
  <si>
    <t>1726731837.820</t>
  </si>
  <si>
    <t>1726731837.830</t>
  </si>
  <si>
    <t>1726731837.840</t>
  </si>
  <si>
    <t>1726731837.850</t>
  </si>
  <si>
    <t>1726731837.860</t>
  </si>
  <si>
    <t>1726731837.870</t>
  </si>
  <si>
    <t>1726731837.880</t>
  </si>
  <si>
    <t>1726731837.890</t>
  </si>
  <si>
    <t>1726731837.900</t>
  </si>
  <si>
    <t>1726731837.910</t>
  </si>
  <si>
    <t>1726731837.920</t>
  </si>
  <si>
    <t>1726731837.930</t>
  </si>
  <si>
    <t>1726731837.940</t>
  </si>
  <si>
    <t>1726731837.950</t>
  </si>
  <si>
    <t>1726731837.960</t>
  </si>
  <si>
    <t>1726731837.970</t>
  </si>
  <si>
    <t>1726731837.980</t>
  </si>
  <si>
    <t>1726731837.990</t>
  </si>
  <si>
    <t>1726731838.000</t>
  </si>
  <si>
    <t>1726731838.010</t>
  </si>
  <si>
    <t>1726731838.020</t>
  </si>
  <si>
    <t>1726731838.030</t>
  </si>
  <si>
    <t>1726731838.040</t>
  </si>
  <si>
    <t>1726731838.050</t>
  </si>
  <si>
    <t>1726731838.060</t>
  </si>
  <si>
    <t>1726731838.070</t>
  </si>
  <si>
    <t>1726731838.080</t>
  </si>
  <si>
    <t>1726731838.090</t>
  </si>
  <si>
    <t>1726731838.100</t>
  </si>
  <si>
    <t>1726731838.110</t>
  </si>
  <si>
    <t>1726731838.120</t>
  </si>
  <si>
    <t>1726731838.130</t>
  </si>
  <si>
    <t>1726731838.140</t>
  </si>
  <si>
    <t>1726731838.150</t>
  </si>
  <si>
    <t>1726731838.160</t>
  </si>
  <si>
    <t>1726731838.170</t>
  </si>
  <si>
    <t>1726731838.180</t>
  </si>
  <si>
    <t>1726731838.190</t>
  </si>
  <si>
    <t>1726731838.200</t>
  </si>
  <si>
    <t>1726731838.210</t>
  </si>
  <si>
    <t>1726731838.220</t>
  </si>
  <si>
    <t>1726731838.230</t>
  </si>
  <si>
    <t>1726731838.240</t>
  </si>
  <si>
    <t>1726731838.250</t>
  </si>
  <si>
    <t>1726731838.260</t>
  </si>
  <si>
    <t>1726731838.270</t>
  </si>
  <si>
    <t>1726731838.280</t>
  </si>
  <si>
    <t>1726731838.290</t>
  </si>
  <si>
    <t>1726731838.300</t>
  </si>
  <si>
    <t>1726731838.310</t>
  </si>
  <si>
    <t>1726731838.320</t>
  </si>
  <si>
    <t>1726731838.330</t>
  </si>
  <si>
    <t>1726731838.340</t>
  </si>
  <si>
    <t>1726731838.350</t>
  </si>
  <si>
    <t>1726731838.360</t>
  </si>
  <si>
    <t>1726731838.370</t>
  </si>
  <si>
    <t>1726731838.380</t>
  </si>
  <si>
    <t>1726731838.390</t>
  </si>
  <si>
    <t>1726731838.400</t>
  </si>
  <si>
    <t>1726731838.410</t>
  </si>
  <si>
    <t>1726731838.420</t>
  </si>
  <si>
    <t>1726731838.430</t>
  </si>
  <si>
    <t>1726731838.440</t>
  </si>
  <si>
    <t>1726731838.450</t>
  </si>
  <si>
    <t>1726731838.460</t>
  </si>
  <si>
    <t>1726731838.470</t>
  </si>
  <si>
    <t>1726731838.480</t>
  </si>
  <si>
    <t>1726731838.490</t>
  </si>
  <si>
    <t>1726731838.500</t>
  </si>
  <si>
    <t>1726731838.510</t>
  </si>
  <si>
    <t>1726731838.520</t>
  </si>
  <si>
    <t>1726731838.530</t>
  </si>
  <si>
    <t>1726731838.540</t>
  </si>
  <si>
    <t>1726731838.550</t>
  </si>
  <si>
    <t>1726731838.560</t>
  </si>
  <si>
    <t>1726731838.570</t>
  </si>
  <si>
    <t>1726731838.580</t>
  </si>
  <si>
    <t>1726731838.590</t>
  </si>
  <si>
    <t>1726731838.600</t>
  </si>
  <si>
    <t>1726731838.610</t>
  </si>
  <si>
    <t>1726731838.620</t>
  </si>
  <si>
    <t>1726731838.630</t>
  </si>
  <si>
    <t>1726731838.640</t>
  </si>
  <si>
    <t>1726731838.650</t>
  </si>
  <si>
    <t>1726731838.660</t>
  </si>
  <si>
    <t>1726731838.670</t>
  </si>
  <si>
    <t>1726731838.680</t>
  </si>
  <si>
    <t>1726731838.690</t>
  </si>
  <si>
    <t>1726731838.700</t>
  </si>
  <si>
    <t>1726731838.710</t>
  </si>
  <si>
    <t>1726731838.720</t>
  </si>
  <si>
    <t>1726731838.730</t>
  </si>
  <si>
    <t>1726731838.740</t>
  </si>
  <si>
    <t>1726731838.750</t>
  </si>
  <si>
    <t>1726731838.760</t>
  </si>
  <si>
    <t>1726731838.770</t>
  </si>
  <si>
    <t>1726731838.780</t>
  </si>
  <si>
    <t>1726731838.790</t>
  </si>
  <si>
    <t>1726731838.800</t>
  </si>
  <si>
    <t>1726731838.810</t>
  </si>
  <si>
    <t>1726731838.820</t>
  </si>
  <si>
    <t>1726731838.830</t>
  </si>
  <si>
    <t>1726731838.840</t>
  </si>
  <si>
    <t>1726731838.850</t>
  </si>
  <si>
    <t>1726731838.860</t>
  </si>
  <si>
    <t>1726731838.870</t>
  </si>
  <si>
    <t>1726731838.880</t>
  </si>
  <si>
    <t>1726731838.890</t>
  </si>
  <si>
    <t>1726731838.900</t>
  </si>
  <si>
    <t>1726731838.910</t>
  </si>
  <si>
    <t>1726731838.920</t>
  </si>
  <si>
    <t>1726731838.930</t>
  </si>
  <si>
    <t>1726731838.940</t>
  </si>
  <si>
    <t>1726731838.950</t>
  </si>
  <si>
    <t>1726731838.960</t>
  </si>
  <si>
    <t>1726731838.970</t>
  </si>
  <si>
    <t>1726731838.980</t>
  </si>
  <si>
    <t>1726731838.990</t>
  </si>
  <si>
    <t>1726731839.000</t>
  </si>
  <si>
    <t>1726731839.010</t>
  </si>
  <si>
    <t>1726731839.020</t>
  </si>
  <si>
    <t>1726731839.030</t>
  </si>
  <si>
    <t>1726731839.040</t>
  </si>
  <si>
    <t>1726731839.050</t>
  </si>
  <si>
    <t>1726731839.060</t>
  </si>
  <si>
    <t>1726731839.070</t>
  </si>
  <si>
    <t>1726731839.080</t>
  </si>
  <si>
    <t>1726731839.090</t>
  </si>
  <si>
    <t>1726731839.100</t>
  </si>
  <si>
    <t>1726731839.110</t>
  </si>
  <si>
    <t>1726731839.120</t>
  </si>
  <si>
    <t>1726731839.130</t>
  </si>
  <si>
    <t>1726731839.140</t>
  </si>
  <si>
    <t>1726731839.150</t>
  </si>
  <si>
    <t>1726731839.160</t>
  </si>
  <si>
    <t>1726731839.170</t>
  </si>
  <si>
    <t>1726731839.180</t>
  </si>
  <si>
    <t>1726731839.190</t>
  </si>
  <si>
    <t>1726731839.200</t>
  </si>
  <si>
    <t>1726731839.210</t>
  </si>
  <si>
    <t>1726731839.220</t>
  </si>
  <si>
    <t>1726731839.230</t>
  </si>
  <si>
    <t>1726731839.240</t>
  </si>
  <si>
    <t>1726731839.250</t>
  </si>
  <si>
    <t>1726731839.260</t>
  </si>
  <si>
    <t>1726731839.270</t>
  </si>
  <si>
    <t>1726731839.280</t>
  </si>
  <si>
    <t>1726731839.290</t>
  </si>
  <si>
    <t>1726731839.300</t>
  </si>
  <si>
    <t>1726731839.310</t>
  </si>
  <si>
    <t>1726731839.320</t>
  </si>
  <si>
    <t>1726731839.330</t>
  </si>
  <si>
    <t>1726731839.340</t>
  </si>
  <si>
    <t>1726731839.350</t>
  </si>
  <si>
    <t>1726731839.360</t>
  </si>
  <si>
    <t>1726731839.370</t>
  </si>
  <si>
    <t>1726731839.380</t>
  </si>
  <si>
    <t>1726731839.390</t>
  </si>
  <si>
    <t>1726731839.400</t>
  </si>
  <si>
    <t>1726731839.410</t>
  </si>
  <si>
    <t>1726731839.420</t>
  </si>
  <si>
    <t>1726731839.430</t>
  </si>
  <si>
    <t>1726731839.440</t>
  </si>
  <si>
    <t>1726731839.450</t>
  </si>
  <si>
    <t>1726731839.460</t>
  </si>
  <si>
    <t>1726731839.470</t>
  </si>
  <si>
    <t>1726731839.480</t>
  </si>
  <si>
    <t>1726731839.490</t>
  </si>
  <si>
    <t>1726731839.500</t>
  </si>
  <si>
    <t>1726731839.510</t>
  </si>
  <si>
    <t>1726731839.520</t>
  </si>
  <si>
    <t>1726731839.530</t>
  </si>
  <si>
    <t>1726731839.540</t>
  </si>
  <si>
    <t>1726731839.550</t>
  </si>
  <si>
    <t>1726731839.560</t>
  </si>
  <si>
    <t>1726731839.570</t>
  </si>
  <si>
    <t>1726731839.580</t>
  </si>
  <si>
    <t>1726731839.590</t>
  </si>
  <si>
    <t>1726731839.600</t>
  </si>
  <si>
    <t>1726731839.610</t>
  </si>
  <si>
    <t>1726731839.620</t>
  </si>
  <si>
    <t>1726731839.630</t>
  </si>
  <si>
    <t>1726731839.640</t>
  </si>
  <si>
    <t>1726731839.650</t>
  </si>
  <si>
    <t>1726731839.660</t>
  </si>
  <si>
    <t>1726731839.670</t>
  </si>
  <si>
    <t>1726731839.680</t>
  </si>
  <si>
    <t>1726731839.690</t>
  </si>
  <si>
    <t>1726731839.700</t>
  </si>
  <si>
    <t>1726731839.710</t>
  </si>
  <si>
    <t>1726731839.720</t>
  </si>
  <si>
    <t>1726731839.730</t>
  </si>
  <si>
    <t>1726731839.740</t>
  </si>
  <si>
    <t>1726731839.750</t>
  </si>
  <si>
    <t>1726731839.760</t>
  </si>
  <si>
    <t>1726731839.770</t>
  </si>
  <si>
    <t>1726731839.780</t>
  </si>
  <si>
    <t>1726731839.790</t>
  </si>
  <si>
    <t>1726731839.800</t>
  </si>
  <si>
    <t>1726731839.810</t>
  </si>
  <si>
    <t>1726731839.820</t>
  </si>
  <si>
    <t>1726731839.830</t>
  </si>
  <si>
    <t>1726731839.840</t>
  </si>
  <si>
    <t>1726731839.850</t>
  </si>
  <si>
    <t>1726731839.860</t>
  </si>
  <si>
    <t>1726731839.870</t>
  </si>
  <si>
    <t>1726731839.880</t>
  </si>
  <si>
    <t>1726731839.890</t>
  </si>
  <si>
    <t>1726731839.900</t>
  </si>
  <si>
    <t>1726731839.910</t>
  </si>
  <si>
    <t>1726731839.920</t>
  </si>
  <si>
    <t>1726731839.930</t>
  </si>
  <si>
    <t>1726731839.940</t>
  </si>
  <si>
    <t>1726731839.950</t>
  </si>
  <si>
    <t>1726731839.960</t>
  </si>
  <si>
    <t>1726731839.970</t>
  </si>
  <si>
    <t>1726731839.980</t>
  </si>
  <si>
    <t>1726731839.990</t>
  </si>
  <si>
    <t>1726731840.000</t>
  </si>
  <si>
    <t>1726731840.010</t>
  </si>
  <si>
    <t>1726731840.020</t>
  </si>
  <si>
    <t>1726731840.030</t>
  </si>
  <si>
    <t>1726731840.040</t>
  </si>
  <si>
    <t>1726731840.050</t>
  </si>
  <si>
    <t>1726731840.060</t>
  </si>
  <si>
    <t>1726731840.070</t>
  </si>
  <si>
    <t>1726731840.080</t>
  </si>
  <si>
    <t>1726731840.090</t>
  </si>
  <si>
    <t>1726731840.100</t>
  </si>
  <si>
    <t>1726731840.110</t>
  </si>
  <si>
    <t>1726731840.120</t>
  </si>
  <si>
    <t>1726731840.130</t>
  </si>
  <si>
    <t>1726731840.140</t>
  </si>
  <si>
    <t>1726731840.150</t>
  </si>
  <si>
    <t>1726731840.160</t>
  </si>
  <si>
    <t>1726731840.170</t>
  </si>
  <si>
    <t>1726731840.180</t>
  </si>
  <si>
    <t>1726731840.190</t>
  </si>
  <si>
    <t>1726731840.200</t>
  </si>
  <si>
    <t>1726731840.210</t>
  </si>
  <si>
    <t>1726731840.220</t>
  </si>
  <si>
    <t>1726731840.230</t>
  </si>
  <si>
    <t>1726731840.240</t>
  </si>
  <si>
    <t>1726731840.250</t>
  </si>
  <si>
    <t>1726731840.260</t>
  </si>
  <si>
    <t>1726731840.270</t>
  </si>
  <si>
    <t>1726731840.280</t>
  </si>
  <si>
    <t>1726731840.290</t>
  </si>
  <si>
    <t>1726731840.300</t>
  </si>
  <si>
    <t>1726731840.310</t>
  </si>
  <si>
    <t>1726731840.320</t>
  </si>
  <si>
    <t>1726731840.330</t>
  </si>
  <si>
    <t>1726731840.340</t>
  </si>
  <si>
    <t>1726731840.350</t>
  </si>
  <si>
    <t>1726731840.360</t>
  </si>
  <si>
    <t>1726731840.370</t>
  </si>
  <si>
    <t>1726731840.380</t>
  </si>
  <si>
    <t>1726731840.390</t>
  </si>
  <si>
    <t>1726731840.400</t>
  </si>
  <si>
    <t>1726731840.410</t>
  </si>
  <si>
    <t>1726731840.420</t>
  </si>
  <si>
    <t>1726731840.430</t>
  </si>
  <si>
    <t>1726731840.440</t>
  </si>
  <si>
    <t>1726731840.450</t>
  </si>
  <si>
    <t>1726731840.460</t>
  </si>
  <si>
    <t>1726731840.470</t>
  </si>
  <si>
    <t>1726731840.480</t>
  </si>
  <si>
    <t>1726731840.490</t>
  </si>
  <si>
    <t>1726731840.500</t>
  </si>
  <si>
    <t>1726731840.510</t>
  </si>
  <si>
    <t>1726731840.520</t>
  </si>
  <si>
    <t>1726731840.530</t>
  </si>
  <si>
    <t>1726731840.540</t>
  </si>
  <si>
    <t>1726731840.550</t>
  </si>
  <si>
    <t>1726731840.560</t>
  </si>
  <si>
    <t>1726731840.570</t>
  </si>
  <si>
    <t>1726731840.580</t>
  </si>
  <si>
    <t>1726731840.590</t>
  </si>
  <si>
    <t>1726731840.600</t>
  </si>
  <si>
    <t>1726731840.610</t>
  </si>
  <si>
    <t>1726731840.620</t>
  </si>
  <si>
    <t>1726731840.630</t>
  </si>
  <si>
    <t>1726731840.640</t>
  </si>
  <si>
    <t>1726731840.650</t>
  </si>
  <si>
    <t>1726731840.660</t>
  </si>
  <si>
    <t>1726731840.670</t>
  </si>
  <si>
    <t>1726731840.680</t>
  </si>
  <si>
    <t>1726731840.690</t>
  </si>
  <si>
    <t>1726731840.700</t>
  </si>
  <si>
    <t>1726731840.710</t>
  </si>
  <si>
    <t>1726731840.720</t>
  </si>
  <si>
    <t>1726731840.730</t>
  </si>
  <si>
    <t>1726731840.740</t>
  </si>
  <si>
    <t>1726731840.750</t>
  </si>
  <si>
    <t>1726731840.760</t>
  </si>
  <si>
    <t>1726731840.770</t>
  </si>
  <si>
    <t>1726731840.780</t>
  </si>
  <si>
    <t>1726731840.790</t>
  </si>
  <si>
    <t>1726731840.800</t>
  </si>
  <si>
    <t>1726731840.810</t>
  </si>
  <si>
    <t>1726731840.820</t>
  </si>
  <si>
    <t>1726731840.830</t>
  </si>
  <si>
    <t>1726731840.840</t>
  </si>
  <si>
    <t>1726731840.850</t>
  </si>
  <si>
    <t>1726731840.860</t>
  </si>
  <si>
    <t>1726731840.870</t>
  </si>
  <si>
    <t>1726731840.880</t>
  </si>
  <si>
    <t>1726731840.890</t>
  </si>
  <si>
    <t>1726731840.900</t>
  </si>
  <si>
    <t>1726731840.910</t>
  </si>
  <si>
    <t>1726731840.920</t>
  </si>
  <si>
    <t>1726731840.930</t>
  </si>
  <si>
    <t>1726731840.940</t>
  </si>
  <si>
    <t>1726731840.950</t>
  </si>
  <si>
    <t>1726731840.960</t>
  </si>
  <si>
    <t>1726731840.970</t>
  </si>
  <si>
    <t>1726731840.980</t>
  </si>
  <si>
    <t>1726731840.990</t>
  </si>
  <si>
    <t>1726731841.000</t>
  </si>
  <si>
    <t>1726731841.010</t>
  </si>
  <si>
    <t>1726731841.020</t>
  </si>
  <si>
    <t>1726731841.030</t>
  </si>
  <si>
    <t>1726731841.040</t>
  </si>
  <si>
    <t>1726731841.050</t>
  </si>
  <si>
    <t>1726731841.060</t>
  </si>
  <si>
    <t>1726731841.070</t>
  </si>
  <si>
    <t>1726731841.080</t>
  </si>
  <si>
    <t>1726731841.090</t>
  </si>
  <si>
    <t>1726731841.100</t>
  </si>
  <si>
    <t>1726731841.110</t>
  </si>
  <si>
    <t>1726731841.120</t>
  </si>
  <si>
    <t>1726731841.130</t>
  </si>
  <si>
    <t>1726731841.140</t>
  </si>
  <si>
    <t>1726731841.150</t>
  </si>
  <si>
    <t>1726731841.160</t>
  </si>
  <si>
    <t>1726731841.170</t>
  </si>
  <si>
    <t>1726731841.180</t>
  </si>
  <si>
    <t>1726731841.190</t>
  </si>
  <si>
    <t>1726731841.200</t>
  </si>
  <si>
    <t>1726731841.210</t>
  </si>
  <si>
    <t>1726731841.220</t>
  </si>
  <si>
    <t>1726731841.230</t>
  </si>
  <si>
    <t>1726731841.240</t>
  </si>
  <si>
    <t>1726731841.250</t>
  </si>
  <si>
    <t>1726731841.260</t>
  </si>
  <si>
    <t>1726731841.270</t>
  </si>
  <si>
    <t>1726731841.280</t>
  </si>
  <si>
    <t>1726731841.290</t>
  </si>
  <si>
    <t>1726731841.300</t>
  </si>
  <si>
    <t>1726731841.310</t>
  </si>
  <si>
    <t>1726731841.320</t>
  </si>
  <si>
    <t>1726731841.330</t>
  </si>
  <si>
    <t>1726731841.340</t>
  </si>
  <si>
    <t>1726731841.350</t>
  </si>
  <si>
    <t>1726731841.360</t>
  </si>
  <si>
    <t>1726731841.370</t>
  </si>
  <si>
    <t>1726731841.380</t>
  </si>
  <si>
    <t>1726731841.390</t>
  </si>
  <si>
    <t>1726731841.400</t>
  </si>
  <si>
    <t>1726731841.410</t>
  </si>
  <si>
    <t>1726731841.420</t>
  </si>
  <si>
    <t>1726731841.430</t>
  </si>
  <si>
    <t>1726731841.440</t>
  </si>
  <si>
    <t>1726731841.450</t>
  </si>
  <si>
    <t>1726731841.460</t>
  </si>
  <si>
    <t>1726731841.470</t>
  </si>
  <si>
    <t>1726731841.480</t>
  </si>
  <si>
    <t>1726731841.490</t>
  </si>
  <si>
    <t>1726731841.500</t>
  </si>
  <si>
    <t>1726731841.510</t>
  </si>
  <si>
    <t>1726731841.520</t>
  </si>
  <si>
    <t>1726731841.530</t>
  </si>
  <si>
    <t>1726731841.540</t>
  </si>
  <si>
    <t>1726731841.550</t>
  </si>
  <si>
    <t>1726731841.560</t>
  </si>
  <si>
    <t>1726731841.570</t>
  </si>
  <si>
    <t>1726731841.580</t>
  </si>
  <si>
    <t>1726731841.590</t>
  </si>
  <si>
    <t>1726731841.600</t>
  </si>
  <si>
    <t>1726731841.610</t>
  </si>
  <si>
    <t>1726731841.620</t>
  </si>
  <si>
    <t>1726731841.630</t>
  </si>
  <si>
    <t>1726731841.640</t>
  </si>
  <si>
    <t>1726731841.650</t>
  </si>
  <si>
    <t>1726731841.660</t>
  </si>
  <si>
    <t>1726731841.670</t>
  </si>
  <si>
    <t>1726731841.680</t>
  </si>
  <si>
    <t>1726731841.690</t>
  </si>
  <si>
    <t>1726731841.700</t>
  </si>
  <si>
    <t>1726731841.710</t>
  </si>
  <si>
    <t>1726731841.720</t>
  </si>
  <si>
    <t>1726731841.730</t>
  </si>
  <si>
    <t>1726731841.740</t>
  </si>
  <si>
    <t>1726731841.750</t>
  </si>
  <si>
    <t>1726731841.760</t>
  </si>
  <si>
    <t>1726731841.770</t>
  </si>
  <si>
    <t>1726731841.780</t>
  </si>
  <si>
    <t>1726731841.790</t>
  </si>
  <si>
    <t>1726731841.800</t>
  </si>
  <si>
    <t>1726731841.810</t>
  </si>
  <si>
    <t>1726731841.820</t>
  </si>
  <si>
    <t>1726731841.830</t>
  </si>
  <si>
    <t>1726731841.840</t>
  </si>
  <si>
    <t>1726731841.850</t>
  </si>
  <si>
    <t>1726731841.860</t>
  </si>
  <si>
    <t>1726731841.870</t>
  </si>
  <si>
    <t>1726731841.880</t>
  </si>
  <si>
    <t>1726731841.890</t>
  </si>
  <si>
    <t>1726731841.900</t>
  </si>
  <si>
    <t>1726731841.910</t>
  </si>
  <si>
    <t>1726731841.920</t>
  </si>
  <si>
    <t>1726731841.930</t>
  </si>
  <si>
    <t>1726731841.940</t>
  </si>
  <si>
    <t>1726731841.950</t>
  </si>
  <si>
    <t>1726731841.960</t>
  </si>
  <si>
    <t>1726731841.970</t>
  </si>
  <si>
    <t>1726731841.980</t>
  </si>
  <si>
    <t>1726731841.990</t>
  </si>
  <si>
    <t>1726731842.000</t>
  </si>
  <si>
    <t>1726731842.010</t>
  </si>
  <si>
    <t>1726731842.020</t>
  </si>
  <si>
    <t>1726731842.030</t>
  </si>
  <si>
    <t>1726731842.040</t>
  </si>
  <si>
    <t>1726731842.050</t>
  </si>
  <si>
    <t>1726731842.060</t>
  </si>
  <si>
    <t>1726731842.070</t>
  </si>
  <si>
    <t>1726731842.080</t>
  </si>
  <si>
    <t>1726731842.090</t>
  </si>
  <si>
    <t>1726731842.100</t>
  </si>
  <si>
    <t>1726731842.110</t>
  </si>
  <si>
    <t>1726731842.120</t>
  </si>
  <si>
    <t>1726731842.130</t>
  </si>
  <si>
    <t>1726731842.140</t>
  </si>
  <si>
    <t>1726731842.150</t>
  </si>
  <si>
    <t>1726731842.160</t>
  </si>
  <si>
    <t>1726731842.170</t>
  </si>
  <si>
    <t>1726731842.180</t>
  </si>
  <si>
    <t>1726731842.190</t>
  </si>
  <si>
    <t>1726731842.200</t>
  </si>
  <si>
    <t>1726731842.210</t>
  </si>
  <si>
    <t>1726731842.220</t>
  </si>
  <si>
    <t>1726731842.230</t>
  </si>
  <si>
    <t>1726731842.240</t>
  </si>
  <si>
    <t>1726731842.250</t>
  </si>
  <si>
    <t>1726731842.260</t>
  </si>
  <si>
    <t>1726731842.270</t>
  </si>
  <si>
    <t>1726731842.280</t>
  </si>
  <si>
    <t>1726731842.290</t>
  </si>
  <si>
    <t>1726731842.300</t>
  </si>
  <si>
    <t>1726731842.310</t>
  </si>
  <si>
    <t>1726731842.320</t>
  </si>
  <si>
    <t>1726731842.330</t>
  </si>
  <si>
    <t>1726731842.340</t>
  </si>
  <si>
    <t>1726731842.350</t>
  </si>
  <si>
    <t>1726731842.360</t>
  </si>
  <si>
    <t>1726731842.370</t>
  </si>
  <si>
    <t>1726731842.380</t>
  </si>
  <si>
    <t>1726731842.390</t>
  </si>
  <si>
    <t>1726731842.400</t>
  </si>
  <si>
    <t>1726731842.410</t>
  </si>
  <si>
    <t>1726731842.420</t>
  </si>
  <si>
    <t>1726731842.430</t>
  </si>
  <si>
    <t>1726731842.440</t>
  </si>
  <si>
    <t>1726731842.450</t>
  </si>
  <si>
    <t>1726731842.460</t>
  </si>
  <si>
    <t>1726731842.470</t>
  </si>
  <si>
    <t>1726731842.480</t>
  </si>
  <si>
    <t>1726731842.490</t>
  </si>
  <si>
    <t>1726731842.500</t>
  </si>
  <si>
    <t>1726731842.510</t>
  </si>
  <si>
    <t>1726731842.520</t>
  </si>
  <si>
    <t>1726731842.530</t>
  </si>
  <si>
    <t>1726731842.540</t>
  </si>
  <si>
    <t>1726731842.550</t>
  </si>
  <si>
    <t>1726731842.560</t>
  </si>
  <si>
    <t>1726731842.570</t>
  </si>
  <si>
    <t>1726731842.580</t>
  </si>
  <si>
    <t>1726731842.590</t>
  </si>
  <si>
    <t>1726731842.600</t>
  </si>
  <si>
    <t>1726731842.610</t>
  </si>
  <si>
    <t>1726731842.620</t>
  </si>
  <si>
    <t>1726731842.630</t>
  </si>
  <si>
    <t>1726731842.640</t>
  </si>
  <si>
    <t>1726731842.650</t>
  </si>
  <si>
    <t>1726731842.660</t>
  </si>
  <si>
    <t>1726731842.670</t>
  </si>
  <si>
    <t>1726731842.680</t>
  </si>
  <si>
    <t>1726731842.690</t>
  </si>
  <si>
    <t>1726731842.700</t>
  </si>
  <si>
    <t>1726731842.710</t>
  </si>
  <si>
    <t>1726731842.720</t>
  </si>
  <si>
    <t>1726731842.730</t>
  </si>
  <si>
    <t>1726731842.740</t>
  </si>
  <si>
    <t>1726731842.750</t>
  </si>
  <si>
    <t>1726731842.760</t>
  </si>
  <si>
    <t>1726731842.770</t>
  </si>
  <si>
    <t>1726731842.780</t>
  </si>
  <si>
    <t>1726731842.790</t>
  </si>
  <si>
    <t>1726731842.800</t>
  </si>
  <si>
    <t>1726731842.810</t>
  </si>
  <si>
    <t>1726731842.820</t>
  </si>
  <si>
    <t>1726731842.830</t>
  </si>
  <si>
    <t>1726731842.840</t>
  </si>
  <si>
    <t>1726731842.850</t>
  </si>
  <si>
    <t>1726731842.860</t>
  </si>
  <si>
    <t>1726731842.870</t>
  </si>
  <si>
    <t>1726731842.880</t>
  </si>
  <si>
    <t>1726731842.890</t>
  </si>
  <si>
    <t>1726731842.900</t>
  </si>
  <si>
    <t>1726731842.910</t>
  </si>
  <si>
    <t>1726731842.920</t>
  </si>
  <si>
    <t>1726731842.930</t>
  </si>
  <si>
    <t>1726731842.940</t>
  </si>
  <si>
    <t>1726731842.950</t>
  </si>
  <si>
    <t>1726731842.960</t>
  </si>
  <si>
    <t>1726731842.970</t>
  </si>
  <si>
    <t>1726731842.980</t>
  </si>
  <si>
    <t>1726731842.990</t>
  </si>
  <si>
    <t>1726731843.000</t>
  </si>
  <si>
    <t>1726731843.010</t>
  </si>
  <si>
    <t>1726731843.020</t>
  </si>
  <si>
    <t>1726731843.030</t>
  </si>
  <si>
    <t>1726731843.040</t>
  </si>
  <si>
    <t>1726731843.050</t>
  </si>
  <si>
    <t>1726731843.060</t>
  </si>
  <si>
    <t>1726731843.070</t>
  </si>
  <si>
    <t>1726731843.080</t>
  </si>
  <si>
    <t>1726731843.090</t>
  </si>
  <si>
    <t>1726731843.100</t>
  </si>
  <si>
    <t>1726731843.110</t>
  </si>
  <si>
    <t>1726731843.120</t>
  </si>
  <si>
    <t>1726731843.130</t>
  </si>
  <si>
    <t>1726731843.140</t>
  </si>
  <si>
    <t>1726731843.150</t>
  </si>
  <si>
    <t>1726731843.160</t>
  </si>
  <si>
    <t>1726731843.170</t>
  </si>
  <si>
    <t>1726731843.180</t>
  </si>
  <si>
    <t>1726731843.190</t>
  </si>
  <si>
    <t>1726731843.200</t>
  </si>
  <si>
    <t>1726731843.210</t>
  </si>
  <si>
    <t>1726731843.220</t>
  </si>
  <si>
    <t>1726731843.230</t>
  </si>
  <si>
    <t>1726731843.240</t>
  </si>
  <si>
    <t>1726731843.250</t>
  </si>
  <si>
    <t>1726731843.260</t>
  </si>
  <si>
    <t>1726731843.270</t>
  </si>
  <si>
    <t>1726731843.280</t>
  </si>
  <si>
    <t>1726731843.290</t>
  </si>
  <si>
    <t>1726731843.300</t>
  </si>
  <si>
    <t>1726731843.310</t>
  </si>
  <si>
    <t>1726731843.320</t>
  </si>
  <si>
    <t>1726731843.330</t>
  </si>
  <si>
    <t>1726731843.340</t>
  </si>
  <si>
    <t>1726731843.350</t>
  </si>
  <si>
    <t>1726731843.360</t>
  </si>
  <si>
    <t>1726731843.370</t>
  </si>
  <si>
    <t>1726731843.380</t>
  </si>
  <si>
    <t>1726731843.390</t>
  </si>
  <si>
    <t>1726731843.400</t>
  </si>
  <si>
    <t>1726731843.410</t>
  </si>
  <si>
    <t>1726731843.420</t>
  </si>
  <si>
    <t>1726731843.430</t>
  </si>
  <si>
    <t>1726731843.440</t>
  </si>
  <si>
    <t>1726731843.450</t>
  </si>
  <si>
    <t>1726731843.460</t>
  </si>
  <si>
    <t>1726731843.470</t>
  </si>
  <si>
    <t>1726731843.480</t>
  </si>
  <si>
    <t>1726731843.490</t>
  </si>
  <si>
    <t>1726731843.500</t>
  </si>
  <si>
    <t>1726731843.510</t>
  </si>
  <si>
    <t>1726731843.520</t>
  </si>
  <si>
    <t>1726731843.530</t>
  </si>
  <si>
    <t>1726731843.540</t>
  </si>
  <si>
    <t>1726731843.550</t>
  </si>
  <si>
    <t>1726731843.560</t>
  </si>
  <si>
    <t>1726731843.570</t>
  </si>
  <si>
    <t>1726731843.580</t>
  </si>
  <si>
    <t>1726731843.590</t>
  </si>
  <si>
    <t>1726731843.600</t>
  </si>
  <si>
    <t>1726731843.610</t>
  </si>
  <si>
    <t>1726731843.620</t>
  </si>
  <si>
    <t>1726731843.630</t>
  </si>
  <si>
    <t>1726731843.640</t>
  </si>
  <si>
    <t>1726731843.650</t>
  </si>
  <si>
    <t>1726731843.660</t>
  </si>
  <si>
    <t>1726731843.670</t>
  </si>
  <si>
    <t>1726731843.680</t>
  </si>
  <si>
    <t>1726731843.690</t>
  </si>
  <si>
    <t>1726731843.700</t>
  </si>
  <si>
    <t>1726731843.710</t>
  </si>
  <si>
    <t>1726731843.720</t>
  </si>
  <si>
    <t>1726731843.730</t>
  </si>
  <si>
    <t>1726731843.740</t>
  </si>
  <si>
    <t>1726731843.750</t>
  </si>
  <si>
    <t>1726731843.760</t>
  </si>
  <si>
    <t>1726731843.770</t>
  </si>
  <si>
    <t>1726731843.780</t>
  </si>
  <si>
    <t>1726731843.790</t>
  </si>
  <si>
    <t>1726731843.800</t>
  </si>
  <si>
    <t>1726731843.810</t>
  </si>
  <si>
    <t>1726731843.820</t>
  </si>
  <si>
    <t>1726731843.830</t>
  </si>
  <si>
    <t>1726731843.840</t>
  </si>
  <si>
    <t>1726731843.850</t>
  </si>
  <si>
    <t>1726731843.860</t>
  </si>
  <si>
    <t>1726731843.870</t>
  </si>
  <si>
    <t>1726731843.880</t>
  </si>
  <si>
    <t>1726731843.890</t>
  </si>
  <si>
    <t>1726731843.900</t>
  </si>
  <si>
    <t>1726731843.910</t>
  </si>
  <si>
    <t>1726731843.920</t>
  </si>
  <si>
    <t>1726731843.930</t>
  </si>
  <si>
    <t>1726731843.940</t>
  </si>
  <si>
    <t>1726731843.950</t>
  </si>
  <si>
    <t>1726731843.960</t>
  </si>
  <si>
    <t>1726731843.970</t>
  </si>
  <si>
    <t>1726731843.980</t>
  </si>
  <si>
    <t>1726731843.990</t>
  </si>
  <si>
    <t>1726731844.000</t>
  </si>
  <si>
    <t>1726731844.010</t>
  </si>
  <si>
    <t>1726731844.020</t>
  </si>
  <si>
    <t>1726731844.030</t>
  </si>
  <si>
    <t>1726731844.040</t>
  </si>
  <si>
    <t>1726731844.050</t>
  </si>
  <si>
    <t>1726731844.060</t>
  </si>
  <si>
    <t>1726731844.070</t>
  </si>
  <si>
    <t>1726731844.080</t>
  </si>
  <si>
    <t>1726731844.090</t>
  </si>
  <si>
    <t>1726731844.100</t>
  </si>
  <si>
    <t>1726731844.110</t>
  </si>
  <si>
    <t>1726731844.120</t>
  </si>
  <si>
    <t>1726731844.130</t>
  </si>
  <si>
    <t>1726731844.140</t>
  </si>
  <si>
    <t>1726731844.150</t>
  </si>
  <si>
    <t>1726731844.160</t>
  </si>
  <si>
    <t>1726731844.170</t>
  </si>
  <si>
    <t>1726731844.180</t>
  </si>
  <si>
    <t>1726731844.190</t>
  </si>
  <si>
    <t>1726731844.200</t>
  </si>
  <si>
    <t>1726731844.210</t>
  </si>
  <si>
    <t>1726731844.220</t>
  </si>
  <si>
    <t>1726731844.230</t>
  </si>
  <si>
    <t>1726731844.240</t>
  </si>
  <si>
    <t>1726731844.250</t>
  </si>
  <si>
    <t>1726731844.260</t>
  </si>
  <si>
    <t>1726731844.270</t>
  </si>
  <si>
    <t>1726731844.280</t>
  </si>
  <si>
    <t>1726731844.290</t>
  </si>
  <si>
    <t>1726731844.300</t>
  </si>
  <si>
    <t>1726731844.310</t>
  </si>
  <si>
    <t>1726731844.320</t>
  </si>
  <si>
    <t>1726731844.330</t>
  </si>
  <si>
    <t>1726731844.340</t>
  </si>
  <si>
    <t>1726731844.350</t>
  </si>
  <si>
    <t>1726731844.360</t>
  </si>
  <si>
    <t>1726731844.370</t>
  </si>
  <si>
    <t>1726731844.380</t>
  </si>
  <si>
    <t>1726731844.390</t>
  </si>
  <si>
    <t>1726731844.400</t>
  </si>
  <si>
    <t>1726731844.410</t>
  </si>
  <si>
    <t>1726731844.420</t>
  </si>
  <si>
    <t>1726731844.430</t>
  </si>
  <si>
    <t>1726731844.440</t>
  </si>
  <si>
    <t>1726731844.450</t>
  </si>
  <si>
    <t>1726731844.460</t>
  </si>
  <si>
    <t>1726731844.470</t>
  </si>
  <si>
    <t>1726731844.480</t>
  </si>
  <si>
    <t>1726731844.490</t>
  </si>
  <si>
    <t>1726731844.500</t>
  </si>
  <si>
    <t>1726731844.510</t>
  </si>
  <si>
    <t>1726731844.520</t>
  </si>
  <si>
    <t>1726731844.530</t>
  </si>
  <si>
    <t>1726731844.540</t>
  </si>
  <si>
    <t>1726731844.550</t>
  </si>
  <si>
    <t>1726731844.560</t>
  </si>
  <si>
    <t>1726731844.570</t>
  </si>
  <si>
    <t>1726731844.580</t>
  </si>
  <si>
    <t>1726731844.590</t>
  </si>
  <si>
    <t>1726731844.600</t>
  </si>
  <si>
    <t>1726731844.610</t>
  </si>
  <si>
    <t>1726731844.620</t>
  </si>
  <si>
    <t>1726731844.630</t>
  </si>
  <si>
    <t>1726731844.640</t>
  </si>
  <si>
    <t>1726731844.650</t>
  </si>
  <si>
    <t>1726731844.660</t>
  </si>
  <si>
    <t>1726731844.670</t>
  </si>
  <si>
    <t>1726731844.680</t>
  </si>
  <si>
    <t>1726731844.690</t>
  </si>
  <si>
    <t>1726731844.700</t>
  </si>
  <si>
    <t>1726731844.710</t>
  </si>
  <si>
    <t>1726731844.720</t>
  </si>
  <si>
    <t>1726731844.730</t>
  </si>
  <si>
    <t>1726731844.740</t>
  </si>
  <si>
    <t>1726731844.750</t>
  </si>
  <si>
    <t>1726731844.760</t>
  </si>
  <si>
    <t>1726731844.770</t>
  </si>
  <si>
    <t>1726731844.780</t>
  </si>
  <si>
    <t>1726731844.790</t>
  </si>
  <si>
    <t>1726731844.800</t>
  </si>
  <si>
    <t>1726731844.810</t>
  </si>
  <si>
    <t>1726731844.820</t>
  </si>
  <si>
    <t>1726731844.830</t>
  </si>
  <si>
    <t>1726731844.840</t>
  </si>
  <si>
    <t>1726731844.850</t>
  </si>
  <si>
    <t>1726731844.860</t>
  </si>
  <si>
    <t>1726731844.870</t>
  </si>
  <si>
    <t>1726731844.880</t>
  </si>
  <si>
    <t>1726731844.890</t>
  </si>
  <si>
    <t>1726731844.900</t>
  </si>
  <si>
    <t>1726731844.910</t>
  </si>
  <si>
    <t>1726731844.920</t>
  </si>
  <si>
    <t>1726731844.930</t>
  </si>
  <si>
    <t>1726731844.940</t>
  </si>
  <si>
    <t>1726731844.950</t>
  </si>
  <si>
    <t>1726731844.960</t>
  </si>
  <si>
    <t>1726731844.970</t>
  </si>
  <si>
    <t>1726731844.980</t>
  </si>
  <si>
    <t>1726731844.990</t>
  </si>
  <si>
    <t>1726731845.000</t>
  </si>
  <si>
    <t>1726731845.010</t>
  </si>
  <si>
    <t>1726731845.020</t>
  </si>
  <si>
    <t>1726731845.030</t>
  </si>
  <si>
    <t>1726731845.040</t>
  </si>
  <si>
    <t>1726731845.050</t>
  </si>
  <si>
    <t>1726731845.060</t>
  </si>
  <si>
    <t>1726731845.070</t>
  </si>
  <si>
    <t>1726731845.080</t>
  </si>
  <si>
    <t>1726731845.090</t>
  </si>
  <si>
    <t>1726731845.100</t>
  </si>
  <si>
    <t>1726731845.110</t>
  </si>
  <si>
    <t>1726731845.120</t>
  </si>
  <si>
    <t>1726731845.130</t>
  </si>
  <si>
    <t>1726731845.140</t>
  </si>
  <si>
    <t>1726731845.150</t>
  </si>
  <si>
    <t>1726731845.160</t>
  </si>
  <si>
    <t>1726731845.170</t>
  </si>
  <si>
    <t>1726731845.180</t>
  </si>
  <si>
    <t>1726731845.190</t>
  </si>
  <si>
    <t>1726731845.200</t>
  </si>
  <si>
    <t>1726731845.210</t>
  </si>
  <si>
    <t>1726731845.220</t>
  </si>
  <si>
    <t>1726731845.230</t>
  </si>
  <si>
    <t>1726731845.240</t>
  </si>
  <si>
    <t>1726731845.250</t>
  </si>
  <si>
    <t>1726731845.260</t>
  </si>
  <si>
    <t>1726731845.270</t>
  </si>
  <si>
    <t>1726731845.280</t>
  </si>
  <si>
    <t>1726731845.290</t>
  </si>
  <si>
    <t>1726731845.300</t>
  </si>
  <si>
    <t>1726731845.310</t>
  </si>
  <si>
    <t>1726731845.320</t>
  </si>
  <si>
    <t>1726731845.330</t>
  </si>
  <si>
    <t>1726731845.340</t>
  </si>
  <si>
    <t>1726731845.350</t>
  </si>
  <si>
    <t>1726731845.360</t>
  </si>
  <si>
    <t>1726731845.370</t>
  </si>
  <si>
    <t>1726731845.380</t>
  </si>
  <si>
    <t>1726731845.390</t>
  </si>
  <si>
    <t>1726731845.400</t>
  </si>
  <si>
    <t>1726731845.410</t>
  </si>
  <si>
    <t>1726731845.420</t>
  </si>
  <si>
    <t>1726731845.430</t>
  </si>
  <si>
    <t>1726731845.440</t>
  </si>
  <si>
    <t>1726731845.450</t>
  </si>
  <si>
    <t>1726731845.460</t>
  </si>
  <si>
    <t>1726731845.470</t>
  </si>
  <si>
    <t>1726731845.480</t>
  </si>
  <si>
    <t>1726731845.490</t>
  </si>
  <si>
    <t>1726731845.500</t>
  </si>
  <si>
    <t>1726731845.510</t>
  </si>
  <si>
    <t>1726731845.520</t>
  </si>
  <si>
    <t>1726731845.530</t>
  </si>
  <si>
    <t>1726731845.540</t>
  </si>
  <si>
    <t>1726731845.550</t>
  </si>
  <si>
    <t>1726731845.560</t>
  </si>
  <si>
    <t>1726731845.570</t>
  </si>
  <si>
    <t>1726731845.580</t>
  </si>
  <si>
    <t>1726731845.590</t>
  </si>
  <si>
    <t>1726731845.600</t>
  </si>
  <si>
    <t>1726731845.610</t>
  </si>
  <si>
    <t>1726731845.620</t>
  </si>
  <si>
    <t>1726731845.630</t>
  </si>
  <si>
    <t>1726731845.640</t>
  </si>
  <si>
    <t>1726731845.650</t>
  </si>
  <si>
    <t>1726731845.660</t>
  </si>
  <si>
    <t>1726731845.670</t>
  </si>
  <si>
    <t>1726731845.680</t>
  </si>
  <si>
    <t>1726731845.690</t>
  </si>
  <si>
    <t>1726731845.700</t>
  </si>
  <si>
    <t>1726731845.710</t>
  </si>
  <si>
    <t>1726731845.720</t>
  </si>
  <si>
    <t>1726731845.730</t>
  </si>
  <si>
    <t>1726731845.740</t>
  </si>
  <si>
    <t>1726731845.750</t>
  </si>
  <si>
    <t>1726731845.760</t>
  </si>
  <si>
    <t>1726731845.770</t>
  </si>
  <si>
    <t>1726731845.780</t>
  </si>
  <si>
    <t>1726731845.790</t>
  </si>
  <si>
    <t>1726731845.800</t>
  </si>
  <si>
    <t>1726731845.810</t>
  </si>
  <si>
    <t>1726731845.820</t>
  </si>
  <si>
    <t>1726731845.830</t>
  </si>
  <si>
    <t>1726731845.840</t>
  </si>
  <si>
    <t>1726731845.850</t>
  </si>
  <si>
    <t>1726731845.860</t>
  </si>
  <si>
    <t>1726731845.870</t>
  </si>
  <si>
    <t>1726731845.880</t>
  </si>
  <si>
    <t>1726731845.890</t>
  </si>
  <si>
    <t>1726731845.900</t>
  </si>
  <si>
    <t>1726731845.910</t>
  </si>
  <si>
    <t>1726731845.920</t>
  </si>
  <si>
    <t>1726731845.930</t>
  </si>
  <si>
    <t>1726731845.940</t>
  </si>
  <si>
    <t>1726731845.950</t>
  </si>
  <si>
    <t>1726731845.960</t>
  </si>
  <si>
    <t>1726731845.970</t>
  </si>
  <si>
    <t>1726731845.980</t>
  </si>
  <si>
    <t>1726731845.990</t>
  </si>
  <si>
    <t>1726731846.000</t>
  </si>
  <si>
    <t>1726731846.010</t>
  </si>
  <si>
    <t>1726731846.020</t>
  </si>
  <si>
    <t>1726731846.030</t>
  </si>
  <si>
    <t>1726731846.040</t>
  </si>
  <si>
    <t>1726731846.050</t>
  </si>
  <si>
    <t>1726731846.060</t>
  </si>
  <si>
    <t>1726731846.070</t>
  </si>
  <si>
    <t>1726731846.080</t>
  </si>
  <si>
    <t>1726731846.090</t>
  </si>
  <si>
    <t>1726731846.100</t>
  </si>
  <si>
    <t>1726731846.110</t>
  </si>
  <si>
    <t>1726731846.120</t>
  </si>
  <si>
    <t>1726731846.130</t>
  </si>
  <si>
    <t>1726731846.140</t>
  </si>
  <si>
    <t>1726731846.150</t>
  </si>
  <si>
    <t>1726731846.160</t>
  </si>
  <si>
    <t>1726731846.170</t>
  </si>
  <si>
    <t>1726731846.180</t>
  </si>
  <si>
    <t>1726731846.190</t>
  </si>
  <si>
    <t>1726731846.200</t>
  </si>
  <si>
    <t>1726731846.210</t>
  </si>
  <si>
    <t>1726731846.220</t>
  </si>
  <si>
    <t>1726731846.230</t>
  </si>
  <si>
    <t>1726731846.240</t>
  </si>
  <si>
    <t>1726731846.250</t>
  </si>
  <si>
    <t>1726731846.260</t>
  </si>
  <si>
    <t>1726731846.270</t>
  </si>
  <si>
    <t>1726731846.280</t>
  </si>
  <si>
    <t>1726731846.290</t>
  </si>
  <si>
    <t>1726731846.300</t>
  </si>
  <si>
    <t>1726731846.310</t>
  </si>
  <si>
    <t>1726731846.320</t>
  </si>
  <si>
    <t>1726731846.330</t>
  </si>
  <si>
    <t>1726731846.340</t>
  </si>
  <si>
    <t>1726731846.350</t>
  </si>
  <si>
    <t>1726731846.360</t>
  </si>
  <si>
    <t>1726731846.370</t>
  </si>
  <si>
    <t>1726731846.380</t>
  </si>
  <si>
    <t>1726731846.390</t>
  </si>
  <si>
    <t>1726731846.400</t>
  </si>
  <si>
    <t>1726731846.410</t>
  </si>
  <si>
    <t>1726731846.420</t>
  </si>
  <si>
    <t>1726731846.430</t>
  </si>
  <si>
    <t>1726731846.440</t>
  </si>
  <si>
    <t>1726731846.450</t>
  </si>
  <si>
    <t>1726731846.460</t>
  </si>
  <si>
    <t>1726731846.470</t>
  </si>
  <si>
    <t>1726731846.480</t>
  </si>
  <si>
    <t>1726731846.490</t>
  </si>
  <si>
    <t>1726731846.500</t>
  </si>
  <si>
    <t>1726731846.510</t>
  </si>
  <si>
    <t>1726731846.520</t>
  </si>
  <si>
    <t>1726731846.530</t>
  </si>
  <si>
    <t>1726731846.540</t>
  </si>
  <si>
    <t>1726731846.550</t>
  </si>
  <si>
    <t>1726731846.560</t>
  </si>
  <si>
    <t>1726731846.570</t>
  </si>
  <si>
    <t>1726731846.580</t>
  </si>
  <si>
    <t>1726731846.590</t>
  </si>
  <si>
    <t>1726731846.600</t>
  </si>
  <si>
    <t>1726731846.610</t>
  </si>
  <si>
    <t>1726731846.620</t>
  </si>
  <si>
    <t>1726731846.630</t>
  </si>
  <si>
    <t>1726731846.640</t>
  </si>
  <si>
    <t>1726731846.650</t>
  </si>
  <si>
    <t>1726731846.660</t>
  </si>
  <si>
    <t>1726731846.670</t>
  </si>
  <si>
    <t>1726731846.680</t>
  </si>
  <si>
    <t>1726731846.690</t>
  </si>
  <si>
    <t>1726731846.700</t>
  </si>
  <si>
    <t>1726731846.710</t>
  </si>
  <si>
    <t>1726731846.720</t>
  </si>
  <si>
    <t>1726731846.730</t>
  </si>
  <si>
    <t>1726731846.740</t>
  </si>
  <si>
    <t>1726731846.750</t>
  </si>
  <si>
    <t>1726731846.760</t>
  </si>
  <si>
    <t>1726731846.770</t>
  </si>
  <si>
    <t>1726731846.780</t>
  </si>
  <si>
    <t>1726731846.790</t>
  </si>
  <si>
    <t>1726731846.800</t>
  </si>
  <si>
    <t>1726731846.810</t>
  </si>
  <si>
    <t>1726731846.820</t>
  </si>
  <si>
    <t>1726731846.830</t>
  </si>
  <si>
    <t>1726731846.840</t>
  </si>
  <si>
    <t>1726731846.850</t>
  </si>
  <si>
    <t>1726731846.860</t>
  </si>
  <si>
    <t>1726731846.870</t>
  </si>
  <si>
    <t>1726731846.880</t>
  </si>
  <si>
    <t>1726731846.890</t>
  </si>
  <si>
    <t>1726731846.900</t>
  </si>
  <si>
    <t>1726731846.910</t>
  </si>
  <si>
    <t>1726731846.920</t>
  </si>
  <si>
    <t>1726731846.930</t>
  </si>
  <si>
    <t>1726731846.940</t>
  </si>
  <si>
    <t>1726731846.950</t>
  </si>
  <si>
    <t>1726731846.960</t>
  </si>
  <si>
    <t>1726731846.970</t>
  </si>
  <si>
    <t>1726731846.980</t>
  </si>
  <si>
    <t>1726731846.990</t>
  </si>
  <si>
    <t>1726731847.000</t>
  </si>
  <si>
    <t>1726731847.010</t>
  </si>
  <si>
    <t>1726731847.020</t>
  </si>
  <si>
    <t>1726731847.030</t>
  </si>
  <si>
    <t>1726731847.040</t>
  </si>
  <si>
    <t>1726731847.050</t>
  </si>
  <si>
    <t>1726731847.060</t>
  </si>
  <si>
    <t>1726731847.070</t>
  </si>
  <si>
    <t>1726731847.080</t>
  </si>
  <si>
    <t>1726731847.090</t>
  </si>
  <si>
    <t>1726731847.100</t>
  </si>
  <si>
    <t>1726731847.110</t>
  </si>
  <si>
    <t>1726731847.120</t>
  </si>
  <si>
    <t>1726731847.130</t>
  </si>
  <si>
    <t>1726731847.140</t>
  </si>
  <si>
    <t>1726731847.150</t>
  </si>
  <si>
    <t>1726731847.160</t>
  </si>
  <si>
    <t>1726731847.170</t>
  </si>
  <si>
    <t>1726731847.180</t>
  </si>
  <si>
    <t>1726731847.190</t>
  </si>
  <si>
    <t>1726731847.200</t>
  </si>
  <si>
    <t>1726731847.210</t>
  </si>
  <si>
    <t>1726731847.220</t>
  </si>
  <si>
    <t>1726731847.230</t>
  </si>
  <si>
    <t>1726731847.240</t>
  </si>
  <si>
    <t>1726731847.250</t>
  </si>
  <si>
    <t>1726731847.260</t>
  </si>
  <si>
    <t>1726731847.270</t>
  </si>
  <si>
    <t>1726731847.280</t>
  </si>
  <si>
    <t>1726731847.290</t>
  </si>
  <si>
    <t>1726731847.300</t>
  </si>
  <si>
    <t>1726731847.310</t>
  </si>
  <si>
    <t>1726731847.320</t>
  </si>
  <si>
    <t>1726731847.330</t>
  </si>
  <si>
    <t>1726731847.340</t>
  </si>
  <si>
    <t>1726731847.350</t>
  </si>
  <si>
    <t>1726731847.360</t>
  </si>
  <si>
    <t>1726731847.370</t>
  </si>
  <si>
    <t>1726731847.380</t>
  </si>
  <si>
    <t>1726731847.390</t>
  </si>
  <si>
    <t>1726731847.400</t>
  </si>
  <si>
    <t>1726731847.410</t>
  </si>
  <si>
    <t>1726731847.420</t>
  </si>
  <si>
    <t>1726731847.430</t>
  </si>
  <si>
    <t>1726731847.440</t>
  </si>
  <si>
    <t>1726731847.450</t>
  </si>
  <si>
    <t>1726731847.460</t>
  </si>
  <si>
    <t>1726731847.470</t>
  </si>
  <si>
    <t>1726731847.480</t>
  </si>
  <si>
    <t>1726731847.490</t>
  </si>
  <si>
    <t>1726731847.500</t>
  </si>
  <si>
    <t>1726731847.510</t>
  </si>
  <si>
    <t>1726731847.520</t>
  </si>
  <si>
    <t>1726731847.530</t>
  </si>
  <si>
    <t>1726731847.540</t>
  </si>
  <si>
    <t>1726731847.550</t>
  </si>
  <si>
    <t>1726731847.560</t>
  </si>
  <si>
    <t>1726731847.570</t>
  </si>
  <si>
    <t>1726731847.580</t>
  </si>
  <si>
    <t>1726731847.590</t>
  </si>
  <si>
    <t>1726731847.600</t>
  </si>
  <si>
    <t>1726731847.610</t>
  </si>
  <si>
    <t>1726731847.620</t>
  </si>
  <si>
    <t>1726731847.630</t>
  </si>
  <si>
    <t>1726731847.640</t>
  </si>
  <si>
    <t>1726731847.650</t>
  </si>
  <si>
    <t>1726731847.660</t>
  </si>
  <si>
    <t>1726731847.670</t>
  </si>
  <si>
    <t>1726731847.680</t>
  </si>
  <si>
    <t>1726731847.690</t>
  </si>
  <si>
    <t>1726731847.700</t>
  </si>
  <si>
    <t>1726731847.710</t>
  </si>
  <si>
    <t>1726731847.720</t>
  </si>
  <si>
    <t>1726731847.730</t>
  </si>
  <si>
    <t>1726731847.740</t>
  </si>
  <si>
    <t>1726731847.750</t>
  </si>
  <si>
    <t>1726731847.760</t>
  </si>
  <si>
    <t>1726731847.770</t>
  </si>
  <si>
    <t>1726731847.780</t>
  </si>
  <si>
    <t>1726731847.790</t>
  </si>
  <si>
    <t>1726731847.800</t>
  </si>
  <si>
    <t>1726731847.810</t>
  </si>
  <si>
    <t>1726731847.820</t>
  </si>
  <si>
    <t>1726731847.830</t>
  </si>
  <si>
    <t>1726731847.840</t>
  </si>
  <si>
    <t>1726731847.850</t>
  </si>
  <si>
    <t>1726731847.860</t>
  </si>
  <si>
    <t>1726731847.870</t>
  </si>
  <si>
    <t>1726731847.880</t>
  </si>
  <si>
    <t>1726731847.890</t>
  </si>
  <si>
    <t>1726731847.900</t>
  </si>
  <si>
    <t>1726731847.910</t>
  </si>
  <si>
    <t>1726731847.920</t>
  </si>
  <si>
    <t>1726731847.930</t>
  </si>
  <si>
    <t>1726731847.940</t>
  </si>
  <si>
    <t>1726731847.950</t>
  </si>
  <si>
    <t>1726731847.960</t>
  </si>
  <si>
    <t>1726731847.970</t>
  </si>
  <si>
    <t>1726731847.980</t>
  </si>
  <si>
    <t>1726731847.990</t>
  </si>
  <si>
    <t>1726731848.000</t>
  </si>
  <si>
    <t>1726731848.010</t>
  </si>
  <si>
    <t>1726731848.020</t>
  </si>
  <si>
    <t>1726731848.030</t>
  </si>
  <si>
    <t>1726731848.040</t>
  </si>
  <si>
    <t>1726731848.050</t>
  </si>
  <si>
    <t>1726731848.060</t>
  </si>
  <si>
    <t>1726731848.070</t>
  </si>
  <si>
    <t>1726731848.080</t>
  </si>
  <si>
    <t>1726731848.090</t>
  </si>
  <si>
    <t>1726731848.100</t>
  </si>
  <si>
    <t>1726731848.110</t>
  </si>
  <si>
    <t>1726731848.120</t>
  </si>
  <si>
    <t>1726731848.130</t>
  </si>
  <si>
    <t>1726731848.140</t>
  </si>
  <si>
    <t>1726731848.150</t>
  </si>
  <si>
    <t>1726731848.160</t>
  </si>
  <si>
    <t>1726731848.170</t>
  </si>
  <si>
    <t>1726731848.180</t>
  </si>
  <si>
    <t>1726731848.190</t>
  </si>
  <si>
    <t>1726731848.200</t>
  </si>
  <si>
    <t>1726731848.210</t>
  </si>
  <si>
    <t>1726731848.220</t>
  </si>
  <si>
    <t>1726731848.230</t>
  </si>
  <si>
    <t>1726731848.240</t>
  </si>
  <si>
    <t>1726731848.250</t>
  </si>
  <si>
    <t>1726731848.260</t>
  </si>
  <si>
    <t>1726731848.270</t>
  </si>
  <si>
    <t>1726731848.280</t>
  </si>
  <si>
    <t>1726731848.290</t>
  </si>
  <si>
    <t>1726731848.300</t>
  </si>
  <si>
    <t>1726731848.310</t>
  </si>
  <si>
    <t>1726731848.320</t>
  </si>
  <si>
    <t>1726731848.330</t>
  </si>
  <si>
    <t>1726731848.340</t>
  </si>
  <si>
    <t>1726731848.350</t>
  </si>
  <si>
    <t>1726731848.360</t>
  </si>
  <si>
    <t>1726731848.370</t>
  </si>
  <si>
    <t>1726731848.380</t>
  </si>
  <si>
    <t>1726731848.390</t>
  </si>
  <si>
    <t>1726731848.400</t>
  </si>
  <si>
    <t>1726731848.410</t>
  </si>
  <si>
    <t>1726731848.420</t>
  </si>
  <si>
    <t>1726731848.430</t>
  </si>
  <si>
    <t>1726731848.440</t>
  </si>
  <si>
    <t>1726731848.450</t>
  </si>
  <si>
    <t>1726731848.460</t>
  </si>
  <si>
    <t>1726731848.470</t>
  </si>
  <si>
    <t>1726731848.480</t>
  </si>
  <si>
    <t>1726731848.490</t>
  </si>
  <si>
    <t>1726731848.500</t>
  </si>
  <si>
    <t>1726731848.510</t>
  </si>
  <si>
    <t>1726731848.520</t>
  </si>
  <si>
    <t>1726731848.530</t>
  </si>
  <si>
    <t>1726731848.540</t>
  </si>
  <si>
    <t>1726731848.550</t>
  </si>
  <si>
    <t>1726731848.560</t>
  </si>
  <si>
    <t>1726731848.570</t>
  </si>
  <si>
    <t>1726731848.580</t>
  </si>
  <si>
    <t>1726731848.590</t>
  </si>
  <si>
    <t>1726731848.600</t>
  </si>
  <si>
    <t>1726731848.610</t>
  </si>
  <si>
    <t>1726731848.620</t>
  </si>
  <si>
    <t>1726731848.630</t>
  </si>
  <si>
    <t>1726731848.640</t>
  </si>
  <si>
    <t>1726731848.650</t>
  </si>
  <si>
    <t>1726731848.660</t>
  </si>
  <si>
    <t>1726731848.670</t>
  </si>
  <si>
    <t>1726731848.680</t>
  </si>
  <si>
    <t>1726731848.690</t>
  </si>
  <si>
    <t>1726731848.700</t>
  </si>
  <si>
    <t>1726731848.710</t>
  </si>
  <si>
    <t>1726731848.720</t>
  </si>
  <si>
    <t>1726731848.730</t>
  </si>
  <si>
    <t>1726731848.740</t>
  </si>
  <si>
    <t>1726731848.750</t>
  </si>
  <si>
    <t>1726731848.760</t>
  </si>
  <si>
    <t>1726731848.770</t>
  </si>
  <si>
    <t>1726731848.780</t>
  </si>
  <si>
    <t>1726731848.790</t>
  </si>
  <si>
    <t>1726731848.800</t>
  </si>
  <si>
    <t>1726731848.810</t>
  </si>
  <si>
    <t>1726731848.820</t>
  </si>
  <si>
    <t>1726731848.830</t>
  </si>
  <si>
    <t>1726731848.840</t>
  </si>
  <si>
    <t>1726731848.850</t>
  </si>
  <si>
    <t>1726731848.860</t>
  </si>
  <si>
    <t>1726731848.870</t>
  </si>
  <si>
    <t>1726731848.880</t>
  </si>
  <si>
    <t>1726731848.890</t>
  </si>
  <si>
    <t>1726731848.900</t>
  </si>
  <si>
    <t>1726731848.910</t>
  </si>
  <si>
    <t>1726731848.920</t>
  </si>
  <si>
    <t>1726731848.930</t>
  </si>
  <si>
    <t>1726731848.940</t>
  </si>
  <si>
    <t>1726731848.950</t>
  </si>
  <si>
    <t>1726731848.960</t>
  </si>
  <si>
    <t>1726731848.970</t>
  </si>
  <si>
    <t>1726731848.980</t>
  </si>
  <si>
    <t>1726731848.990</t>
  </si>
  <si>
    <t>1726731849.000</t>
  </si>
  <si>
    <t>1726731849.010</t>
  </si>
  <si>
    <t>1726731849.020</t>
  </si>
  <si>
    <t>1726731849.030</t>
  </si>
  <si>
    <t>1726731849.040</t>
  </si>
  <si>
    <t>1726731849.050</t>
  </si>
  <si>
    <t>1726731849.060</t>
  </si>
  <si>
    <t>1726731849.070</t>
  </si>
  <si>
    <t>1726731849.080</t>
  </si>
  <si>
    <t>1726731849.090</t>
  </si>
  <si>
    <t>1726731849.100</t>
  </si>
  <si>
    <t>1726731849.110</t>
  </si>
  <si>
    <t>1726731849.120</t>
  </si>
  <si>
    <t>1726731849.130</t>
  </si>
  <si>
    <t>1726731849.140</t>
  </si>
  <si>
    <t>1726731849.150</t>
  </si>
  <si>
    <t>1726731849.160</t>
  </si>
  <si>
    <t>1726731849.170</t>
  </si>
  <si>
    <t>1726731849.180</t>
  </si>
  <si>
    <t>1726731849.190</t>
  </si>
  <si>
    <t>1726731849.200</t>
  </si>
  <si>
    <t>1726731849.210</t>
  </si>
  <si>
    <t>1726731849.220</t>
  </si>
  <si>
    <t>1726731849.230</t>
  </si>
  <si>
    <t>1726731849.240</t>
  </si>
  <si>
    <t>1726731849.250</t>
  </si>
  <si>
    <t>1726731849.260</t>
  </si>
  <si>
    <t>1726731849.270</t>
  </si>
  <si>
    <t>1726731849.280</t>
  </si>
  <si>
    <t>1726731849.290</t>
  </si>
  <si>
    <t>1726731849.300</t>
  </si>
  <si>
    <t>1726731849.310</t>
  </si>
  <si>
    <t>1726731849.320</t>
  </si>
  <si>
    <t>1726731849.330</t>
  </si>
  <si>
    <t>1726731849.340</t>
  </si>
  <si>
    <t>1726731849.350</t>
  </si>
  <si>
    <t>1726731849.360</t>
  </si>
  <si>
    <t>1726731849.370</t>
  </si>
  <si>
    <t>1726731849.380</t>
  </si>
  <si>
    <t>1726731849.390</t>
  </si>
  <si>
    <t>1726731849.400</t>
  </si>
  <si>
    <t>1726731849.410</t>
  </si>
  <si>
    <t>1726731849.420</t>
  </si>
  <si>
    <t>1726731849.430</t>
  </si>
  <si>
    <t>1726731849.440</t>
  </si>
  <si>
    <t>1726731849.450</t>
  </si>
  <si>
    <t>1726731849.460</t>
  </si>
  <si>
    <t>1726731849.470</t>
  </si>
  <si>
    <t>1726731849.480</t>
  </si>
  <si>
    <t>1726731849.490</t>
  </si>
  <si>
    <t>1726731849.500</t>
  </si>
  <si>
    <t>1726731849.510</t>
  </si>
  <si>
    <t>1726731849.520</t>
  </si>
  <si>
    <t>1726731849.530</t>
  </si>
  <si>
    <t>1726731849.540</t>
  </si>
  <si>
    <t>1726731849.550</t>
  </si>
  <si>
    <t>1726731849.560</t>
  </si>
  <si>
    <t>1726731849.570</t>
  </si>
  <si>
    <t>1726731849.580</t>
  </si>
  <si>
    <t>1726731849.590</t>
  </si>
  <si>
    <t>1726731849.600</t>
  </si>
  <si>
    <t>1726731849.610</t>
  </si>
  <si>
    <t>1726731849.620</t>
  </si>
  <si>
    <t>1726731849.630</t>
  </si>
  <si>
    <t>1726731849.640</t>
  </si>
  <si>
    <t>1726731849.650</t>
  </si>
  <si>
    <t>1726731849.660</t>
  </si>
  <si>
    <t>1726731849.670</t>
  </si>
  <si>
    <t>1726731849.680</t>
  </si>
  <si>
    <t>1726731849.690</t>
  </si>
  <si>
    <t>1726731849.700</t>
  </si>
  <si>
    <t>1726731849.710</t>
  </si>
  <si>
    <t>1726731849.720</t>
  </si>
  <si>
    <t>1726731849.730</t>
  </si>
  <si>
    <t>1726731849.740</t>
  </si>
  <si>
    <t>1726731849.750</t>
  </si>
  <si>
    <t>1726731849.760</t>
  </si>
  <si>
    <t>1726731849.770</t>
  </si>
  <si>
    <t>1726731849.780</t>
  </si>
  <si>
    <t>1726731849.790</t>
  </si>
  <si>
    <t>1726731849.800</t>
  </si>
  <si>
    <t>1726731849.810</t>
  </si>
  <si>
    <t>1726731849.820</t>
  </si>
  <si>
    <t>1726731849.830</t>
  </si>
  <si>
    <t>1726731849.840</t>
  </si>
  <si>
    <t>1726731849.850</t>
  </si>
  <si>
    <t>1726731849.860</t>
  </si>
  <si>
    <t>1726731849.870</t>
  </si>
  <si>
    <t>1726731849.880</t>
  </si>
  <si>
    <t>1726731849.890</t>
  </si>
  <si>
    <t>1726731849.900</t>
  </si>
  <si>
    <t>1726731849.910</t>
  </si>
  <si>
    <t>1726731849.920</t>
  </si>
  <si>
    <t>1726731849.930</t>
  </si>
  <si>
    <t>1726731849.940</t>
  </si>
  <si>
    <t>1726731849.950</t>
  </si>
  <si>
    <t>1726731849.960</t>
  </si>
  <si>
    <t>1726731849.970</t>
  </si>
  <si>
    <t>1726731849.980</t>
  </si>
  <si>
    <t>1726731849.990</t>
  </si>
  <si>
    <t>1726731850.000</t>
  </si>
  <si>
    <t>1726731850.010</t>
  </si>
  <si>
    <t>1726731850.020</t>
  </si>
  <si>
    <t>1726731850.030</t>
  </si>
  <si>
    <t>1726731850.040</t>
  </si>
  <si>
    <t>1726731850.050</t>
  </si>
  <si>
    <t>1726731850.060</t>
  </si>
  <si>
    <t>1726731850.070</t>
  </si>
  <si>
    <t>1726731850.080</t>
  </si>
  <si>
    <t>1726731850.090</t>
  </si>
  <si>
    <t>1726731850.100</t>
  </si>
  <si>
    <t>1726731850.110</t>
  </si>
  <si>
    <t>1726731850.120</t>
  </si>
  <si>
    <t>1726731850.130</t>
  </si>
  <si>
    <t>1726731850.140</t>
  </si>
  <si>
    <t>1726731850.150</t>
  </si>
  <si>
    <t>1726731850.160</t>
  </si>
  <si>
    <t>1726731850.170</t>
  </si>
  <si>
    <t>1726731850.180</t>
  </si>
  <si>
    <t>1726731850.190</t>
  </si>
  <si>
    <t>1726731850.200</t>
  </si>
  <si>
    <t>1726731850.210</t>
  </si>
  <si>
    <t>1726731850.220</t>
  </si>
  <si>
    <t>1726731850.230</t>
  </si>
  <si>
    <t>1726731850.240</t>
  </si>
  <si>
    <t>1726731850.250</t>
  </si>
  <si>
    <t>1726731850.260</t>
  </si>
  <si>
    <t>1726731850.270</t>
  </si>
  <si>
    <t>1726731850.280</t>
  </si>
  <si>
    <t>1726731850.290</t>
  </si>
  <si>
    <t>1726731850.300</t>
  </si>
  <si>
    <t>1726731850.310</t>
  </si>
  <si>
    <t>1726731850.320</t>
  </si>
  <si>
    <t>1726731850.330</t>
  </si>
  <si>
    <t>1726731850.340</t>
  </si>
  <si>
    <t>1726731850.350</t>
  </si>
  <si>
    <t>1726731850.360</t>
  </si>
  <si>
    <t>1726731850.370</t>
  </si>
  <si>
    <t>1726731850.380</t>
  </si>
  <si>
    <t>1726731850.390</t>
  </si>
  <si>
    <t>1726731850.400</t>
  </si>
  <si>
    <t>1726731850.410</t>
  </si>
  <si>
    <t>1726731850.420</t>
  </si>
  <si>
    <t>1726731850.430</t>
  </si>
  <si>
    <t>1726731850.440</t>
  </si>
  <si>
    <t>1726731850.450</t>
  </si>
  <si>
    <t>1726731850.460</t>
  </si>
  <si>
    <t>1726731850.470</t>
  </si>
  <si>
    <t>1726731850.480</t>
  </si>
  <si>
    <t>1726731850.490</t>
  </si>
  <si>
    <t>1726731850.500</t>
  </si>
  <si>
    <t>1726731850.510</t>
  </si>
  <si>
    <t>1726731850.520</t>
  </si>
  <si>
    <t>1726731850.530</t>
  </si>
  <si>
    <t>1726731850.540</t>
  </si>
  <si>
    <t>1726731850.550</t>
  </si>
  <si>
    <t>1726731850.560</t>
  </si>
  <si>
    <t>1726731850.570</t>
  </si>
  <si>
    <t>1726731850.580</t>
  </si>
  <si>
    <t>1726731850.590</t>
  </si>
  <si>
    <t>1726731850.600</t>
  </si>
  <si>
    <t>1726731850.610</t>
  </si>
  <si>
    <t>1726731850.620</t>
  </si>
  <si>
    <t>1726731850.630</t>
  </si>
  <si>
    <t>1726731850.640</t>
  </si>
  <si>
    <t>1726731850.650</t>
  </si>
  <si>
    <t>1726731850.660</t>
  </si>
  <si>
    <t>1726731850.670</t>
  </si>
  <si>
    <t>1726731850.680</t>
  </si>
  <si>
    <t>1726731850.690</t>
  </si>
  <si>
    <t>1726731850.700</t>
  </si>
  <si>
    <t>1726731850.710</t>
  </si>
  <si>
    <t>1726731850.720</t>
  </si>
  <si>
    <t>1726731850.730</t>
  </si>
  <si>
    <t>1726731850.740</t>
  </si>
  <si>
    <t>1726731850.750</t>
  </si>
  <si>
    <t>1726731850.760</t>
  </si>
  <si>
    <t>1726731850.770</t>
  </si>
  <si>
    <t>1726731850.780</t>
  </si>
  <si>
    <t>1726731850.790</t>
  </si>
  <si>
    <t>1726731850.800</t>
  </si>
  <si>
    <t>1726731850.810</t>
  </si>
  <si>
    <t>1726731850.820</t>
  </si>
  <si>
    <t>1726731850.830</t>
  </si>
  <si>
    <t>1726731850.840</t>
  </si>
  <si>
    <t>1726731850.850</t>
  </si>
  <si>
    <t>1726731850.860</t>
  </si>
  <si>
    <t>1726731850.870</t>
  </si>
  <si>
    <t>1726731850.880</t>
  </si>
  <si>
    <t>1726731850.890</t>
  </si>
  <si>
    <t>1726731850.900</t>
  </si>
  <si>
    <t>1726731850.910</t>
  </si>
  <si>
    <t>1726731850.920</t>
  </si>
  <si>
    <t>1726731850.930</t>
  </si>
  <si>
    <t>1726731850.940</t>
  </si>
  <si>
    <t>1726731850.950</t>
  </si>
  <si>
    <t>1726731850.960</t>
  </si>
  <si>
    <t>1726731850.970</t>
  </si>
  <si>
    <t>1726731850.980</t>
  </si>
  <si>
    <t>1726731850.990</t>
  </si>
  <si>
    <t>1726731851.000</t>
  </si>
  <si>
    <t>1726731851.010</t>
  </si>
  <si>
    <t>1726731851.020</t>
  </si>
  <si>
    <t>1726731851.030</t>
  </si>
  <si>
    <t>1726731851.040</t>
  </si>
  <si>
    <t>1726731851.050</t>
  </si>
  <si>
    <t>1726731851.060</t>
  </si>
  <si>
    <t>1726731851.070</t>
  </si>
  <si>
    <t>1726731851.080</t>
  </si>
  <si>
    <t>1726731851.090</t>
  </si>
  <si>
    <t>1726731851.100</t>
  </si>
  <si>
    <t>1726731851.110</t>
  </si>
  <si>
    <t>1726731851.120</t>
  </si>
  <si>
    <t>1726731851.130</t>
  </si>
  <si>
    <t>1726731851.140</t>
  </si>
  <si>
    <t>1726731851.150</t>
  </si>
  <si>
    <t>1726731851.160</t>
  </si>
  <si>
    <t>1726731851.170</t>
  </si>
  <si>
    <t>1726731851.180</t>
  </si>
  <si>
    <t>1726731851.190</t>
  </si>
  <si>
    <t>1726731851.200</t>
  </si>
  <si>
    <t>1726731851.210</t>
  </si>
  <si>
    <t>1726731851.220</t>
  </si>
  <si>
    <t>1726731851.230</t>
  </si>
  <si>
    <t>1726731851.240</t>
  </si>
  <si>
    <t>1726731851.250</t>
  </si>
  <si>
    <t>1726731851.260</t>
  </si>
  <si>
    <t>1726731851.270</t>
  </si>
  <si>
    <t>1726731851.280</t>
  </si>
  <si>
    <t>1726731851.290</t>
  </si>
  <si>
    <t>1726731851.300</t>
  </si>
  <si>
    <t>1726731851.310</t>
  </si>
  <si>
    <t>1726731851.320</t>
  </si>
  <si>
    <t>1726731851.330</t>
  </si>
  <si>
    <t>1726731851.340</t>
  </si>
  <si>
    <t>1726731851.350</t>
  </si>
  <si>
    <t>1726731851.360</t>
  </si>
  <si>
    <t>1726731851.370</t>
  </si>
  <si>
    <t>1726731851.380</t>
  </si>
  <si>
    <t>1726731851.390</t>
  </si>
  <si>
    <t>1726731851.400</t>
  </si>
  <si>
    <t>1726731851.410</t>
  </si>
  <si>
    <t>1726731851.420</t>
  </si>
  <si>
    <t>1726731851.430</t>
  </si>
  <si>
    <t>1726731851.440</t>
  </si>
  <si>
    <t>1726731851.450</t>
  </si>
  <si>
    <t>1726731851.460</t>
  </si>
  <si>
    <t>1726731851.470</t>
  </si>
  <si>
    <t>1726731851.480</t>
  </si>
  <si>
    <t>1726731851.490</t>
  </si>
  <si>
    <t>1726731851.500</t>
  </si>
  <si>
    <t>1726731851.510</t>
  </si>
  <si>
    <t>1726731851.520</t>
  </si>
  <si>
    <t>1726731851.530</t>
  </si>
  <si>
    <t>1726731851.540</t>
  </si>
  <si>
    <t>1726731851.550</t>
  </si>
  <si>
    <t>1726731851.560</t>
  </si>
  <si>
    <t>1726731851.570</t>
  </si>
  <si>
    <t>1726731851.580</t>
  </si>
  <si>
    <t>1726731851.590</t>
  </si>
  <si>
    <t>1726731851.600</t>
  </si>
  <si>
    <t>1726731851.610</t>
  </si>
  <si>
    <t>1726731851.620</t>
  </si>
  <si>
    <t>1726731851.630</t>
  </si>
  <si>
    <t>1726731851.640</t>
  </si>
  <si>
    <t>1726731851.650</t>
  </si>
  <si>
    <t>1726731851.660</t>
  </si>
  <si>
    <t>1726731851.670</t>
  </si>
  <si>
    <t>1726731851.680</t>
  </si>
  <si>
    <t>1726731851.690</t>
  </si>
  <si>
    <t>1726731851.700</t>
  </si>
  <si>
    <t>1726731851.710</t>
  </si>
  <si>
    <t>1726731851.720</t>
  </si>
  <si>
    <t>1726731851.730</t>
  </si>
  <si>
    <t>1726731851.740</t>
  </si>
  <si>
    <t>1726731851.750</t>
  </si>
  <si>
    <t>1726731851.760</t>
  </si>
  <si>
    <t>1726731851.770</t>
  </si>
  <si>
    <t>1726731851.780</t>
  </si>
  <si>
    <t>1726731851.790</t>
  </si>
  <si>
    <t>1726731851.800</t>
  </si>
  <si>
    <t>1726731851.810</t>
  </si>
  <si>
    <t>1726731851.820</t>
  </si>
  <si>
    <t>1726731851.830</t>
  </si>
  <si>
    <t>1726731851.840</t>
  </si>
  <si>
    <t>1726731851.850</t>
  </si>
  <si>
    <t>1726731851.860</t>
  </si>
  <si>
    <t>1726731851.870</t>
  </si>
  <si>
    <t>1726731851.880</t>
  </si>
  <si>
    <t>1726731851.890</t>
  </si>
  <si>
    <t>1726731851.900</t>
  </si>
  <si>
    <t>1726731851.910</t>
  </si>
  <si>
    <t>1726731851.920</t>
  </si>
  <si>
    <t>1726731851.930</t>
  </si>
  <si>
    <t>1726731851.940</t>
  </si>
  <si>
    <t>1726731851.950</t>
  </si>
  <si>
    <t>1726731851.960</t>
  </si>
  <si>
    <t>1726731851.970</t>
  </si>
  <si>
    <t>1726731851.980</t>
  </si>
  <si>
    <t>1726731851.990</t>
  </si>
  <si>
    <t>1726731852.000</t>
  </si>
  <si>
    <t>1726731852.010</t>
  </si>
  <si>
    <t>1726731852.020</t>
  </si>
  <si>
    <t>1726731852.030</t>
  </si>
  <si>
    <t>1726731852.040</t>
  </si>
  <si>
    <t>1726731852.050</t>
  </si>
  <si>
    <t>1726731852.060</t>
  </si>
  <si>
    <t>1726731852.070</t>
  </si>
  <si>
    <t>1726731852.080</t>
  </si>
  <si>
    <t>1726731852.090</t>
  </si>
  <si>
    <t>1726731852.100</t>
  </si>
  <si>
    <t>1726731852.110</t>
  </si>
  <si>
    <t>1726731852.120</t>
  </si>
  <si>
    <t>1726731852.130</t>
  </si>
  <si>
    <t>1726731852.140</t>
  </si>
  <si>
    <t>1726731852.150</t>
  </si>
  <si>
    <t>1726731852.160</t>
  </si>
  <si>
    <t>1726731852.170</t>
  </si>
  <si>
    <t>1726731852.180</t>
  </si>
  <si>
    <t>1726731852.190</t>
  </si>
  <si>
    <t>1726731852.200</t>
  </si>
  <si>
    <t>1726731852.210</t>
  </si>
  <si>
    <t>1726731852.220</t>
  </si>
  <si>
    <t>1726731852.230</t>
  </si>
  <si>
    <t>1726731852.240</t>
  </si>
  <si>
    <t>1726731852.250</t>
  </si>
  <si>
    <t>1726731852.260</t>
  </si>
  <si>
    <t>1726731852.270</t>
  </si>
  <si>
    <t>1726731852.280</t>
  </si>
  <si>
    <t>1726731852.290</t>
  </si>
  <si>
    <t>1726731852.300</t>
  </si>
  <si>
    <t>1726731852.310</t>
  </si>
  <si>
    <t>1726731852.320</t>
  </si>
  <si>
    <t>1726731852.330</t>
  </si>
  <si>
    <t>1726731852.340</t>
  </si>
  <si>
    <t>1726731852.350</t>
  </si>
  <si>
    <t>1726731852.360</t>
  </si>
  <si>
    <t>1726731852.370</t>
  </si>
  <si>
    <t>1726731852.380</t>
  </si>
  <si>
    <t>1726731852.390</t>
  </si>
  <si>
    <t>1726731852.400</t>
  </si>
  <si>
    <t>1726731852.410</t>
  </si>
  <si>
    <t>1726731852.420</t>
  </si>
  <si>
    <t>1726731852.430</t>
  </si>
  <si>
    <t>1726731852.440</t>
  </si>
  <si>
    <t>1726731852.450</t>
  </si>
  <si>
    <t>1726731852.460</t>
  </si>
  <si>
    <t>1726731852.470</t>
  </si>
  <si>
    <t>1726731852.480</t>
  </si>
  <si>
    <t>1726731852.490</t>
  </si>
  <si>
    <t>1726731852.500</t>
  </si>
  <si>
    <t>1726731852.510</t>
  </si>
  <si>
    <t>1726731852.520</t>
  </si>
  <si>
    <t>1726731852.530</t>
  </si>
  <si>
    <t>1726731852.540</t>
  </si>
  <si>
    <t>1726731852.550</t>
  </si>
  <si>
    <t>1726731852.560</t>
  </si>
  <si>
    <t>1726731852.570</t>
  </si>
  <si>
    <t>1726731852.580</t>
  </si>
  <si>
    <t>1726731852.590</t>
  </si>
  <si>
    <t>1726731852.600</t>
  </si>
  <si>
    <t>1726731852.610</t>
  </si>
  <si>
    <t>1726731852.620</t>
  </si>
  <si>
    <t>1726731852.630</t>
  </si>
  <si>
    <t>1726731852.640</t>
  </si>
  <si>
    <t>1726731852.650</t>
  </si>
  <si>
    <t>1726731852.660</t>
  </si>
  <si>
    <t>1726731852.670</t>
  </si>
  <si>
    <t>1726731852.680</t>
  </si>
  <si>
    <t>1726731852.690</t>
  </si>
  <si>
    <t>1726731852.700</t>
  </si>
  <si>
    <t>1726731852.710</t>
  </si>
  <si>
    <t>1726731852.720</t>
  </si>
  <si>
    <t>1726731852.730</t>
  </si>
  <si>
    <t>1726731852.740</t>
  </si>
  <si>
    <t>1726731852.750</t>
  </si>
  <si>
    <t>1726731852.760</t>
  </si>
  <si>
    <t>1726731852.770</t>
  </si>
  <si>
    <t>1726731852.780</t>
  </si>
  <si>
    <t>1726731852.790</t>
  </si>
  <si>
    <t>1726731852.800</t>
  </si>
  <si>
    <t>1726731852.810</t>
  </si>
  <si>
    <t>1726731852.820</t>
  </si>
  <si>
    <t>1726731852.830</t>
  </si>
  <si>
    <t>1726731852.840</t>
  </si>
  <si>
    <t>1726731852.850</t>
  </si>
  <si>
    <t>1726731852.860</t>
  </si>
  <si>
    <t>1726731852.870</t>
  </si>
  <si>
    <t>1726731852.880</t>
  </si>
  <si>
    <t>1726731852.890</t>
  </si>
  <si>
    <t>1726731852.900</t>
  </si>
  <si>
    <t>1726731852.910</t>
  </si>
  <si>
    <t>1726731852.920</t>
  </si>
  <si>
    <t>1726731852.930</t>
  </si>
  <si>
    <t>1726731852.940</t>
  </si>
  <si>
    <t>1726731852.950</t>
  </si>
  <si>
    <t>1726731852.960</t>
  </si>
  <si>
    <t>1726731852.970</t>
  </si>
  <si>
    <t>1726731852.980</t>
  </si>
  <si>
    <t>1726731852.990</t>
  </si>
  <si>
    <t>1726731853.000</t>
  </si>
  <si>
    <t>1726731853.010</t>
  </si>
  <si>
    <t>1726731853.020</t>
  </si>
  <si>
    <t>1726731853.030</t>
  </si>
  <si>
    <t>1726731853.040</t>
  </si>
  <si>
    <t>1726731853.050</t>
  </si>
  <si>
    <t>1726731853.060</t>
  </si>
  <si>
    <t>1726731853.070</t>
  </si>
  <si>
    <t>1726731853.080</t>
  </si>
  <si>
    <t>1726731853.090</t>
  </si>
  <si>
    <t>1726731853.100</t>
  </si>
  <si>
    <t>1726731853.110</t>
  </si>
  <si>
    <t>1726731853.120</t>
  </si>
  <si>
    <t>1726731853.130</t>
  </si>
  <si>
    <t>1726731853.140</t>
  </si>
  <si>
    <t>1726731853.150</t>
  </si>
  <si>
    <t>1726731853.160</t>
  </si>
  <si>
    <t>1726731853.170</t>
  </si>
  <si>
    <t>1726731853.180</t>
  </si>
  <si>
    <t>1726731853.190</t>
  </si>
  <si>
    <t>1726731853.200</t>
  </si>
  <si>
    <t>1726731853.210</t>
  </si>
  <si>
    <t>1726731853.220</t>
  </si>
  <si>
    <t>1726731853.230</t>
  </si>
  <si>
    <t>1726731853.240</t>
  </si>
  <si>
    <t>1726731853.250</t>
  </si>
  <si>
    <t>1726731853.260</t>
  </si>
  <si>
    <t>1726731853.270</t>
  </si>
  <si>
    <t>1726731853.280</t>
  </si>
  <si>
    <t>1726731853.290</t>
  </si>
  <si>
    <t>1726731853.300</t>
  </si>
  <si>
    <t>1726731853.310</t>
  </si>
  <si>
    <t>1726731853.320</t>
  </si>
  <si>
    <t>1726731853.330</t>
  </si>
  <si>
    <t>1726731853.340</t>
  </si>
  <si>
    <t>1726731853.350</t>
  </si>
  <si>
    <t>1726731853.360</t>
  </si>
  <si>
    <t>1726731853.370</t>
  </si>
  <si>
    <t>1726731853.380</t>
  </si>
  <si>
    <t>1726731853.390</t>
  </si>
  <si>
    <t>1726731853.400</t>
  </si>
  <si>
    <t>1726731853.410</t>
  </si>
  <si>
    <t>1726731853.420</t>
  </si>
  <si>
    <t>1726731853.430</t>
  </si>
  <si>
    <t>1726731853.440</t>
  </si>
  <si>
    <t>1726731853.450</t>
  </si>
  <si>
    <t>1726731853.460</t>
  </si>
  <si>
    <t>1726731853.470</t>
  </si>
  <si>
    <t>1726731853.480</t>
  </si>
  <si>
    <t>1726731853.490</t>
  </si>
  <si>
    <t>1726731853.500</t>
  </si>
  <si>
    <t>1726731853.510</t>
  </si>
  <si>
    <t>1726731853.520</t>
  </si>
  <si>
    <t>1726731853.530</t>
  </si>
  <si>
    <t>1726731853.540</t>
  </si>
  <si>
    <t>1726731853.550</t>
  </si>
  <si>
    <t>1726731853.560</t>
  </si>
  <si>
    <t>1726731853.570</t>
  </si>
  <si>
    <t>1726731853.580</t>
  </si>
  <si>
    <t>1726731853.590</t>
  </si>
  <si>
    <t>1726731853.600</t>
  </si>
  <si>
    <t>1726731853.610</t>
  </si>
  <si>
    <t>1726731853.620</t>
  </si>
  <si>
    <t>1726731853.630</t>
  </si>
  <si>
    <t>1726731853.640</t>
  </si>
  <si>
    <t>1726731853.650</t>
  </si>
  <si>
    <t>1726731853.660</t>
  </si>
  <si>
    <t>1726731853.670</t>
  </si>
  <si>
    <t>1726731853.680</t>
  </si>
  <si>
    <t>1726731853.690</t>
  </si>
  <si>
    <t>1726731853.700</t>
  </si>
  <si>
    <t>1726731853.710</t>
  </si>
  <si>
    <t>1726731853.720</t>
  </si>
  <si>
    <t>1726731853.730</t>
  </si>
  <si>
    <t>1726731853.740</t>
  </si>
  <si>
    <t>1726731853.750</t>
  </si>
  <si>
    <t>1726731853.760</t>
  </si>
  <si>
    <t>1726731853.770</t>
  </si>
  <si>
    <t>1726731853.780</t>
  </si>
  <si>
    <t>1726731853.790</t>
  </si>
  <si>
    <t>1726731853.800</t>
  </si>
  <si>
    <t>1726731853.810</t>
  </si>
  <si>
    <t>1726731853.820</t>
  </si>
  <si>
    <t>1726731853.830</t>
  </si>
  <si>
    <t>1726731853.840</t>
  </si>
  <si>
    <t>1726731853.850</t>
  </si>
  <si>
    <t>1726731853.860</t>
  </si>
  <si>
    <t>1726731853.870</t>
  </si>
  <si>
    <t>1726731853.880</t>
  </si>
  <si>
    <t>1726731853.890</t>
  </si>
  <si>
    <t>1726731853.900</t>
  </si>
  <si>
    <t>1726731853.910</t>
  </si>
  <si>
    <t>1726731853.920</t>
  </si>
  <si>
    <t>1726731853.930</t>
  </si>
  <si>
    <t>1726731853.940</t>
  </si>
  <si>
    <t>1726731853.950</t>
  </si>
  <si>
    <t>1726731853.960</t>
  </si>
  <si>
    <t>1726731853.970</t>
  </si>
  <si>
    <t>1726731853.980</t>
  </si>
  <si>
    <t>1726731853.990</t>
  </si>
  <si>
    <t>1726731854.000</t>
  </si>
  <si>
    <t>1726731854.010</t>
  </si>
  <si>
    <t>1726731854.020</t>
  </si>
  <si>
    <t>1726731854.030</t>
  </si>
  <si>
    <t>1726731854.040</t>
  </si>
  <si>
    <t>1726731854.050</t>
  </si>
  <si>
    <t>1726731854.060</t>
  </si>
  <si>
    <t>1726731854.070</t>
  </si>
  <si>
    <t>1726731854.080</t>
  </si>
  <si>
    <t>1726731854.090</t>
  </si>
  <si>
    <t>1726731854.100</t>
  </si>
  <si>
    <t>1726731854.110</t>
  </si>
  <si>
    <t>1726731854.120</t>
  </si>
  <si>
    <t>1726731854.130</t>
  </si>
  <si>
    <t>1726731854.140</t>
  </si>
  <si>
    <t>1726731854.150</t>
  </si>
  <si>
    <t>1726731854.160</t>
  </si>
  <si>
    <t>1726731854.170</t>
  </si>
  <si>
    <t>1726731854.180</t>
  </si>
  <si>
    <t>1726731854.190</t>
  </si>
  <si>
    <t>1726731854.200</t>
  </si>
  <si>
    <t>1726731854.210</t>
  </si>
  <si>
    <t>1726731854.220</t>
  </si>
  <si>
    <t>1726731854.230</t>
  </si>
  <si>
    <t>1726731854.240</t>
  </si>
  <si>
    <t>1726731854.250</t>
  </si>
  <si>
    <t>1726731854.260</t>
  </si>
  <si>
    <t>1726731854.270</t>
  </si>
  <si>
    <t>1726731854.280</t>
  </si>
  <si>
    <t>1726731854.290</t>
  </si>
  <si>
    <t>1726731854.300</t>
  </si>
  <si>
    <t>1726731854.310</t>
  </si>
  <si>
    <t>1726731854.320</t>
  </si>
  <si>
    <t>1726731854.330</t>
  </si>
  <si>
    <t>1726731854.340</t>
  </si>
  <si>
    <t>1726731854.350</t>
  </si>
  <si>
    <t>1726731854.360</t>
  </si>
  <si>
    <t>1726731854.370</t>
  </si>
  <si>
    <t>1726731854.380</t>
  </si>
  <si>
    <t>1726731854.390</t>
  </si>
  <si>
    <t>1726731854.400</t>
  </si>
  <si>
    <t>1726731854.410</t>
  </si>
  <si>
    <t>1726731854.420</t>
  </si>
  <si>
    <t>1726731854.430</t>
  </si>
  <si>
    <t>1726731854.440</t>
  </si>
  <si>
    <t>1726731854.450</t>
  </si>
  <si>
    <t>1726731854.460</t>
  </si>
  <si>
    <t>1726731854.470</t>
  </si>
  <si>
    <t>1726731854.480</t>
  </si>
  <si>
    <t>1726731854.490</t>
  </si>
  <si>
    <t>1726731854.500</t>
  </si>
  <si>
    <t>1726731854.510</t>
  </si>
  <si>
    <t>1726731854.520</t>
  </si>
  <si>
    <t>1726731854.530</t>
  </si>
  <si>
    <t>1726731854.540</t>
  </si>
  <si>
    <t>1726731854.550</t>
  </si>
  <si>
    <t>1726731854.560</t>
  </si>
  <si>
    <t>1726731854.570</t>
  </si>
  <si>
    <t>1726731854.580</t>
  </si>
  <si>
    <t>1726731854.590</t>
  </si>
  <si>
    <t>1726731854.600</t>
  </si>
  <si>
    <t>1726731854.610</t>
  </si>
  <si>
    <t>1726731854.620</t>
  </si>
  <si>
    <t>1726731854.630</t>
  </si>
  <si>
    <t>1726731854.640</t>
  </si>
  <si>
    <t>1726731854.650</t>
  </si>
  <si>
    <t>1726731854.660</t>
  </si>
  <si>
    <t>1726731854.670</t>
  </si>
  <si>
    <t>1726731854.680</t>
  </si>
  <si>
    <t>1726731854.690</t>
  </si>
  <si>
    <t>1726731854.700</t>
  </si>
  <si>
    <t>1726731854.710</t>
  </si>
  <si>
    <t>1726731854.720</t>
  </si>
  <si>
    <t>1726731854.730</t>
  </si>
  <si>
    <t>1726731854.740</t>
  </si>
  <si>
    <t>1726731854.750</t>
  </si>
  <si>
    <t>1726731854.760</t>
  </si>
  <si>
    <t>1726731854.770</t>
  </si>
  <si>
    <t>1726731854.780</t>
  </si>
  <si>
    <t>1726731854.790</t>
  </si>
  <si>
    <t>1726731854.800</t>
  </si>
  <si>
    <t>1726731854.810</t>
  </si>
  <si>
    <t>1726731854.820</t>
  </si>
  <si>
    <t>1726731854.830</t>
  </si>
  <si>
    <t>1726731854.840</t>
  </si>
  <si>
    <t>1726731854.850</t>
  </si>
  <si>
    <t>1726731854.860</t>
  </si>
  <si>
    <t>1726731854.870</t>
  </si>
  <si>
    <t>1726731854.880</t>
  </si>
  <si>
    <t>1726731854.890</t>
  </si>
  <si>
    <t>1726731854.900</t>
  </si>
  <si>
    <t>1726731854.910</t>
  </si>
  <si>
    <t>1726731854.920</t>
  </si>
  <si>
    <t>1726731854.930</t>
  </si>
  <si>
    <t>1726731854.940</t>
  </si>
  <si>
    <t>1726731854.950</t>
  </si>
  <si>
    <t>1726731854.960</t>
  </si>
  <si>
    <t>1726731854.970</t>
  </si>
  <si>
    <t>1726731854.980</t>
  </si>
  <si>
    <t>1726731854.990</t>
  </si>
  <si>
    <t>1726731855.000</t>
  </si>
  <si>
    <t>1726731855.010</t>
  </si>
  <si>
    <t>1726731855.020</t>
  </si>
  <si>
    <t>1726731855.030</t>
  </si>
  <si>
    <t>1726731855.040</t>
  </si>
  <si>
    <t>1726731855.050</t>
  </si>
  <si>
    <t>1726731855.060</t>
  </si>
  <si>
    <t>1726731855.070</t>
  </si>
  <si>
    <t>1726731855.080</t>
  </si>
  <si>
    <t>1726731855.090</t>
  </si>
  <si>
    <t>1726731855.100</t>
  </si>
  <si>
    <t>1726731855.110</t>
  </si>
  <si>
    <t>1726731855.120</t>
  </si>
  <si>
    <t>1726731855.130</t>
  </si>
  <si>
    <t>1726731855.140</t>
  </si>
  <si>
    <t>1726731855.150</t>
  </si>
  <si>
    <t>1726731855.160</t>
  </si>
  <si>
    <t>1726731855.170</t>
  </si>
  <si>
    <t>1726731855.180</t>
  </si>
  <si>
    <t>1726731855.190</t>
  </si>
  <si>
    <t>1726731855.200</t>
  </si>
  <si>
    <t>1726731855.210</t>
  </si>
  <si>
    <t>1726731855.220</t>
  </si>
  <si>
    <t>1726731855.230</t>
  </si>
  <si>
    <t>1726731855.240</t>
  </si>
  <si>
    <t>1726731855.250</t>
  </si>
  <si>
    <t>1726731855.260</t>
  </si>
  <si>
    <t>1726731855.270</t>
  </si>
  <si>
    <t>1726731855.280</t>
  </si>
  <si>
    <t>1726731855.290</t>
  </si>
  <si>
    <t>1726731855.300</t>
  </si>
  <si>
    <t>1726731855.310</t>
  </si>
  <si>
    <t>1726731855.320</t>
  </si>
  <si>
    <t>1726731855.330</t>
  </si>
  <si>
    <t>1726731855.340</t>
  </si>
  <si>
    <t>1726731855.350</t>
  </si>
  <si>
    <t>1726731855.360</t>
  </si>
  <si>
    <t>1726731855.370</t>
  </si>
  <si>
    <t>1726731855.380</t>
  </si>
  <si>
    <t>1726731855.390</t>
  </si>
  <si>
    <t>1726731855.400</t>
  </si>
  <si>
    <t>1726731855.410</t>
  </si>
  <si>
    <t>1726731855.420</t>
  </si>
  <si>
    <t>1726731855.430</t>
  </si>
  <si>
    <t>1726731855.440</t>
  </si>
  <si>
    <t>1726731855.450</t>
  </si>
  <si>
    <t>1726731855.460</t>
  </si>
  <si>
    <t>1726731855.470</t>
  </si>
  <si>
    <t>1726731855.480</t>
  </si>
  <si>
    <t>1726731855.490</t>
  </si>
  <si>
    <t>1726731855.500</t>
  </si>
  <si>
    <t>1726731855.510</t>
  </si>
  <si>
    <t>1726731855.520</t>
  </si>
  <si>
    <t>1726731855.530</t>
  </si>
  <si>
    <t>1726731855.540</t>
  </si>
  <si>
    <t>1726731855.550</t>
  </si>
  <si>
    <t>1726731855.560</t>
  </si>
  <si>
    <t>1726731855.570</t>
  </si>
  <si>
    <t>1726731855.580</t>
  </si>
  <si>
    <t>1726731855.590</t>
  </si>
  <si>
    <t>1726731855.600</t>
  </si>
  <si>
    <t>1726731855.610</t>
  </si>
  <si>
    <t>1726731855.620</t>
  </si>
  <si>
    <t>1726731855.630</t>
  </si>
  <si>
    <t>1726731855.640</t>
  </si>
  <si>
    <t>1726731855.650</t>
  </si>
  <si>
    <t>1726731855.660</t>
  </si>
  <si>
    <t>1726731855.670</t>
  </si>
  <si>
    <t>1726731855.680</t>
  </si>
  <si>
    <t>1726731855.690</t>
  </si>
  <si>
    <t>1726731855.700</t>
  </si>
  <si>
    <t>1726731855.710</t>
  </si>
  <si>
    <t>1726731855.720</t>
  </si>
  <si>
    <t>1726731855.730</t>
  </si>
  <si>
    <t>1726731855.740</t>
  </si>
  <si>
    <t>1726731855.750</t>
  </si>
  <si>
    <t>1726731855.760</t>
  </si>
  <si>
    <t>1726731855.770</t>
  </si>
  <si>
    <t>1726731855.780</t>
  </si>
  <si>
    <t>1726731855.790</t>
  </si>
  <si>
    <t>1726731855.800</t>
  </si>
  <si>
    <t>1726731855.810</t>
  </si>
  <si>
    <t>1726731855.820</t>
  </si>
  <si>
    <t>1726731855.830</t>
  </si>
  <si>
    <t>1726731855.840</t>
  </si>
  <si>
    <t>1726731855.850</t>
  </si>
  <si>
    <t>1726731855.860</t>
  </si>
  <si>
    <t>1726731855.870</t>
  </si>
  <si>
    <t>1726731855.880</t>
  </si>
  <si>
    <t>1726731855.890</t>
  </si>
  <si>
    <t>1726731855.900</t>
  </si>
  <si>
    <t>1726731855.910</t>
  </si>
  <si>
    <t>1726731855.920</t>
  </si>
  <si>
    <t>1726731855.930</t>
  </si>
  <si>
    <t>1726731855.940</t>
  </si>
  <si>
    <t>1726731855.950</t>
  </si>
  <si>
    <t>1726731855.960</t>
  </si>
  <si>
    <t>1726731855.970</t>
  </si>
  <si>
    <t>1726731855.980</t>
  </si>
  <si>
    <t>1726731855.990</t>
  </si>
  <si>
    <t>1726731856.000</t>
  </si>
  <si>
    <t>1726731856.010</t>
  </si>
  <si>
    <t>1726731856.020</t>
  </si>
  <si>
    <t>1726731856.030</t>
  </si>
  <si>
    <t>1726731856.040</t>
  </si>
  <si>
    <t>1726731856.050</t>
  </si>
  <si>
    <t>1726731856.060</t>
  </si>
  <si>
    <t>1726731856.070</t>
  </si>
  <si>
    <t>1726731856.080</t>
  </si>
  <si>
    <t>1726731856.090</t>
  </si>
  <si>
    <t>1726731856.100</t>
  </si>
  <si>
    <t>1726731856.110</t>
  </si>
  <si>
    <t>1726731856.120</t>
  </si>
  <si>
    <t>1726731856.130</t>
  </si>
  <si>
    <t>1726731856.140</t>
  </si>
  <si>
    <t>1726731856.150</t>
  </si>
  <si>
    <t>1726731856.160</t>
  </si>
  <si>
    <t>1726731856.170</t>
  </si>
  <si>
    <t>1726731856.180</t>
  </si>
  <si>
    <t>1726731856.190</t>
  </si>
  <si>
    <t>1726731856.200</t>
  </si>
  <si>
    <t>1726731856.210</t>
  </si>
  <si>
    <t>1726731856.220</t>
  </si>
  <si>
    <t>1726731856.230</t>
  </si>
  <si>
    <t>1726731856.240</t>
  </si>
  <si>
    <t>1726731856.250</t>
  </si>
  <si>
    <t>1726731856.260</t>
  </si>
  <si>
    <t>1726731856.270</t>
  </si>
  <si>
    <t>1726731856.280</t>
  </si>
  <si>
    <t>1726731856.290</t>
  </si>
  <si>
    <t>1726731856.300</t>
  </si>
  <si>
    <t>1726731856.310</t>
  </si>
  <si>
    <t>1726731856.320</t>
  </si>
  <si>
    <t>1726731856.330</t>
  </si>
  <si>
    <t>1726731856.340</t>
  </si>
  <si>
    <t>1726731856.350</t>
  </si>
  <si>
    <t>1726731856.360</t>
  </si>
  <si>
    <t>1726731856.370</t>
  </si>
  <si>
    <t>1726731856.380</t>
  </si>
  <si>
    <t>1726731856.390</t>
  </si>
  <si>
    <t>1726731856.400</t>
  </si>
  <si>
    <t>1726731856.410</t>
  </si>
  <si>
    <t>1726731856.420</t>
  </si>
  <si>
    <t>1726731856.430</t>
  </si>
  <si>
    <t>1726731856.440</t>
  </si>
  <si>
    <t>1726731856.450</t>
  </si>
  <si>
    <t>1726731856.460</t>
  </si>
  <si>
    <t>1726731856.470</t>
  </si>
  <si>
    <t>1726731856.480</t>
  </si>
  <si>
    <t>1726731856.490</t>
  </si>
  <si>
    <t>1726731856.500</t>
  </si>
  <si>
    <t>1726731856.510</t>
  </si>
  <si>
    <t>1726731856.520</t>
  </si>
  <si>
    <t>1726731856.530</t>
  </si>
  <si>
    <t>1726731856.540</t>
  </si>
  <si>
    <t>1726731856.550</t>
  </si>
  <si>
    <t>1726731856.560</t>
  </si>
  <si>
    <t>1726731856.570</t>
  </si>
  <si>
    <t>1726731856.580</t>
  </si>
  <si>
    <t>1726731856.590</t>
  </si>
  <si>
    <t>1726731856.600</t>
  </si>
  <si>
    <t>1726731856.610</t>
  </si>
  <si>
    <t>1726731856.620</t>
  </si>
  <si>
    <t>1726731856.630</t>
  </si>
  <si>
    <t>1726731856.640</t>
  </si>
  <si>
    <t>1726731856.650</t>
  </si>
  <si>
    <t>1726731856.660</t>
  </si>
  <si>
    <t>1726731856.670</t>
  </si>
  <si>
    <t>1726731856.680</t>
  </si>
  <si>
    <t>1726731856.690</t>
  </si>
  <si>
    <t>1726731856.700</t>
  </si>
  <si>
    <t>1726731856.710</t>
  </si>
  <si>
    <t>1726731856.720</t>
  </si>
  <si>
    <t>1726731856.730</t>
  </si>
  <si>
    <t>1726731856.740</t>
  </si>
  <si>
    <t>1726731856.750</t>
  </si>
  <si>
    <t>1726731856.760</t>
  </si>
  <si>
    <t>1726731856.770</t>
  </si>
  <si>
    <t>1726731856.780</t>
  </si>
  <si>
    <t>1726731856.790</t>
  </si>
  <si>
    <t>1726731856.800</t>
  </si>
  <si>
    <t>1726731856.810</t>
  </si>
  <si>
    <t>1726731856.820</t>
  </si>
  <si>
    <t>1726731856.830</t>
  </si>
  <si>
    <t>1726731856.840</t>
  </si>
  <si>
    <t>1726731856.850</t>
  </si>
  <si>
    <t>1726731856.860</t>
  </si>
  <si>
    <t>1726731856.870</t>
  </si>
  <si>
    <t>1726731856.880</t>
  </si>
  <si>
    <t>1726731856.890</t>
  </si>
  <si>
    <t>1726731856.900</t>
  </si>
  <si>
    <t>1726731856.910</t>
  </si>
  <si>
    <t>1726731856.920</t>
  </si>
  <si>
    <t>1726731856.930</t>
  </si>
  <si>
    <t>1726731856.940</t>
  </si>
  <si>
    <t>1726731856.950</t>
  </si>
  <si>
    <t>1726731856.960</t>
  </si>
  <si>
    <t>1726731856.970</t>
  </si>
  <si>
    <t>1726731856.980</t>
  </si>
  <si>
    <t>1726731856.990</t>
  </si>
  <si>
    <t>1726731857.000</t>
  </si>
  <si>
    <t>1726731857.010</t>
  </si>
  <si>
    <t>1726731857.020</t>
  </si>
  <si>
    <t>1726731857.030</t>
  </si>
  <si>
    <t>1726731857.040</t>
  </si>
  <si>
    <t>1726731857.050</t>
  </si>
  <si>
    <t>1726731857.060</t>
  </si>
  <si>
    <t>1726731857.070</t>
  </si>
  <si>
    <t>1726731857.080</t>
  </si>
  <si>
    <t>1726731857.090</t>
  </si>
  <si>
    <t>1726731857.100</t>
  </si>
  <si>
    <t>1726731857.110</t>
  </si>
  <si>
    <t>1726731857.120</t>
  </si>
  <si>
    <t>1726731857.130</t>
  </si>
  <si>
    <t>1726731857.140</t>
  </si>
  <si>
    <t>1726731857.150</t>
  </si>
  <si>
    <t>1726731857.160</t>
  </si>
  <si>
    <t>1726731857.170</t>
  </si>
  <si>
    <t>1726731857.180</t>
  </si>
  <si>
    <t>1726731857.190</t>
  </si>
  <si>
    <t>1726731857.200</t>
  </si>
  <si>
    <t>1726731857.210</t>
  </si>
  <si>
    <t>1726731857.220</t>
  </si>
  <si>
    <t>1726731857.230</t>
  </si>
  <si>
    <t>1726731857.240</t>
  </si>
  <si>
    <t>1726731857.250</t>
  </si>
  <si>
    <t>1726731857.260</t>
  </si>
  <si>
    <t>1726731857.270</t>
  </si>
  <si>
    <t>1726731857.280</t>
  </si>
  <si>
    <t>1726731857.290</t>
  </si>
  <si>
    <t>1726731857.300</t>
  </si>
  <si>
    <t>1726731857.310</t>
  </si>
  <si>
    <t>1726731857.320</t>
  </si>
  <si>
    <t>1726731857.330</t>
  </si>
  <si>
    <t>1726731857.340</t>
  </si>
  <si>
    <t>1726731857.350</t>
  </si>
  <si>
    <t>1726731857.360</t>
  </si>
  <si>
    <t>1726731857.370</t>
  </si>
  <si>
    <t>1726731857.380</t>
  </si>
  <si>
    <t>1726731857.390</t>
  </si>
  <si>
    <t>1726731857.400</t>
  </si>
  <si>
    <t>1726731857.410</t>
  </si>
  <si>
    <t>1726731857.420</t>
  </si>
  <si>
    <t>1726731857.430</t>
  </si>
  <si>
    <t>1726731857.440</t>
  </si>
  <si>
    <t>1726731857.450</t>
  </si>
  <si>
    <t>1726731857.460</t>
  </si>
  <si>
    <t>1726731857.470</t>
  </si>
  <si>
    <t>1726731857.480</t>
  </si>
  <si>
    <t>1726731857.490</t>
  </si>
  <si>
    <t>1726731857.500</t>
  </si>
  <si>
    <t>1726731857.510</t>
  </si>
  <si>
    <t>1726731857.520</t>
  </si>
  <si>
    <t>1726731857.530</t>
  </si>
  <si>
    <t>1726731857.540</t>
  </si>
  <si>
    <t>1726731857.550</t>
  </si>
  <si>
    <t>1726731857.560</t>
  </si>
  <si>
    <t>1726731857.570</t>
  </si>
  <si>
    <t>1726731857.580</t>
  </si>
  <si>
    <t>1726731857.590</t>
  </si>
  <si>
    <t>1726731857.600</t>
  </si>
  <si>
    <t>1726731857.610</t>
  </si>
  <si>
    <t>1726731857.620</t>
  </si>
  <si>
    <t>1726731857.630</t>
  </si>
  <si>
    <t>1726731857.640</t>
  </si>
  <si>
    <t>1726731857.650</t>
  </si>
  <si>
    <t>1726731857.660</t>
  </si>
  <si>
    <t>1726731857.670</t>
  </si>
  <si>
    <t>1726731857.680</t>
  </si>
  <si>
    <t>1726731857.690</t>
  </si>
  <si>
    <t>1726731857.700</t>
  </si>
  <si>
    <t>1726731857.710</t>
  </si>
  <si>
    <t>1726731857.720</t>
  </si>
  <si>
    <t>1726731857.730</t>
  </si>
  <si>
    <t>1726731857.740</t>
  </si>
  <si>
    <t>1726731857.750</t>
  </si>
  <si>
    <t>1726731857.760</t>
  </si>
  <si>
    <t>1726731857.770</t>
  </si>
  <si>
    <t>1726731857.780</t>
  </si>
  <si>
    <t>1726731857.790</t>
  </si>
  <si>
    <t>1726731857.800</t>
  </si>
  <si>
    <t>1726731857.810</t>
  </si>
  <si>
    <t>1726731857.820</t>
  </si>
  <si>
    <t>1726731857.830</t>
  </si>
  <si>
    <t>1726731857.840</t>
  </si>
  <si>
    <t>1726731857.850</t>
  </si>
  <si>
    <t>1726731857.860</t>
  </si>
  <si>
    <t>1726731857.870</t>
  </si>
  <si>
    <t>1726731857.880</t>
  </si>
  <si>
    <t>1726731857.890</t>
  </si>
  <si>
    <t>1726731857.900</t>
  </si>
  <si>
    <t>1726731857.910</t>
  </si>
  <si>
    <t>1726731857.920</t>
  </si>
  <si>
    <t>1726731857.930</t>
  </si>
  <si>
    <t>1726731857.940</t>
  </si>
  <si>
    <t>1726731857.950</t>
  </si>
  <si>
    <t>1726731857.960</t>
  </si>
  <si>
    <t>1726731857.970</t>
  </si>
  <si>
    <t>1726731857.980</t>
  </si>
  <si>
    <t>1726731857.990</t>
  </si>
  <si>
    <t>1726731858.000</t>
  </si>
  <si>
    <t>1726731858.010</t>
  </si>
  <si>
    <t>1726731858.020</t>
  </si>
  <si>
    <t>1726731858.030</t>
  </si>
  <si>
    <t>1726731858.040</t>
  </si>
  <si>
    <t>1726731858.050</t>
  </si>
  <si>
    <t>1726731858.060</t>
  </si>
  <si>
    <t>1726731858.070</t>
  </si>
  <si>
    <t>1726731858.080</t>
  </si>
  <si>
    <t>1726731858.090</t>
  </si>
  <si>
    <t>1726731858.100</t>
  </si>
  <si>
    <t>1726731858.110</t>
  </si>
  <si>
    <t>1726731858.120</t>
  </si>
  <si>
    <t>1726731858.130</t>
  </si>
  <si>
    <t>1726731858.140</t>
  </si>
  <si>
    <t>1726731858.150</t>
  </si>
  <si>
    <t>1726731858.160</t>
  </si>
  <si>
    <t>1726731858.170</t>
  </si>
  <si>
    <t>1726731858.180</t>
  </si>
  <si>
    <t>1726731858.190</t>
  </si>
  <si>
    <t>1726731858.200</t>
  </si>
  <si>
    <t>1726731858.210</t>
  </si>
  <si>
    <t>1726731858.220</t>
  </si>
  <si>
    <t>1726731858.230</t>
  </si>
  <si>
    <t>1726731858.240</t>
  </si>
  <si>
    <t>1726731858.250</t>
  </si>
  <si>
    <t>1726731858.260</t>
  </si>
  <si>
    <t>1726731858.270</t>
  </si>
  <si>
    <t>1726731858.280</t>
  </si>
  <si>
    <t>1726731858.290</t>
  </si>
  <si>
    <t>1726731858.300</t>
  </si>
  <si>
    <t>1726731858.310</t>
  </si>
  <si>
    <t>1726731858.320</t>
  </si>
  <si>
    <t>1726731858.330</t>
  </si>
  <si>
    <t>1726731858.340</t>
  </si>
  <si>
    <t>1726731858.350</t>
  </si>
  <si>
    <t>1726731858.360</t>
  </si>
  <si>
    <t>1726731858.370</t>
  </si>
  <si>
    <t>1726731858.380</t>
  </si>
  <si>
    <t>1726731858.390</t>
  </si>
  <si>
    <t>1726731858.400</t>
  </si>
  <si>
    <t>1726731858.410</t>
  </si>
  <si>
    <t>1726731858.420</t>
  </si>
  <si>
    <t>1726731858.430</t>
  </si>
  <si>
    <t>1726731858.440</t>
  </si>
  <si>
    <t>1726731858.450</t>
  </si>
  <si>
    <t>1726731858.460</t>
  </si>
  <si>
    <t>1726731858.470</t>
  </si>
  <si>
    <t>1726731858.480</t>
  </si>
  <si>
    <t>1726731858.490</t>
  </si>
  <si>
    <t>1726731858.500</t>
  </si>
  <si>
    <t>1726731858.510</t>
  </si>
  <si>
    <t>1726731858.520</t>
  </si>
  <si>
    <t>1726731858.530</t>
  </si>
  <si>
    <t>1726731858.540</t>
  </si>
  <si>
    <t>1726731858.550</t>
  </si>
  <si>
    <t>1726731858.560</t>
  </si>
  <si>
    <t>1726731858.570</t>
  </si>
  <si>
    <t>1726731858.580</t>
  </si>
  <si>
    <t>1726731858.590</t>
  </si>
  <si>
    <t>1726731858.600</t>
  </si>
  <si>
    <t>1726731858.610</t>
  </si>
  <si>
    <t>1726731858.620</t>
  </si>
  <si>
    <t>1726731858.630</t>
  </si>
  <si>
    <t>1726731858.640</t>
  </si>
  <si>
    <t>1726731858.650</t>
  </si>
  <si>
    <t>1726731858.660</t>
  </si>
  <si>
    <t>1726731858.670</t>
  </si>
  <si>
    <t>1726731858.680</t>
  </si>
  <si>
    <t>1726731858.690</t>
  </si>
  <si>
    <t>1726731858.700</t>
  </si>
  <si>
    <t>1726731858.710</t>
  </si>
  <si>
    <t>1726731858.720</t>
  </si>
  <si>
    <t>1726731858.730</t>
  </si>
  <si>
    <t>1726731858.740</t>
  </si>
  <si>
    <t>1726731858.750</t>
  </si>
  <si>
    <t>1726731858.760</t>
  </si>
  <si>
    <t>1726731858.770</t>
  </si>
  <si>
    <t>1726731858.780</t>
  </si>
  <si>
    <t>1726731858.790</t>
  </si>
  <si>
    <t>1726731858.800</t>
  </si>
  <si>
    <t>1726731858.810</t>
  </si>
  <si>
    <t>1726731858.820</t>
  </si>
  <si>
    <t>1726731858.830</t>
  </si>
  <si>
    <t>1726731858.840</t>
  </si>
  <si>
    <t>1726731858.850</t>
  </si>
  <si>
    <t>1726731858.860</t>
  </si>
  <si>
    <t>1726731858.870</t>
  </si>
  <si>
    <t>1726731858.880</t>
  </si>
  <si>
    <t>1726731858.890</t>
  </si>
  <si>
    <t>1726731858.900</t>
  </si>
  <si>
    <t>1726731858.910</t>
  </si>
  <si>
    <t>1726731858.920</t>
  </si>
  <si>
    <t>1726731858.930</t>
  </si>
  <si>
    <t>1726731858.940</t>
  </si>
  <si>
    <t>1726731858.950</t>
  </si>
  <si>
    <t>1726731858.960</t>
  </si>
  <si>
    <t>1726731858.970</t>
  </si>
  <si>
    <t>1726731858.980</t>
  </si>
  <si>
    <t>1726731858.990</t>
  </si>
  <si>
    <t>1726731859.000</t>
  </si>
  <si>
    <t>1726731859.010</t>
  </si>
  <si>
    <t>1726731859.020</t>
  </si>
  <si>
    <t>1726731859.030</t>
  </si>
  <si>
    <t>1726731859.040</t>
  </si>
  <si>
    <t>1726731859.050</t>
  </si>
  <si>
    <t>1726731859.060</t>
  </si>
  <si>
    <t>1726731859.070</t>
  </si>
  <si>
    <t>1726731859.080</t>
  </si>
  <si>
    <t>1726731859.090</t>
  </si>
  <si>
    <t>1726731859.100</t>
  </si>
  <si>
    <t>1726731859.110</t>
  </si>
  <si>
    <t>1726731859.120</t>
  </si>
  <si>
    <t>1726731859.130</t>
  </si>
  <si>
    <t>1726731859.140</t>
  </si>
  <si>
    <t>1726731859.150</t>
  </si>
  <si>
    <t>1726731859.160</t>
  </si>
  <si>
    <t>1726731859.170</t>
  </si>
  <si>
    <t>1726731859.180</t>
  </si>
  <si>
    <t>1726731859.190</t>
  </si>
  <si>
    <t>1726731859.200</t>
  </si>
  <si>
    <t>1726731859.210</t>
  </si>
  <si>
    <t>1726731859.220</t>
  </si>
  <si>
    <t>1726731859.230</t>
  </si>
  <si>
    <t>1726731859.240</t>
  </si>
  <si>
    <t>1726731859.250</t>
  </si>
  <si>
    <t>1726731859.260</t>
  </si>
  <si>
    <t>1726731859.270</t>
  </si>
  <si>
    <t>1726731859.280</t>
  </si>
  <si>
    <t>1726731859.290</t>
  </si>
  <si>
    <t>1726731859.300</t>
  </si>
  <si>
    <t>1726731859.310</t>
  </si>
  <si>
    <t>1726731859.320</t>
  </si>
  <si>
    <t>1726731859.330</t>
  </si>
  <si>
    <t>1726731859.340</t>
  </si>
  <si>
    <t>1726731859.350</t>
  </si>
  <si>
    <t>1726731859.360</t>
  </si>
  <si>
    <t>1726731859.370</t>
  </si>
  <si>
    <t>1726731859.380</t>
  </si>
  <si>
    <t>1726731859.390</t>
  </si>
  <si>
    <t>1726731859.400</t>
  </si>
  <si>
    <t>1726731859.410</t>
  </si>
  <si>
    <t>1726731859.420</t>
  </si>
  <si>
    <t>1726731859.430</t>
  </si>
  <si>
    <t>1726731859.440</t>
  </si>
  <si>
    <t>1726731859.450</t>
  </si>
  <si>
    <t>1726731859.460</t>
  </si>
  <si>
    <t>1726731859.470</t>
  </si>
  <si>
    <t>1726731859.480</t>
  </si>
  <si>
    <t>1726731859.490</t>
  </si>
  <si>
    <t>1726731859.500</t>
  </si>
  <si>
    <t>1726731859.510</t>
  </si>
  <si>
    <t>1726731859.520</t>
  </si>
  <si>
    <t>1726731859.530</t>
  </si>
  <si>
    <t>1726731859.540</t>
  </si>
  <si>
    <t>1726731859.550</t>
  </si>
  <si>
    <t>1726731859.560</t>
  </si>
  <si>
    <t>1726731859.570</t>
  </si>
  <si>
    <t>1726731859.580</t>
  </si>
  <si>
    <t>1726731859.590</t>
  </si>
  <si>
    <t>1726731859.600</t>
  </si>
  <si>
    <t>1726731859.610</t>
  </si>
  <si>
    <t>1726731859.620</t>
  </si>
  <si>
    <t>1726731859.630</t>
  </si>
  <si>
    <t>1726731859.640</t>
  </si>
  <si>
    <t>1726731859.650</t>
  </si>
  <si>
    <t>1726731859.660</t>
  </si>
  <si>
    <t>1726731859.670</t>
  </si>
  <si>
    <t>1726731859.680</t>
  </si>
  <si>
    <t>1726731859.690</t>
  </si>
  <si>
    <t>1726731859.700</t>
  </si>
  <si>
    <t>1726731859.710</t>
  </si>
  <si>
    <t>1726731859.720</t>
  </si>
  <si>
    <t>1726731859.730</t>
  </si>
  <si>
    <t>1726731859.740</t>
  </si>
  <si>
    <t>1726731859.750</t>
  </si>
  <si>
    <t>1726731859.760</t>
  </si>
  <si>
    <t>1726731859.770</t>
  </si>
  <si>
    <t>1726731859.780</t>
  </si>
  <si>
    <t>1726731859.790</t>
  </si>
  <si>
    <t>1726731859.800</t>
  </si>
  <si>
    <t>1726731859.810</t>
  </si>
  <si>
    <t>1726731859.820</t>
  </si>
  <si>
    <t>1726731859.830</t>
  </si>
  <si>
    <t>1726731859.840</t>
  </si>
  <si>
    <t>1726731859.850</t>
  </si>
  <si>
    <t>1726731859.860</t>
  </si>
  <si>
    <t>1726731859.870</t>
  </si>
  <si>
    <t>1726731859.880</t>
  </si>
  <si>
    <t>1726731859.890</t>
  </si>
  <si>
    <t>1726731859.900</t>
  </si>
  <si>
    <t>1726731859.910</t>
  </si>
  <si>
    <t>1726731859.920</t>
  </si>
  <si>
    <t>1726731859.930</t>
  </si>
  <si>
    <t>1726731859.940</t>
  </si>
  <si>
    <t>1726731859.950</t>
  </si>
  <si>
    <t>1726731859.960</t>
  </si>
  <si>
    <t>1726731859.970</t>
  </si>
  <si>
    <t>1726731859.980</t>
  </si>
  <si>
    <t>1726731859.990</t>
  </si>
  <si>
    <t>1726731860.000</t>
  </si>
  <si>
    <t>1726731860.010</t>
  </si>
  <si>
    <t>1726731860.020</t>
  </si>
  <si>
    <t>1726731860.030</t>
  </si>
  <si>
    <t>1726731860.040</t>
  </si>
  <si>
    <t>1726731860.050</t>
  </si>
  <si>
    <t>1726731860.060</t>
  </si>
  <si>
    <t>1726731860.070</t>
  </si>
  <si>
    <t>1726731860.080</t>
  </si>
  <si>
    <t>1726731860.090</t>
  </si>
  <si>
    <t>1726731860.100</t>
  </si>
  <si>
    <t>1726731860.110</t>
  </si>
  <si>
    <t>1726731860.120</t>
  </si>
  <si>
    <t>1726731860.130</t>
  </si>
  <si>
    <t>1726731860.140</t>
  </si>
  <si>
    <t>1726731860.150</t>
  </si>
  <si>
    <t>1726731860.160</t>
  </si>
  <si>
    <t>1726731860.170</t>
  </si>
  <si>
    <t>1726731860.180</t>
  </si>
  <si>
    <t>1726731860.190</t>
  </si>
  <si>
    <t>1726731860.200</t>
  </si>
  <si>
    <t>1726731860.210</t>
  </si>
  <si>
    <t>1726731860.220</t>
  </si>
  <si>
    <t>1726731860.230</t>
  </si>
  <si>
    <t>1726731860.240</t>
  </si>
  <si>
    <t>1726731860.250</t>
  </si>
  <si>
    <t>1726731860.260</t>
  </si>
  <si>
    <t>1726731860.270</t>
  </si>
  <si>
    <t>1726731860.280</t>
  </si>
  <si>
    <t>1726731860.290</t>
  </si>
  <si>
    <t>1726731860.300</t>
  </si>
  <si>
    <t>1726731860.310</t>
  </si>
  <si>
    <t>1726731860.320</t>
  </si>
  <si>
    <t>1726731860.330</t>
  </si>
  <si>
    <t>1726731860.340</t>
  </si>
  <si>
    <t>1726731860.350</t>
  </si>
  <si>
    <t>1726731860.360</t>
  </si>
  <si>
    <t>1726731860.370</t>
  </si>
  <si>
    <t>1726731860.380</t>
  </si>
  <si>
    <t>1726731860.390</t>
  </si>
  <si>
    <t>1726731860.400</t>
  </si>
  <si>
    <t>1726731860.410</t>
  </si>
  <si>
    <t>1726731860.420</t>
  </si>
  <si>
    <t>1726731860.430</t>
  </si>
  <si>
    <t>1726731860.440</t>
  </si>
  <si>
    <t>1726731860.450</t>
  </si>
  <si>
    <t>1726731860.460</t>
  </si>
  <si>
    <t>1726731860.470</t>
  </si>
  <si>
    <t>1726731860.480</t>
  </si>
  <si>
    <t>1726731860.490</t>
  </si>
  <si>
    <t>1726731860.500</t>
  </si>
  <si>
    <t>1726731860.510</t>
  </si>
  <si>
    <t>1726731860.520</t>
  </si>
  <si>
    <t>1726731860.530</t>
  </si>
  <si>
    <t>1726731860.540</t>
  </si>
  <si>
    <t>1726731860.550</t>
  </si>
  <si>
    <t>1726731860.560</t>
  </si>
  <si>
    <t>1726731860.570</t>
  </si>
  <si>
    <t>1726731860.580</t>
  </si>
  <si>
    <t>1726731860.590</t>
  </si>
  <si>
    <t>1726731860.600</t>
  </si>
  <si>
    <t>1726731860.610</t>
  </si>
  <si>
    <t>1726731860.620</t>
  </si>
  <si>
    <t>1726731860.630</t>
  </si>
  <si>
    <t>1726731860.640</t>
  </si>
  <si>
    <t>1726731860.650</t>
  </si>
  <si>
    <t>1726731860.660</t>
  </si>
  <si>
    <t>1726731860.670</t>
  </si>
  <si>
    <t>1726731860.680</t>
  </si>
  <si>
    <t>1726731860.690</t>
  </si>
  <si>
    <t>1726731860.700</t>
  </si>
  <si>
    <t>1726731860.710</t>
  </si>
  <si>
    <t>1726731860.720</t>
  </si>
  <si>
    <t>1726731860.730</t>
  </si>
  <si>
    <t>1726731860.740</t>
  </si>
  <si>
    <t>1726731860.750</t>
  </si>
  <si>
    <t>1726731860.760</t>
  </si>
  <si>
    <t>1726731860.770</t>
  </si>
  <si>
    <t>1726731860.780</t>
  </si>
  <si>
    <t>1726731860.790</t>
  </si>
  <si>
    <t>1726731860.800</t>
  </si>
  <si>
    <t>1726731860.810</t>
  </si>
  <si>
    <t>1726731860.820</t>
  </si>
  <si>
    <t>1726731860.830</t>
  </si>
  <si>
    <t>1726731860.840</t>
  </si>
  <si>
    <t>1726731860.850</t>
  </si>
  <si>
    <t>1726731860.860</t>
  </si>
  <si>
    <t>1726731860.870</t>
  </si>
  <si>
    <t>1726731860.880</t>
  </si>
  <si>
    <t>1726731860.890</t>
  </si>
  <si>
    <t>1726731860.900</t>
  </si>
  <si>
    <t>1726731860.910</t>
  </si>
  <si>
    <t>1726731860.920</t>
  </si>
  <si>
    <t>1726731860.930</t>
  </si>
  <si>
    <t>1726731860.940</t>
  </si>
  <si>
    <t>1726731860.950</t>
  </si>
  <si>
    <t>1726731860.960</t>
  </si>
  <si>
    <t>1726731860.970</t>
  </si>
  <si>
    <t>1726731860.980</t>
  </si>
  <si>
    <t>1726731860.990</t>
  </si>
  <si>
    <t>1726731861.000</t>
  </si>
  <si>
    <t>1726731861.010</t>
  </si>
  <si>
    <t>1726731861.020</t>
  </si>
  <si>
    <t>1726731861.030</t>
  </si>
  <si>
    <t>1726731861.040</t>
  </si>
  <si>
    <t>1726731861.050</t>
  </si>
  <si>
    <t>1726731861.060</t>
  </si>
  <si>
    <t>1726731861.070</t>
  </si>
  <si>
    <t>1726731861.080</t>
  </si>
  <si>
    <t>1726731861.090</t>
  </si>
  <si>
    <t>1726731861.100</t>
  </si>
  <si>
    <t>1726731861.110</t>
  </si>
  <si>
    <t>1726731861.120</t>
  </si>
  <si>
    <t>1726731861.130</t>
  </si>
  <si>
    <t>1726731861.140</t>
  </si>
  <si>
    <t>1726731861.150</t>
  </si>
  <si>
    <t>1726731861.160</t>
  </si>
  <si>
    <t>1726731861.170</t>
  </si>
  <si>
    <t>1726731861.180</t>
  </si>
  <si>
    <t>1726731861.190</t>
  </si>
  <si>
    <t>1726731861.200</t>
  </si>
  <si>
    <t>1726731861.210</t>
  </si>
  <si>
    <t>1726731861.220</t>
  </si>
  <si>
    <t>1726731861.230</t>
  </si>
  <si>
    <t>1726731861.240</t>
  </si>
  <si>
    <t>1726731861.250</t>
  </si>
  <si>
    <t>1726731861.260</t>
  </si>
  <si>
    <t>1726731861.270</t>
  </si>
  <si>
    <t>1726731861.280</t>
  </si>
  <si>
    <t>1726731861.290</t>
  </si>
  <si>
    <t>1726731861.300</t>
  </si>
  <si>
    <t>1726731861.310</t>
  </si>
  <si>
    <t>1726731861.320</t>
  </si>
  <si>
    <t>1726731861.330</t>
  </si>
  <si>
    <t>1726731861.340</t>
  </si>
  <si>
    <t>1726731861.350</t>
  </si>
  <si>
    <t>1726731861.360</t>
  </si>
  <si>
    <t>1726731861.370</t>
  </si>
  <si>
    <t>1726731861.380</t>
  </si>
  <si>
    <t>1726731861.390</t>
  </si>
  <si>
    <t>1726731861.400</t>
  </si>
  <si>
    <t>1726731861.410</t>
  </si>
  <si>
    <t>1726731861.420</t>
  </si>
  <si>
    <t>1726731861.430</t>
  </si>
  <si>
    <t>1726731861.440</t>
  </si>
  <si>
    <t>1726731861.450</t>
  </si>
  <si>
    <t>1726731861.460</t>
  </si>
  <si>
    <t>1726731861.470</t>
  </si>
  <si>
    <t>1726731861.480</t>
  </si>
  <si>
    <t>1726731861.490</t>
  </si>
  <si>
    <t>1726731861.500</t>
  </si>
  <si>
    <t>1726731861.510</t>
  </si>
  <si>
    <t>1726731861.520</t>
  </si>
  <si>
    <t>1726731861.530</t>
  </si>
  <si>
    <t>1726731861.540</t>
  </si>
  <si>
    <t>1726731861.550</t>
  </si>
  <si>
    <t>1726731861.560</t>
  </si>
  <si>
    <t>1726731861.570</t>
  </si>
  <si>
    <t>1726731861.580</t>
  </si>
  <si>
    <t>1726731861.590</t>
  </si>
  <si>
    <t>1726731861.600</t>
  </si>
  <si>
    <t>1726731861.610</t>
  </si>
  <si>
    <t>1726731861.620</t>
  </si>
  <si>
    <t>1726731861.630</t>
  </si>
  <si>
    <t>1726731861.640</t>
  </si>
  <si>
    <t>1726731861.650</t>
  </si>
  <si>
    <t>1726731861.660</t>
  </si>
  <si>
    <t>1726731861.670</t>
  </si>
  <si>
    <t>1726731861.680</t>
  </si>
  <si>
    <t>1726731861.690</t>
  </si>
  <si>
    <t>1726731861.700</t>
  </si>
  <si>
    <t>1726731861.710</t>
  </si>
  <si>
    <t>1726731861.720</t>
  </si>
  <si>
    <t>1726731861.730</t>
  </si>
  <si>
    <t>1726731861.740</t>
  </si>
  <si>
    <t>1726731861.750</t>
  </si>
  <si>
    <t>1726731861.760</t>
  </si>
  <si>
    <t>1726731861.770</t>
  </si>
  <si>
    <t>1726731861.780</t>
  </si>
  <si>
    <t>1726731861.790</t>
  </si>
  <si>
    <t>1726731861.800</t>
  </si>
  <si>
    <t>1726731861.810</t>
  </si>
  <si>
    <t>1726731861.820</t>
  </si>
  <si>
    <t>1726731861.830</t>
  </si>
  <si>
    <t>1726731861.840</t>
  </si>
  <si>
    <t>1726731861.850</t>
  </si>
  <si>
    <t>1726731861.860</t>
  </si>
  <si>
    <t>1726731861.870</t>
  </si>
  <si>
    <t>1726731861.880</t>
  </si>
  <si>
    <t>1726731861.890</t>
  </si>
  <si>
    <t>1726731861.900</t>
  </si>
  <si>
    <t>1726731861.910</t>
  </si>
  <si>
    <t>1726731861.920</t>
  </si>
  <si>
    <t>1726731861.930</t>
  </si>
  <si>
    <t>1726731861.940</t>
  </si>
  <si>
    <t>1726731861.950</t>
  </si>
  <si>
    <t>1726731861.960</t>
  </si>
  <si>
    <t>1726731861.970</t>
  </si>
  <si>
    <t>1726731861.980</t>
  </si>
  <si>
    <t>1726731861.990</t>
  </si>
  <si>
    <t>1726731862.000</t>
  </si>
  <si>
    <t>1726731862.010</t>
  </si>
  <si>
    <t>1726731862.020</t>
  </si>
  <si>
    <t>1726731862.030</t>
  </si>
  <si>
    <t>1726731862.040</t>
  </si>
  <si>
    <t>1726731862.050</t>
  </si>
  <si>
    <t>1726731862.060</t>
  </si>
  <si>
    <t>1726731862.070</t>
  </si>
  <si>
    <t>1726731862.080</t>
  </si>
  <si>
    <t>1726731862.090</t>
  </si>
  <si>
    <t>1726731862.100</t>
  </si>
  <si>
    <t>1726731862.110</t>
  </si>
  <si>
    <t>1726731862.120</t>
  </si>
  <si>
    <t>1726731862.130</t>
  </si>
  <si>
    <t>1726731862.140</t>
  </si>
  <si>
    <t>1726731862.150</t>
  </si>
  <si>
    <t>1726731862.160</t>
  </si>
  <si>
    <t>1726731862.170</t>
  </si>
  <si>
    <t>1726731862.180</t>
  </si>
  <si>
    <t>1726731862.190</t>
  </si>
  <si>
    <t>1726731862.200</t>
  </si>
  <si>
    <t>1726731862.210</t>
  </si>
  <si>
    <t>1726731862.220</t>
  </si>
  <si>
    <t>1726731862.230</t>
  </si>
  <si>
    <t>1726731862.240</t>
  </si>
  <si>
    <t>1726731862.250</t>
  </si>
  <si>
    <t>1726731862.260</t>
  </si>
  <si>
    <t>1726731862.270</t>
  </si>
  <si>
    <t>1726731862.280</t>
  </si>
  <si>
    <t>1726731862.290</t>
  </si>
  <si>
    <t>1726731862.300</t>
  </si>
  <si>
    <t>1726731862.310</t>
  </si>
  <si>
    <t>1726731862.320</t>
  </si>
  <si>
    <t>1726731862.330</t>
  </si>
  <si>
    <t>1726731862.340</t>
  </si>
  <si>
    <t>1726731862.350</t>
  </si>
  <si>
    <t>1726731862.360</t>
  </si>
  <si>
    <t>1726731862.370</t>
  </si>
  <si>
    <t>1726731862.380</t>
  </si>
  <si>
    <t>1726731862.390</t>
  </si>
  <si>
    <t>1726731862.400</t>
  </si>
  <si>
    <t>1726731862.410</t>
  </si>
  <si>
    <t>1726731862.420</t>
  </si>
  <si>
    <t>1726731862.430</t>
  </si>
  <si>
    <t>1726731862.440</t>
  </si>
  <si>
    <t>1726731862.450</t>
  </si>
  <si>
    <t>1726731862.460</t>
  </si>
  <si>
    <t>1726731862.470</t>
  </si>
  <si>
    <t>1726731862.480</t>
  </si>
  <si>
    <t>1726731862.490</t>
  </si>
  <si>
    <t>1726731862.500</t>
  </si>
  <si>
    <t>1726731862.510</t>
  </si>
  <si>
    <t>1726731862.520</t>
  </si>
  <si>
    <t>1726731862.530</t>
  </si>
  <si>
    <t>1726731862.540</t>
  </si>
  <si>
    <t>1726731862.550</t>
  </si>
  <si>
    <t>1726731862.560</t>
  </si>
  <si>
    <t>1726731862.570</t>
  </si>
  <si>
    <t>1726731862.580</t>
  </si>
  <si>
    <t>1726731862.590</t>
  </si>
  <si>
    <t>1726731862.600</t>
  </si>
  <si>
    <t>1726731862.610</t>
  </si>
  <si>
    <t>1726731862.620</t>
  </si>
  <si>
    <t>1726731862.630</t>
  </si>
  <si>
    <t>1726731862.640</t>
  </si>
  <si>
    <t>1726731862.650</t>
  </si>
  <si>
    <t>1726731862.660</t>
  </si>
  <si>
    <t>1726731862.670</t>
  </si>
  <si>
    <t>1726731862.680</t>
  </si>
  <si>
    <t>1726731862.690</t>
  </si>
  <si>
    <t>1726731862.700</t>
  </si>
  <si>
    <t>1726731862.710</t>
  </si>
  <si>
    <t>1726731862.720</t>
  </si>
  <si>
    <t>1726731862.730</t>
  </si>
  <si>
    <t>1726731862.740</t>
  </si>
  <si>
    <t>1726731862.750</t>
  </si>
  <si>
    <t>1726731862.760</t>
  </si>
  <si>
    <t>1726731862.770</t>
  </si>
  <si>
    <t>1726731862.780</t>
  </si>
  <si>
    <t>1726731862.790</t>
  </si>
  <si>
    <t>1726731862.800</t>
  </si>
  <si>
    <t>1726731862.810</t>
  </si>
  <si>
    <t>1726731862.820</t>
  </si>
  <si>
    <t>1726731862.830</t>
  </si>
  <si>
    <t>1726731862.840</t>
  </si>
  <si>
    <t>1726731862.850</t>
  </si>
  <si>
    <t>1726731862.860</t>
  </si>
  <si>
    <t>1726731862.870</t>
  </si>
  <si>
    <t>1726731862.880</t>
  </si>
  <si>
    <t>1726731862.890</t>
  </si>
  <si>
    <t>1726731862.900</t>
  </si>
  <si>
    <t>1726731862.910</t>
  </si>
  <si>
    <t>1726731862.920</t>
  </si>
  <si>
    <t>1726731862.930</t>
  </si>
  <si>
    <t>1726731862.940</t>
  </si>
  <si>
    <t>1726731862.950</t>
  </si>
  <si>
    <t>1726731862.960</t>
  </si>
  <si>
    <t>1726731862.970</t>
  </si>
  <si>
    <t>1726731862.980</t>
  </si>
  <si>
    <t>1726731862.990</t>
  </si>
  <si>
    <t>1726731863.000</t>
  </si>
  <si>
    <t>1726731863.010</t>
  </si>
  <si>
    <t>1726731863.020</t>
  </si>
  <si>
    <t>1726731863.030</t>
  </si>
  <si>
    <t>1726731863.040</t>
  </si>
  <si>
    <t>1726731863.050</t>
  </si>
  <si>
    <t>1726731863.060</t>
  </si>
  <si>
    <t>1726731863.070</t>
  </si>
  <si>
    <t>1726731863.080</t>
  </si>
  <si>
    <t>1726731863.090</t>
  </si>
  <si>
    <t>1726731863.100</t>
  </si>
  <si>
    <t>1726731863.110</t>
  </si>
  <si>
    <t>1726731863.120</t>
  </si>
  <si>
    <t>1726731863.130</t>
  </si>
  <si>
    <t>1726731863.140</t>
  </si>
  <si>
    <t>1726731863.150</t>
  </si>
  <si>
    <t>1726731863.160</t>
  </si>
  <si>
    <t>1726731863.170</t>
  </si>
  <si>
    <t>1726731863.180</t>
  </si>
  <si>
    <t>1726731863.190</t>
  </si>
  <si>
    <t>1726731863.200</t>
  </si>
  <si>
    <t>1726731863.210</t>
  </si>
  <si>
    <t>1726731863.220</t>
  </si>
  <si>
    <t>1726731863.230</t>
  </si>
  <si>
    <t>1726731863.240</t>
  </si>
  <si>
    <t>1726731863.250</t>
  </si>
  <si>
    <t>1726731863.260</t>
  </si>
  <si>
    <t>1726731863.270</t>
  </si>
  <si>
    <t>1726731863.280</t>
  </si>
  <si>
    <t>1726731863.290</t>
  </si>
  <si>
    <t>1726731863.300</t>
  </si>
  <si>
    <t>1726731863.310</t>
  </si>
  <si>
    <t>1726731863.320</t>
  </si>
  <si>
    <t>1726731863.330</t>
  </si>
  <si>
    <t>1726731863.340</t>
  </si>
  <si>
    <t>1726731863.350</t>
  </si>
  <si>
    <t>1726731863.360</t>
  </si>
  <si>
    <t>1726731863.370</t>
  </si>
  <si>
    <t>1726731863.380</t>
  </si>
  <si>
    <t>1726731863.390</t>
  </si>
  <si>
    <t>1726731863.400</t>
  </si>
  <si>
    <t>1726731863.410</t>
  </si>
  <si>
    <t>1726731863.420</t>
  </si>
  <si>
    <t>1726731863.430</t>
  </si>
  <si>
    <t>1726731863.440</t>
  </si>
  <si>
    <t>1726731863.450</t>
  </si>
  <si>
    <t>1726731863.460</t>
  </si>
  <si>
    <t>1726731863.470</t>
  </si>
  <si>
    <t>1726731863.480</t>
  </si>
  <si>
    <t>1726731863.490</t>
  </si>
  <si>
    <t>1726731863.500</t>
  </si>
  <si>
    <t>1726731863.510</t>
  </si>
  <si>
    <t>1726731863.520</t>
  </si>
  <si>
    <t>1726731863.530</t>
  </si>
  <si>
    <t>1726731863.540</t>
  </si>
  <si>
    <t>1726731863.550</t>
  </si>
  <si>
    <t>1726731863.560</t>
  </si>
  <si>
    <t>1726731863.570</t>
  </si>
  <si>
    <t>1726731863.580</t>
  </si>
  <si>
    <t>1726731863.590</t>
  </si>
  <si>
    <t>1726731863.600</t>
  </si>
  <si>
    <t>1726731863.610</t>
  </si>
  <si>
    <t>1726731863.620</t>
  </si>
  <si>
    <t>1726731863.630</t>
  </si>
  <si>
    <t>1726731863.640</t>
  </si>
  <si>
    <t>1726731863.650</t>
  </si>
  <si>
    <t>1726731863.660</t>
  </si>
  <si>
    <t>1726731863.670</t>
  </si>
  <si>
    <t>1726731863.680</t>
  </si>
  <si>
    <t>1726731863.690</t>
  </si>
  <si>
    <t>1726731863.700</t>
  </si>
  <si>
    <t>1726731863.710</t>
  </si>
  <si>
    <t>1726731863.720</t>
  </si>
  <si>
    <t>1726731863.730</t>
  </si>
  <si>
    <t>1726731863.740</t>
  </si>
  <si>
    <t>1726731863.750</t>
  </si>
  <si>
    <t>1726731863.760</t>
  </si>
  <si>
    <t>1726731863.770</t>
  </si>
  <si>
    <t>1726731863.780</t>
  </si>
  <si>
    <t>1726731863.790</t>
  </si>
  <si>
    <t>1726731863.800</t>
  </si>
  <si>
    <t>1726731863.810</t>
  </si>
  <si>
    <t>1726731863.820</t>
  </si>
  <si>
    <t>1726731863.830</t>
  </si>
  <si>
    <t>1726731863.840</t>
  </si>
  <si>
    <t>1726731863.850</t>
  </si>
  <si>
    <t>1726731863.860</t>
  </si>
  <si>
    <t>1726731863.870</t>
  </si>
  <si>
    <t>1726731863.880</t>
  </si>
  <si>
    <t>1726731863.890</t>
  </si>
  <si>
    <t>1726731863.900</t>
  </si>
  <si>
    <t>1726731863.910</t>
  </si>
  <si>
    <t>1726731863.920</t>
  </si>
  <si>
    <t>1726731863.930</t>
  </si>
  <si>
    <t>1726731863.940</t>
  </si>
  <si>
    <t>1726731863.950</t>
  </si>
  <si>
    <t>1726731863.960</t>
  </si>
  <si>
    <t>1726731863.970</t>
  </si>
  <si>
    <t>1726731863.980</t>
  </si>
  <si>
    <t>1726731863.990</t>
  </si>
  <si>
    <t>1726731864.000</t>
  </si>
  <si>
    <t>1726731864.010</t>
  </si>
  <si>
    <t>1726731864.020</t>
  </si>
  <si>
    <t>1726731864.030</t>
  </si>
  <si>
    <t>1726731864.040</t>
  </si>
  <si>
    <t>1726731864.050</t>
  </si>
  <si>
    <t>1726731864.060</t>
  </si>
  <si>
    <t>1726731864.070</t>
  </si>
  <si>
    <t>1726731864.080</t>
  </si>
  <si>
    <t>1726731864.090</t>
  </si>
  <si>
    <t>1726731864.100</t>
  </si>
  <si>
    <t>1726731864.110</t>
  </si>
  <si>
    <t>1726731864.120</t>
  </si>
  <si>
    <t>1726731864.130</t>
  </si>
  <si>
    <t>1726731864.140</t>
  </si>
  <si>
    <t>1726731864.150</t>
  </si>
  <si>
    <t>1726731864.160</t>
  </si>
  <si>
    <t>1726731864.170</t>
  </si>
  <si>
    <t>1726731864.180</t>
  </si>
  <si>
    <t>1726731864.190</t>
  </si>
  <si>
    <t>1726731864.200</t>
  </si>
  <si>
    <t>1726731864.210</t>
  </si>
  <si>
    <t>1726731864.220</t>
  </si>
  <si>
    <t>1726731864.230</t>
  </si>
  <si>
    <t>1726731864.240</t>
  </si>
  <si>
    <t>1726731864.250</t>
  </si>
  <si>
    <t>1726731864.260</t>
  </si>
  <si>
    <t>1726731864.270</t>
  </si>
  <si>
    <t>1726731864.280</t>
  </si>
  <si>
    <t>1726731864.290</t>
  </si>
  <si>
    <t>1726731864.300</t>
  </si>
  <si>
    <t>1726731864.310</t>
  </si>
  <si>
    <t>1726731864.320</t>
  </si>
  <si>
    <t>1726731864.330</t>
  </si>
  <si>
    <t>1726731864.340</t>
  </si>
  <si>
    <t>1726731864.350</t>
  </si>
  <si>
    <t>1726731864.360</t>
  </si>
  <si>
    <t>1726731864.370</t>
  </si>
  <si>
    <t>1726731864.380</t>
  </si>
  <si>
    <t>1726731864.390</t>
  </si>
  <si>
    <t>1726731864.400</t>
  </si>
  <si>
    <t>1726731864.410</t>
  </si>
  <si>
    <t>1726731864.420</t>
  </si>
  <si>
    <t>1726731864.430</t>
  </si>
  <si>
    <t>1726731864.440</t>
  </si>
  <si>
    <t>1726731864.450</t>
  </si>
  <si>
    <t>1726731864.460</t>
  </si>
  <si>
    <t>1726731864.470</t>
  </si>
  <si>
    <t>1726731864.480</t>
  </si>
  <si>
    <t>1726731864.490</t>
  </si>
  <si>
    <t>1726731864.500</t>
  </si>
  <si>
    <t>1726731864.510</t>
  </si>
  <si>
    <t>1726731864.520</t>
  </si>
  <si>
    <t>1726731864.530</t>
  </si>
  <si>
    <t>1726731864.540</t>
  </si>
  <si>
    <t>1726731864.550</t>
  </si>
  <si>
    <t>1726731864.560</t>
  </si>
  <si>
    <t>1726731864.570</t>
  </si>
  <si>
    <t>1726731864.580</t>
  </si>
  <si>
    <t>1726731864.590</t>
  </si>
  <si>
    <t>1726731864.600</t>
  </si>
  <si>
    <t>1726731864.610</t>
  </si>
  <si>
    <t>1726731864.620</t>
  </si>
  <si>
    <t>1726731864.630</t>
  </si>
  <si>
    <t>1726731864.640</t>
  </si>
  <si>
    <t>1726731864.650</t>
  </si>
  <si>
    <t>1726731864.660</t>
  </si>
  <si>
    <t>1726731864.670</t>
  </si>
  <si>
    <t>1726731864.680</t>
  </si>
  <si>
    <t>1726731864.690</t>
  </si>
  <si>
    <t>1726731864.700</t>
  </si>
  <si>
    <t>1726731864.710</t>
  </si>
  <si>
    <t>1726731864.720</t>
  </si>
  <si>
    <t>1726731864.730</t>
  </si>
  <si>
    <t>1726731864.740</t>
  </si>
  <si>
    <t>1726731864.750</t>
  </si>
  <si>
    <t>1726731864.760</t>
  </si>
  <si>
    <t>1726731864.770</t>
  </si>
  <si>
    <t>1726731864.780</t>
  </si>
  <si>
    <t>1726731864.790</t>
  </si>
  <si>
    <t>1726731864.800</t>
  </si>
  <si>
    <t>1726731864.810</t>
  </si>
  <si>
    <t>1726731864.820</t>
  </si>
  <si>
    <t>1726731864.830</t>
  </si>
  <si>
    <t>1726731864.840</t>
  </si>
  <si>
    <t>1726731864.850</t>
  </si>
  <si>
    <t>1726731864.860</t>
  </si>
  <si>
    <t>1726731864.870</t>
  </si>
  <si>
    <t>1726731864.880</t>
  </si>
  <si>
    <t>1726731864.890</t>
  </si>
  <si>
    <t>1726731864.900</t>
  </si>
  <si>
    <t>1726731864.910</t>
  </si>
  <si>
    <t>1726731864.920</t>
  </si>
  <si>
    <t>1726731864.930</t>
  </si>
  <si>
    <t>1726731864.940</t>
  </si>
  <si>
    <t>1726731864.950</t>
  </si>
  <si>
    <t>1726731864.960</t>
  </si>
  <si>
    <t>1726731864.970</t>
  </si>
  <si>
    <t>1726731864.980</t>
  </si>
  <si>
    <t>1726731864.990</t>
  </si>
  <si>
    <t>1726731865.000</t>
  </si>
  <si>
    <t>1726731865.010</t>
  </si>
  <si>
    <t>1726731865.020</t>
  </si>
  <si>
    <t>1726731865.030</t>
  </si>
  <si>
    <t>1726731865.040</t>
  </si>
  <si>
    <t>1726731865.050</t>
  </si>
  <si>
    <t>1726731865.060</t>
  </si>
  <si>
    <t>1726731865.070</t>
  </si>
  <si>
    <t>1726731865.080</t>
  </si>
  <si>
    <t>1726731865.090</t>
  </si>
  <si>
    <t>1726731865.100</t>
  </si>
  <si>
    <t>1726731865.110</t>
  </si>
  <si>
    <t>1726731865.120</t>
  </si>
  <si>
    <t>1726731865.130</t>
  </si>
  <si>
    <t>1726731865.140</t>
  </si>
  <si>
    <t>1726731865.150</t>
  </si>
  <si>
    <t>1726731865.160</t>
  </si>
  <si>
    <t>1726731865.170</t>
  </si>
  <si>
    <t>1726731865.180</t>
  </si>
  <si>
    <t>1726731865.190</t>
  </si>
  <si>
    <t>1726731865.200</t>
  </si>
  <si>
    <t>1726731865.210</t>
  </si>
  <si>
    <t>1726731865.220</t>
  </si>
  <si>
    <t>1726731865.230</t>
  </si>
  <si>
    <t>1726731865.240</t>
  </si>
  <si>
    <t>1726731865.250</t>
  </si>
  <si>
    <t>1726731865.260</t>
  </si>
  <si>
    <t>1726731865.270</t>
  </si>
  <si>
    <t>1726731865.280</t>
  </si>
  <si>
    <t>1726731865.290</t>
  </si>
  <si>
    <t>1726731865.300</t>
  </si>
  <si>
    <t>1726731865.310</t>
  </si>
  <si>
    <t>1726731865.320</t>
  </si>
  <si>
    <t>1726731865.330</t>
  </si>
  <si>
    <t>1726731865.340</t>
  </si>
  <si>
    <t>1726731865.350</t>
  </si>
  <si>
    <t>1726731865.360</t>
  </si>
  <si>
    <t>1726731865.370</t>
  </si>
  <si>
    <t>1726731865.380</t>
  </si>
  <si>
    <t>1726731865.390</t>
  </si>
  <si>
    <t>1726731865.400</t>
  </si>
  <si>
    <t>1726731865.410</t>
  </si>
  <si>
    <t>1726731865.420</t>
  </si>
  <si>
    <t>1726731865.430</t>
  </si>
  <si>
    <t>1726731865.440</t>
  </si>
  <si>
    <t>1726731865.450</t>
  </si>
  <si>
    <t>1726731865.460</t>
  </si>
  <si>
    <t>1726731865.470</t>
  </si>
  <si>
    <t>1726731865.480</t>
  </si>
  <si>
    <t>1726731865.490</t>
  </si>
  <si>
    <t>1726731865.500</t>
  </si>
  <si>
    <t>1726731865.510</t>
  </si>
  <si>
    <t>1726731865.520</t>
  </si>
  <si>
    <t>1726731865.530</t>
  </si>
  <si>
    <t>1726731865.540</t>
  </si>
  <si>
    <t>1726731865.550</t>
  </si>
  <si>
    <t>1726731865.560</t>
  </si>
  <si>
    <t>1726731865.570</t>
  </si>
  <si>
    <t>1726731865.580</t>
  </si>
  <si>
    <t>1726731865.590</t>
  </si>
  <si>
    <t>1726731865.600</t>
  </si>
  <si>
    <t>1726731865.610</t>
  </si>
  <si>
    <t>1726731865.620</t>
  </si>
  <si>
    <t>1726731865.630</t>
  </si>
  <si>
    <t>1726731865.640</t>
  </si>
  <si>
    <t>1726731865.650</t>
  </si>
  <si>
    <t>1726731865.660</t>
  </si>
  <si>
    <t>1726731865.670</t>
  </si>
  <si>
    <t>1726731865.680</t>
  </si>
  <si>
    <t>1726731865.690</t>
  </si>
  <si>
    <t>1726731865.700</t>
  </si>
  <si>
    <t>1726731865.710</t>
  </si>
  <si>
    <t>1726731865.720</t>
  </si>
  <si>
    <t>1726731865.730</t>
  </si>
  <si>
    <t>1726731865.740</t>
  </si>
  <si>
    <t>1726731865.750</t>
  </si>
  <si>
    <t>1726731865.760</t>
  </si>
  <si>
    <t>1726731865.770</t>
  </si>
  <si>
    <t>1726731865.780</t>
  </si>
  <si>
    <t>1726731865.790</t>
  </si>
  <si>
    <t>1726731865.800</t>
  </si>
  <si>
    <t>1726731865.810</t>
  </si>
  <si>
    <t>1726731865.820</t>
  </si>
  <si>
    <t>1726731865.830</t>
  </si>
  <si>
    <t>1726731865.840</t>
  </si>
  <si>
    <t>1726731865.850</t>
  </si>
  <si>
    <t>1726731865.860</t>
  </si>
  <si>
    <t>1726731865.870</t>
  </si>
  <si>
    <t>1726731865.880</t>
  </si>
  <si>
    <t>1726731865.890</t>
  </si>
  <si>
    <t>1726731865.900</t>
  </si>
  <si>
    <t>1726731865.910</t>
  </si>
  <si>
    <t>1726731865.920</t>
  </si>
  <si>
    <t>1726731865.930</t>
  </si>
  <si>
    <t>1726731865.940</t>
  </si>
  <si>
    <t>1726731865.950</t>
  </si>
  <si>
    <t>1726731865.960</t>
  </si>
  <si>
    <t>1726731865.970</t>
  </si>
  <si>
    <t>1726731865.980</t>
  </si>
  <si>
    <t>1726731865.990</t>
  </si>
  <si>
    <t>1726731866.000</t>
  </si>
  <si>
    <t>1726731866.010</t>
  </si>
  <si>
    <t>1726731866.020</t>
  </si>
  <si>
    <t>1726731866.030</t>
  </si>
  <si>
    <t>1726731866.040</t>
  </si>
  <si>
    <t>1726731866.050</t>
  </si>
  <si>
    <t>1726731866.060</t>
  </si>
  <si>
    <t>1726731866.070</t>
  </si>
  <si>
    <t>1726731866.080</t>
  </si>
  <si>
    <t>1726731866.090</t>
  </si>
  <si>
    <t>1726731866.100</t>
  </si>
  <si>
    <t>1726731866.110</t>
  </si>
  <si>
    <t>1726731866.120</t>
  </si>
  <si>
    <t>1726731866.130</t>
  </si>
  <si>
    <t>1726731866.140</t>
  </si>
  <si>
    <t>1726731866.150</t>
  </si>
  <si>
    <t>1726731866.160</t>
  </si>
  <si>
    <t>1726731866.170</t>
  </si>
  <si>
    <t>1726731866.180</t>
  </si>
  <si>
    <t>1726731866.190</t>
  </si>
  <si>
    <t>1726731866.200</t>
  </si>
  <si>
    <t>1726731866.210</t>
  </si>
  <si>
    <t>1726731866.220</t>
  </si>
  <si>
    <t>1726731866.230</t>
  </si>
  <si>
    <t>1726731866.240</t>
  </si>
  <si>
    <t>1726731866.250</t>
  </si>
  <si>
    <t>1726731866.260</t>
  </si>
  <si>
    <t>1726731866.270</t>
  </si>
  <si>
    <t>1726731866.280</t>
  </si>
  <si>
    <t>1726731866.290</t>
  </si>
  <si>
    <t>1726731866.300</t>
  </si>
  <si>
    <t>1726731866.310</t>
  </si>
  <si>
    <t>1726731866.320</t>
  </si>
  <si>
    <t>1726731866.330</t>
  </si>
  <si>
    <t>1726731866.340</t>
  </si>
  <si>
    <t>1726731866.350</t>
  </si>
  <si>
    <t>1726731866.360</t>
  </si>
  <si>
    <t>1726731866.370</t>
  </si>
  <si>
    <t>1726731866.380</t>
  </si>
  <si>
    <t>1726731866.390</t>
  </si>
  <si>
    <t>1726731866.400</t>
  </si>
  <si>
    <t>1726731866.410</t>
  </si>
  <si>
    <t>1726731866.420</t>
  </si>
  <si>
    <t>1726731866.430</t>
  </si>
  <si>
    <t>1726731866.440</t>
  </si>
  <si>
    <t>1726731866.450</t>
  </si>
  <si>
    <t>1726731866.460</t>
  </si>
  <si>
    <t>1726731866.470</t>
  </si>
  <si>
    <t>1726731866.480</t>
  </si>
  <si>
    <t>1726731866.490</t>
  </si>
  <si>
    <t>1726731866.500</t>
  </si>
  <si>
    <t>1726731866.510</t>
  </si>
  <si>
    <t>1726731866.520</t>
  </si>
  <si>
    <t>1726731866.530</t>
  </si>
  <si>
    <t>1726731866.540</t>
  </si>
  <si>
    <t>1726731866.550</t>
  </si>
  <si>
    <t>1726731866.560</t>
  </si>
  <si>
    <t>1726731866.570</t>
  </si>
  <si>
    <t>1726731866.580</t>
  </si>
  <si>
    <t>1726731866.590</t>
  </si>
  <si>
    <t>1726731866.600</t>
  </si>
  <si>
    <t>1726731866.610</t>
  </si>
  <si>
    <t>1726731866.620</t>
  </si>
  <si>
    <t>1726731866.630</t>
  </si>
  <si>
    <t>1726731866.640</t>
  </si>
  <si>
    <t>1726731866.650</t>
  </si>
  <si>
    <t>1726731866.660</t>
  </si>
  <si>
    <t>1726731866.670</t>
  </si>
  <si>
    <t>1726731866.680</t>
  </si>
  <si>
    <t>1726731866.690</t>
  </si>
  <si>
    <t>1726731866.700</t>
  </si>
  <si>
    <t>1726731866.710</t>
  </si>
  <si>
    <t>1726731866.720</t>
  </si>
  <si>
    <t>1726731866.730</t>
  </si>
  <si>
    <t>1726731866.740</t>
  </si>
  <si>
    <t>1726731866.750</t>
  </si>
  <si>
    <t>1726731866.760</t>
  </si>
  <si>
    <t>1726731866.770</t>
  </si>
  <si>
    <t>1726731866.780</t>
  </si>
  <si>
    <t>1726731866.790</t>
  </si>
  <si>
    <t>1726731866.800</t>
  </si>
  <si>
    <t>1726731866.810</t>
  </si>
  <si>
    <t>1726731866.820</t>
  </si>
  <si>
    <t>1726731866.830</t>
  </si>
  <si>
    <t>1726731866.840</t>
  </si>
  <si>
    <t>1726731866.850</t>
  </si>
  <si>
    <t>1726731866.860</t>
  </si>
  <si>
    <t>1726731866.870</t>
  </si>
  <si>
    <t>1726731866.880</t>
  </si>
  <si>
    <t>1726731866.890</t>
  </si>
  <si>
    <t>1726731866.900</t>
  </si>
  <si>
    <t>1726731866.910</t>
  </si>
  <si>
    <t>1726731866.920</t>
  </si>
  <si>
    <t>1726731866.930</t>
  </si>
  <si>
    <t>1726731866.940</t>
  </si>
  <si>
    <t>1726731866.950</t>
  </si>
  <si>
    <t>1726731866.960</t>
  </si>
  <si>
    <t>1726731866.970</t>
  </si>
  <si>
    <t>1726731866.980</t>
  </si>
  <si>
    <t>1726731866.990</t>
  </si>
  <si>
    <t>1726731867.000</t>
  </si>
  <si>
    <t>1726731867.010</t>
  </si>
  <si>
    <t>1726731867.020</t>
  </si>
  <si>
    <t>1726731867.030</t>
  </si>
  <si>
    <t>1726731867.040</t>
  </si>
  <si>
    <t>1726731867.050</t>
  </si>
  <si>
    <t>1726731867.060</t>
  </si>
  <si>
    <t>1726731867.070</t>
  </si>
  <si>
    <t>1726731867.080</t>
  </si>
  <si>
    <t>1726731867.090</t>
  </si>
  <si>
    <t>1726731867.100</t>
  </si>
  <si>
    <t>1726731867.110</t>
  </si>
  <si>
    <t>1726731867.120</t>
  </si>
  <si>
    <t>1726731867.130</t>
  </si>
  <si>
    <t>1726731867.140</t>
  </si>
  <si>
    <t>1726731867.150</t>
  </si>
  <si>
    <t>1726731867.160</t>
  </si>
  <si>
    <t>1726731867.170</t>
  </si>
  <si>
    <t>1726731867.180</t>
  </si>
  <si>
    <t>1726731867.190</t>
  </si>
  <si>
    <t>1726731867.200</t>
  </si>
  <si>
    <t>1726731867.210</t>
  </si>
  <si>
    <t>1726731867.220</t>
  </si>
  <si>
    <t>1726731867.230</t>
  </si>
  <si>
    <t>1726731867.240</t>
  </si>
  <si>
    <t>1726731867.250</t>
  </si>
  <si>
    <t>1726731867.260</t>
  </si>
  <si>
    <t>1726731867.270</t>
  </si>
  <si>
    <t>1726731867.280</t>
  </si>
  <si>
    <t>1726731867.290</t>
  </si>
  <si>
    <t>1726731867.300</t>
  </si>
  <si>
    <t>1726731867.310</t>
  </si>
  <si>
    <t>1726731867.320</t>
  </si>
  <si>
    <t>1726731867.330</t>
  </si>
  <si>
    <t>1726731867.340</t>
  </si>
  <si>
    <t>1726731867.350</t>
  </si>
  <si>
    <t>1726731867.360</t>
  </si>
  <si>
    <t>1726731867.370</t>
  </si>
  <si>
    <t>1726731867.380</t>
  </si>
  <si>
    <t>1726731867.390</t>
  </si>
  <si>
    <t>1726731867.400</t>
  </si>
  <si>
    <t>1726731867.410</t>
  </si>
  <si>
    <t>1726731867.420</t>
  </si>
  <si>
    <t>1726731867.430</t>
  </si>
  <si>
    <t>1726731867.440</t>
  </si>
  <si>
    <t>1726731867.450</t>
  </si>
  <si>
    <t>1726731867.460</t>
  </si>
  <si>
    <t>1726731867.470</t>
  </si>
  <si>
    <t>1726731867.480</t>
  </si>
  <si>
    <t>1726731867.490</t>
  </si>
  <si>
    <t>1726731867.500</t>
  </si>
  <si>
    <t>1726731867.510</t>
  </si>
  <si>
    <t>1726731867.520</t>
  </si>
  <si>
    <t>1726731867.530</t>
  </si>
  <si>
    <t>1726731867.540</t>
  </si>
  <si>
    <t>1726731867.550</t>
  </si>
  <si>
    <t>1726731867.560</t>
  </si>
  <si>
    <t>1726731867.570</t>
  </si>
  <si>
    <t>1726731867.580</t>
  </si>
  <si>
    <t>1726731867.590</t>
  </si>
  <si>
    <t>1726731867.600</t>
  </si>
  <si>
    <t>1726731867.610</t>
  </si>
  <si>
    <t>1726731867.620</t>
  </si>
  <si>
    <t>1726731867.630</t>
  </si>
  <si>
    <t>1726731867.640</t>
  </si>
  <si>
    <t>1726731867.650</t>
  </si>
  <si>
    <t>1726731867.660</t>
  </si>
  <si>
    <t>1726731867.670</t>
  </si>
  <si>
    <t>1726731867.680</t>
  </si>
  <si>
    <t>1726731867.690</t>
  </si>
  <si>
    <t>1726731867.700</t>
  </si>
  <si>
    <t>1726731867.710</t>
  </si>
  <si>
    <t>1726731867.720</t>
  </si>
  <si>
    <t>1726731867.730</t>
  </si>
  <si>
    <t>1726731867.740</t>
  </si>
  <si>
    <t>1726731867.750</t>
  </si>
  <si>
    <t>1726731867.760</t>
  </si>
  <si>
    <t>1726731867.770</t>
  </si>
  <si>
    <t>1726731867.780</t>
  </si>
  <si>
    <t>1726731867.790</t>
  </si>
  <si>
    <t>1726731867.800</t>
  </si>
  <si>
    <t>1726731867.810</t>
  </si>
  <si>
    <t>1726731867.820</t>
  </si>
  <si>
    <t>1726731867.830</t>
  </si>
  <si>
    <t>1726731867.840</t>
  </si>
  <si>
    <t>1726731867.850</t>
  </si>
  <si>
    <t>1726731867.860</t>
  </si>
  <si>
    <t>1726731867.870</t>
  </si>
  <si>
    <t>1726731867.880</t>
  </si>
  <si>
    <t>1726731867.890</t>
  </si>
  <si>
    <t>1726731867.900</t>
  </si>
  <si>
    <t>1726731867.910</t>
  </si>
  <si>
    <t>1726731867.920</t>
  </si>
  <si>
    <t>1726731867.930</t>
  </si>
  <si>
    <t>1726731867.940</t>
  </si>
  <si>
    <t>1726731867.950</t>
  </si>
  <si>
    <t>1726731867.960</t>
  </si>
  <si>
    <t>1726731867.970</t>
  </si>
  <si>
    <t>1726731867.980</t>
  </si>
  <si>
    <t>1726731867.990</t>
  </si>
  <si>
    <t>1726731868.000</t>
  </si>
  <si>
    <t>1726731868.010</t>
  </si>
  <si>
    <t>1726731868.020</t>
  </si>
  <si>
    <t>1726731868.030</t>
  </si>
  <si>
    <t>1726731868.040</t>
  </si>
  <si>
    <t>1726731868.050</t>
  </si>
  <si>
    <t>1726731868.060</t>
  </si>
  <si>
    <t>1726731868.070</t>
  </si>
  <si>
    <t>1726731868.080</t>
  </si>
  <si>
    <t>1726731868.090</t>
  </si>
  <si>
    <t>1726731868.100</t>
  </si>
  <si>
    <t>1726731868.110</t>
  </si>
  <si>
    <t>1726731868.120</t>
  </si>
  <si>
    <t>1726731868.130</t>
  </si>
  <si>
    <t>1726731868.140</t>
  </si>
  <si>
    <t>1726731868.150</t>
  </si>
  <si>
    <t>1726731868.160</t>
  </si>
  <si>
    <t>1726731868.170</t>
  </si>
  <si>
    <t>1726731868.180</t>
  </si>
  <si>
    <t>1726731868.190</t>
  </si>
  <si>
    <t>1726731868.200</t>
  </si>
  <si>
    <t>1726731868.210</t>
  </si>
  <si>
    <t>1726731868.220</t>
  </si>
  <si>
    <t>1726731868.230</t>
  </si>
  <si>
    <t>1726731868.240</t>
  </si>
  <si>
    <t>1726731868.250</t>
  </si>
  <si>
    <t>1726731868.260</t>
  </si>
  <si>
    <t>1726731868.270</t>
  </si>
  <si>
    <t>1726731868.280</t>
  </si>
  <si>
    <t>1726731868.290</t>
  </si>
  <si>
    <t>1726731868.300</t>
  </si>
  <si>
    <t>1726731868.310</t>
  </si>
  <si>
    <t>1726731868.320</t>
  </si>
  <si>
    <t>1726731868.330</t>
  </si>
  <si>
    <t>1726731868.340</t>
  </si>
  <si>
    <t>1726731868.350</t>
  </si>
  <si>
    <t>1726731868.360</t>
  </si>
  <si>
    <t>1726731868.370</t>
  </si>
  <si>
    <t>1726731868.380</t>
  </si>
  <si>
    <t>1726731868.390</t>
  </si>
  <si>
    <t>1726731868.400</t>
  </si>
  <si>
    <t>1726731868.410</t>
  </si>
  <si>
    <t>1726731868.420</t>
  </si>
  <si>
    <t>1726731868.430</t>
  </si>
  <si>
    <t>1726731868.440</t>
  </si>
  <si>
    <t>1726731868.450</t>
  </si>
  <si>
    <t>1726731868.460</t>
  </si>
  <si>
    <t>1726731868.470</t>
  </si>
  <si>
    <t>1726731868.480</t>
  </si>
  <si>
    <t>1726731868.490</t>
  </si>
  <si>
    <t>1726731868.500</t>
  </si>
  <si>
    <t>1726731868.510</t>
  </si>
  <si>
    <t>1726731868.520</t>
  </si>
  <si>
    <t>1726731868.530</t>
  </si>
  <si>
    <t>1726731868.540</t>
  </si>
  <si>
    <t>1726731868.550</t>
  </si>
  <si>
    <t>1726731868.560</t>
  </si>
  <si>
    <t>1726731868.570</t>
  </si>
  <si>
    <t>1726731868.580</t>
  </si>
  <si>
    <t>1726731868.590</t>
  </si>
  <si>
    <t>1726731868.600</t>
  </si>
  <si>
    <t>1726731868.610</t>
  </si>
  <si>
    <t>1726731868.620</t>
  </si>
  <si>
    <t>1726731868.630</t>
  </si>
  <si>
    <t>1726731868.640</t>
  </si>
  <si>
    <t>1726731868.650</t>
  </si>
  <si>
    <t>1726731868.660</t>
  </si>
  <si>
    <t>1726731868.670</t>
  </si>
  <si>
    <t>1726731868.680</t>
  </si>
  <si>
    <t>1726731868.690</t>
  </si>
  <si>
    <t>1726731868.700</t>
  </si>
  <si>
    <t>1726731868.710</t>
  </si>
  <si>
    <t>1726731868.720</t>
  </si>
  <si>
    <t>1726731868.730</t>
  </si>
  <si>
    <t>1726731868.740</t>
  </si>
  <si>
    <t>1726731868.750</t>
  </si>
  <si>
    <t>1726731868.760</t>
  </si>
  <si>
    <t>1726731868.770</t>
  </si>
  <si>
    <t>1726731868.780</t>
  </si>
  <si>
    <t>1726731868.790</t>
  </si>
  <si>
    <t>1726731868.800</t>
  </si>
  <si>
    <t>1726731868.810</t>
  </si>
  <si>
    <t>1726731868.820</t>
  </si>
  <si>
    <t>1726731868.830</t>
  </si>
  <si>
    <t>1726731868.840</t>
  </si>
  <si>
    <t>1726731868.850</t>
  </si>
  <si>
    <t>1726731868.860</t>
  </si>
  <si>
    <t>1726731868.870</t>
  </si>
  <si>
    <t>1726731868.880</t>
  </si>
  <si>
    <t>1726731868.890</t>
  </si>
  <si>
    <t>1726731868.900</t>
  </si>
  <si>
    <t>1726731868.910</t>
  </si>
  <si>
    <t>1726731868.920</t>
  </si>
  <si>
    <t>1726731868.930</t>
  </si>
  <si>
    <t>1726731868.940</t>
  </si>
  <si>
    <t>1726731868.950</t>
  </si>
  <si>
    <t>1726731868.960</t>
  </si>
  <si>
    <t>1726731868.970</t>
  </si>
  <si>
    <t>1726731868.980</t>
  </si>
  <si>
    <t>1726731868.990</t>
  </si>
  <si>
    <t>1726731869.000</t>
  </si>
  <si>
    <t>1726731869.010</t>
  </si>
  <si>
    <t>1726731869.020</t>
  </si>
  <si>
    <t>1726731869.030</t>
  </si>
  <si>
    <t>1726731869.040</t>
  </si>
  <si>
    <t>1726731869.050</t>
  </si>
  <si>
    <t>1726731869.060</t>
  </si>
  <si>
    <t>1726731869.070</t>
  </si>
  <si>
    <t>1726731869.080</t>
  </si>
  <si>
    <t>1726731869.090</t>
  </si>
  <si>
    <t>1726731869.100</t>
  </si>
  <si>
    <t>1726731869.110</t>
  </si>
  <si>
    <t>1726731869.120</t>
  </si>
  <si>
    <t>1726731869.130</t>
  </si>
  <si>
    <t>1726731869.140</t>
  </si>
  <si>
    <t>1726731869.150</t>
  </si>
  <si>
    <t>1726731869.160</t>
  </si>
  <si>
    <t>1726731869.170</t>
  </si>
  <si>
    <t>1726731869.180</t>
  </si>
  <si>
    <t>1726731869.190</t>
  </si>
  <si>
    <t>1726731869.200</t>
  </si>
  <si>
    <t>1726731869.210</t>
  </si>
  <si>
    <t>1726731869.220</t>
  </si>
  <si>
    <t>1726731869.230</t>
  </si>
  <si>
    <t>1726731869.240</t>
  </si>
  <si>
    <t>1726731869.250</t>
  </si>
  <si>
    <t>1726731869.260</t>
  </si>
  <si>
    <t>1726731869.270</t>
  </si>
  <si>
    <t>1726731869.280</t>
  </si>
  <si>
    <t>1726731869.290</t>
  </si>
  <si>
    <t>1726731869.300</t>
  </si>
  <si>
    <t>1726731869.310</t>
  </si>
  <si>
    <t>1726731869.320</t>
  </si>
  <si>
    <t>1726731869.330</t>
  </si>
  <si>
    <t>1726731869.340</t>
  </si>
  <si>
    <t>1726731869.350</t>
  </si>
  <si>
    <t>1726731869.360</t>
  </si>
  <si>
    <t>1726731869.370</t>
  </si>
  <si>
    <t>1726731869.380</t>
  </si>
  <si>
    <t>1726731869.390</t>
  </si>
  <si>
    <t>1726731869.400</t>
  </si>
  <si>
    <t>1726731869.410</t>
  </si>
  <si>
    <t>1726731869.420</t>
  </si>
  <si>
    <t>1726731869.430</t>
  </si>
  <si>
    <t>1726731869.440</t>
  </si>
  <si>
    <t>1726731869.450</t>
  </si>
  <si>
    <t>1726731869.460</t>
  </si>
  <si>
    <t>1726731869.470</t>
  </si>
  <si>
    <t>1726731869.480</t>
  </si>
  <si>
    <t>1726731869.490</t>
  </si>
  <si>
    <t>1726731869.500</t>
  </si>
  <si>
    <t>1726731869.510</t>
  </si>
  <si>
    <t>1726731869.520</t>
  </si>
  <si>
    <t>1726731869.530</t>
  </si>
  <si>
    <t>1726731869.540</t>
  </si>
  <si>
    <t>1726731869.550</t>
  </si>
  <si>
    <t>1726731869.560</t>
  </si>
  <si>
    <t>1726731869.570</t>
  </si>
  <si>
    <t>1726731869.580</t>
  </si>
  <si>
    <t>1726731869.590</t>
  </si>
  <si>
    <t>1726731869.600</t>
  </si>
  <si>
    <t>1726731869.610</t>
  </si>
  <si>
    <t>1726731869.620</t>
  </si>
  <si>
    <t>1726731869.630</t>
  </si>
  <si>
    <t>1726731869.640</t>
  </si>
  <si>
    <t>1726731869.650</t>
  </si>
  <si>
    <t>1726731869.660</t>
  </si>
  <si>
    <t>1726731869.670</t>
  </si>
  <si>
    <t>1726731869.680</t>
  </si>
  <si>
    <t>1726731869.690</t>
  </si>
  <si>
    <t>1726731869.700</t>
  </si>
  <si>
    <t>1726731869.710</t>
  </si>
  <si>
    <t>1726731869.720</t>
  </si>
  <si>
    <t>1726731869.730</t>
  </si>
  <si>
    <t>1726731869.740</t>
  </si>
  <si>
    <t>1726731869.750</t>
  </si>
  <si>
    <t>1726731869.760</t>
  </si>
  <si>
    <t>1726731869.770</t>
  </si>
  <si>
    <t>1726731869.780</t>
  </si>
  <si>
    <t>1726731869.790</t>
  </si>
  <si>
    <t>1726731869.800</t>
  </si>
  <si>
    <t>1726731869.810</t>
  </si>
  <si>
    <t>1726731869.820</t>
  </si>
  <si>
    <t>1726731869.830</t>
  </si>
  <si>
    <t>1726731869.840</t>
  </si>
  <si>
    <t>1726731869.850</t>
  </si>
  <si>
    <t>1726731869.860</t>
  </si>
  <si>
    <t>1726731869.870</t>
  </si>
  <si>
    <t>1726731869.880</t>
  </si>
  <si>
    <t>1726731869.890</t>
  </si>
  <si>
    <t>1726731869.900</t>
  </si>
  <si>
    <t>1726731869.910</t>
  </si>
  <si>
    <t>1726731869.920</t>
  </si>
  <si>
    <t>1726731869.930</t>
  </si>
  <si>
    <t>1726731869.940</t>
  </si>
  <si>
    <t>1726731869.950</t>
  </si>
  <si>
    <t>1726731869.960</t>
  </si>
  <si>
    <t>1726731869.970</t>
  </si>
  <si>
    <t>1726731869.980</t>
  </si>
  <si>
    <t>1726731869.990</t>
  </si>
  <si>
    <t>1726731870.000</t>
  </si>
  <si>
    <t>1726731870.010</t>
  </si>
  <si>
    <t>1726731870.020</t>
  </si>
  <si>
    <t>1726731870.030</t>
  </si>
  <si>
    <t>1726731870.040</t>
  </si>
  <si>
    <t>1726731870.050</t>
  </si>
  <si>
    <t>1726731870.060</t>
  </si>
  <si>
    <t>1726731870.070</t>
  </si>
  <si>
    <t>1726731870.080</t>
  </si>
  <si>
    <t>1726731870.090</t>
  </si>
  <si>
    <t>1726731870.100</t>
  </si>
  <si>
    <t>1726731870.110</t>
  </si>
  <si>
    <t>1726731870.120</t>
  </si>
  <si>
    <t>1726731870.130</t>
  </si>
  <si>
    <t>1726731870.140</t>
  </si>
  <si>
    <t>1726731870.150</t>
  </si>
  <si>
    <t>1726731870.160</t>
  </si>
  <si>
    <t>1726731870.170</t>
  </si>
  <si>
    <t>1726731870.180</t>
  </si>
  <si>
    <t>1726731870.190</t>
  </si>
  <si>
    <t>1726731870.200</t>
  </si>
  <si>
    <t>1726731870.210</t>
  </si>
  <si>
    <t>1726731870.220</t>
  </si>
  <si>
    <t>1726731870.230</t>
  </si>
  <si>
    <t>1726731870.240</t>
  </si>
  <si>
    <t>1726731870.250</t>
  </si>
  <si>
    <t>1726731870.260</t>
  </si>
  <si>
    <t>1726731870.270</t>
  </si>
  <si>
    <t>1726731870.280</t>
  </si>
  <si>
    <t>1726731870.290</t>
  </si>
  <si>
    <t>1726731870.300</t>
  </si>
  <si>
    <t>1726731870.310</t>
  </si>
  <si>
    <t>1726731870.320</t>
  </si>
  <si>
    <t>1726731870.330</t>
  </si>
  <si>
    <t>1726731870.340</t>
  </si>
  <si>
    <t>1726731870.350</t>
  </si>
  <si>
    <t>1726731870.360</t>
  </si>
  <si>
    <t>1726731870.370</t>
  </si>
  <si>
    <t>1726731870.380</t>
  </si>
  <si>
    <t>1726731870.390</t>
  </si>
  <si>
    <t>1726731870.400</t>
  </si>
  <si>
    <t>1726731870.410</t>
  </si>
  <si>
    <t>1726731870.420</t>
  </si>
  <si>
    <t>1726731870.430</t>
  </si>
  <si>
    <t>1726731870.440</t>
  </si>
  <si>
    <t>1726731870.450</t>
  </si>
  <si>
    <t>1726731870.460</t>
  </si>
  <si>
    <t>1726731870.470</t>
  </si>
  <si>
    <t>1726731870.480</t>
  </si>
  <si>
    <t>1726731870.490</t>
  </si>
  <si>
    <t>1726731870.500</t>
  </si>
  <si>
    <t>1726731870.510</t>
  </si>
  <si>
    <t>1726731870.520</t>
  </si>
  <si>
    <t>1726731870.530</t>
  </si>
  <si>
    <t>1726731870.540</t>
  </si>
  <si>
    <t>1726731870.550</t>
  </si>
  <si>
    <t>1726731870.560</t>
  </si>
  <si>
    <t>1726731870.570</t>
  </si>
  <si>
    <t>1726731870.580</t>
  </si>
  <si>
    <t>1726731870.590</t>
  </si>
  <si>
    <t>1726731870.600</t>
  </si>
  <si>
    <t>1726731870.610</t>
  </si>
  <si>
    <t>1726731870.620</t>
  </si>
  <si>
    <t>1726731870.630</t>
  </si>
  <si>
    <t>1726731870.640</t>
  </si>
  <si>
    <t>1726731870.650</t>
  </si>
  <si>
    <t>1726731870.660</t>
  </si>
  <si>
    <t>1726731870.670</t>
  </si>
  <si>
    <t>1726731870.680</t>
  </si>
  <si>
    <t>1726731870.690</t>
  </si>
  <si>
    <t>1726731870.700</t>
  </si>
  <si>
    <t>1726731870.710</t>
  </si>
  <si>
    <t>1726731870.720</t>
  </si>
  <si>
    <t>1726731870.730</t>
  </si>
  <si>
    <t>1726731870.740</t>
  </si>
  <si>
    <t>1726731870.750</t>
  </si>
  <si>
    <t>1726731870.760</t>
  </si>
  <si>
    <t>1726731870.770</t>
  </si>
  <si>
    <t>1726731870.780</t>
  </si>
  <si>
    <t>1726731870.790</t>
  </si>
  <si>
    <t>1726731870.800</t>
  </si>
  <si>
    <t>1726731870.810</t>
  </si>
  <si>
    <t>1726731870.820</t>
  </si>
  <si>
    <t>1726731870.830</t>
  </si>
  <si>
    <t>1726731870.840</t>
  </si>
  <si>
    <t>1726731870.850</t>
  </si>
  <si>
    <t>1726731870.860</t>
  </si>
  <si>
    <t>1726731870.870</t>
  </si>
  <si>
    <t>1726731870.880</t>
  </si>
  <si>
    <t>1726731870.890</t>
  </si>
  <si>
    <t>1726731870.900</t>
  </si>
  <si>
    <t>1726731870.910</t>
  </si>
  <si>
    <t>1726731870.920</t>
  </si>
  <si>
    <t>1726731870.930</t>
  </si>
  <si>
    <t>1726731870.940</t>
  </si>
  <si>
    <t>1726731870.950</t>
  </si>
  <si>
    <t>1726731870.960</t>
  </si>
  <si>
    <t>1726731870.970</t>
  </si>
  <si>
    <t>1726731870.980</t>
  </si>
  <si>
    <t>1726731870.990</t>
  </si>
  <si>
    <t>1726731871.000</t>
  </si>
  <si>
    <t>1726731871.010</t>
  </si>
  <si>
    <t>1726731871.020</t>
  </si>
  <si>
    <t>1726731871.030</t>
  </si>
  <si>
    <t>1726731871.040</t>
  </si>
  <si>
    <t>1726731871.050</t>
  </si>
  <si>
    <t>1726731871.060</t>
  </si>
  <si>
    <t>1726731871.070</t>
  </si>
  <si>
    <t>1726731871.080</t>
  </si>
  <si>
    <t>1726731871.090</t>
  </si>
  <si>
    <t>1726731871.100</t>
  </si>
  <si>
    <t>1726731871.110</t>
  </si>
  <si>
    <t>1726731871.120</t>
  </si>
  <si>
    <t>1726731871.130</t>
  </si>
  <si>
    <t>1726731871.140</t>
  </si>
  <si>
    <t>1726731871.150</t>
  </si>
  <si>
    <t>1726731871.160</t>
  </si>
  <si>
    <t>1726731871.170</t>
  </si>
  <si>
    <t>1726731871.180</t>
  </si>
  <si>
    <t>1726731871.190</t>
  </si>
  <si>
    <t>1726731871.200</t>
  </si>
  <si>
    <t>1726731871.210</t>
  </si>
  <si>
    <t>1726731871.220</t>
  </si>
  <si>
    <t>1726731871.230</t>
  </si>
  <si>
    <t>1726731871.240</t>
  </si>
  <si>
    <t>1726731871.250</t>
  </si>
  <si>
    <t>1726731871.260</t>
  </si>
  <si>
    <t>1726731871.270</t>
  </si>
  <si>
    <t>1726731871.280</t>
  </si>
  <si>
    <t>1726731871.290</t>
  </si>
  <si>
    <t>1726731871.300</t>
  </si>
  <si>
    <t>1726731871.310</t>
  </si>
  <si>
    <t>1726731871.320</t>
  </si>
  <si>
    <t>1726731871.330</t>
  </si>
  <si>
    <t>1726731871.340</t>
  </si>
  <si>
    <t>1726731871.350</t>
  </si>
  <si>
    <t>1726731871.360</t>
  </si>
  <si>
    <t>1726731871.370</t>
  </si>
  <si>
    <t>1726731871.380</t>
  </si>
  <si>
    <t>1726731871.390</t>
  </si>
  <si>
    <t>1726731871.400</t>
  </si>
  <si>
    <t>1726731871.410</t>
  </si>
  <si>
    <t>1726731871.420</t>
  </si>
  <si>
    <t>1726731871.430</t>
  </si>
  <si>
    <t>1726731871.440</t>
  </si>
  <si>
    <t>1726731871.450</t>
  </si>
  <si>
    <t>1726731871.460</t>
  </si>
  <si>
    <t>1726731871.470</t>
  </si>
  <si>
    <t>1726731871.480</t>
  </si>
  <si>
    <t>1726731871.490</t>
  </si>
  <si>
    <t>1726731871.500</t>
  </si>
  <si>
    <t>1726731871.510</t>
  </si>
  <si>
    <t>1726731871.520</t>
  </si>
  <si>
    <t>1726731871.530</t>
  </si>
  <si>
    <t>1726731871.540</t>
  </si>
  <si>
    <t>1726731871.550</t>
  </si>
  <si>
    <t>1726731871.560</t>
  </si>
  <si>
    <t>1726731871.570</t>
  </si>
  <si>
    <t>1726731871.580</t>
  </si>
  <si>
    <t>1726731871.590</t>
  </si>
  <si>
    <t>1726731871.600</t>
  </si>
  <si>
    <t>1726731871.610</t>
  </si>
  <si>
    <t>1726731871.620</t>
  </si>
  <si>
    <t>1726731871.630</t>
  </si>
  <si>
    <t>1726731871.640</t>
  </si>
  <si>
    <t>1726731871.650</t>
  </si>
  <si>
    <t>1726731871.660</t>
  </si>
  <si>
    <t>1726731871.670</t>
  </si>
  <si>
    <t>1726731871.680</t>
  </si>
  <si>
    <t>1726731871.690</t>
  </si>
  <si>
    <t>1726731871.700</t>
  </si>
  <si>
    <t>1726731871.710</t>
  </si>
  <si>
    <t>1726731871.720</t>
  </si>
  <si>
    <t>1726731871.730</t>
  </si>
  <si>
    <t>1726731871.740</t>
  </si>
  <si>
    <t>1726731871.750</t>
  </si>
  <si>
    <t>1726731871.760</t>
  </si>
  <si>
    <t>1726731871.770</t>
  </si>
  <si>
    <t>1726731871.780</t>
  </si>
  <si>
    <t>1726731871.790</t>
  </si>
  <si>
    <t>1726731871.800</t>
  </si>
  <si>
    <t>1726731871.810</t>
  </si>
  <si>
    <t>1726731871.820</t>
  </si>
  <si>
    <t>1726731871.830</t>
  </si>
  <si>
    <t>1726731871.840</t>
  </si>
  <si>
    <t>1726731871.850</t>
  </si>
  <si>
    <t>1726731871.860</t>
  </si>
  <si>
    <t>1726731871.870</t>
  </si>
  <si>
    <t>1726731871.880</t>
  </si>
  <si>
    <t>1726731871.890</t>
  </si>
  <si>
    <t>1726731871.900</t>
  </si>
  <si>
    <t>1726731871.910</t>
  </si>
  <si>
    <t>1726731871.920</t>
  </si>
  <si>
    <t>1726731871.930</t>
  </si>
  <si>
    <t>1726731871.940</t>
  </si>
  <si>
    <t>1726731871.950</t>
  </si>
  <si>
    <t>1726731871.960</t>
  </si>
  <si>
    <t>1726731871.970</t>
  </si>
  <si>
    <t>1726731871.980</t>
  </si>
  <si>
    <t>1726731871.990</t>
  </si>
  <si>
    <t>1726731872.000</t>
  </si>
  <si>
    <t>1726731872.010</t>
  </si>
  <si>
    <t>1726731872.020</t>
  </si>
  <si>
    <t>1726731872.030</t>
  </si>
  <si>
    <t>1726731872.040</t>
  </si>
  <si>
    <t>1726731872.050</t>
  </si>
  <si>
    <t>1726731872.060</t>
  </si>
  <si>
    <t>1726731872.070</t>
  </si>
  <si>
    <t>1726731872.080</t>
  </si>
  <si>
    <t>1726731872.090</t>
  </si>
  <si>
    <t>1726731872.100</t>
  </si>
  <si>
    <t>1726731872.110</t>
  </si>
  <si>
    <t>1726731872.120</t>
  </si>
  <si>
    <t>1726731872.130</t>
  </si>
  <si>
    <t>1726731872.140</t>
  </si>
  <si>
    <t>1726731872.150</t>
  </si>
  <si>
    <t>1726731872.160</t>
  </si>
  <si>
    <t>1726731872.170</t>
  </si>
  <si>
    <t>1726731872.180</t>
  </si>
  <si>
    <t>1726731872.190</t>
  </si>
  <si>
    <t>1726731872.200</t>
  </si>
  <si>
    <t>1726731872.210</t>
  </si>
  <si>
    <t>1726731872.220</t>
  </si>
  <si>
    <t>1726731872.230</t>
  </si>
  <si>
    <t>1726731872.240</t>
  </si>
  <si>
    <t>1726731872.250</t>
  </si>
  <si>
    <t>1726731872.260</t>
  </si>
  <si>
    <t>1726731872.270</t>
  </si>
  <si>
    <t>1726731872.280</t>
  </si>
  <si>
    <t>1726731872.290</t>
  </si>
  <si>
    <t>1726731872.300</t>
  </si>
  <si>
    <t>1726731872.310</t>
  </si>
  <si>
    <t>1726731872.320</t>
  </si>
  <si>
    <t>1726731872.330</t>
  </si>
  <si>
    <t>1726731872.340</t>
  </si>
  <si>
    <t>1726731872.350</t>
  </si>
  <si>
    <t>1726731872.360</t>
  </si>
  <si>
    <t>1726731872.370</t>
  </si>
  <si>
    <t>1726731872.380</t>
  </si>
  <si>
    <t>1726731872.390</t>
  </si>
  <si>
    <t>1726731872.400</t>
  </si>
  <si>
    <t>1726731872.410</t>
  </si>
  <si>
    <t>1726731872.420</t>
  </si>
  <si>
    <t>1726731872.430</t>
  </si>
  <si>
    <t>1726731872.440</t>
  </si>
  <si>
    <t>1726731872.450</t>
  </si>
  <si>
    <t>1726731872.460</t>
  </si>
  <si>
    <t>1726731872.470</t>
  </si>
  <si>
    <t>1726731872.480</t>
  </si>
  <si>
    <t>1726731872.490</t>
  </si>
  <si>
    <t>1726731872.500</t>
  </si>
  <si>
    <t>1726731872.510</t>
  </si>
  <si>
    <t>1726731872.520</t>
  </si>
  <si>
    <t>1726731872.530</t>
  </si>
  <si>
    <t>1726731872.540</t>
  </si>
  <si>
    <t>1726731872.550</t>
  </si>
  <si>
    <t>1726731872.560</t>
  </si>
  <si>
    <t>1726731872.570</t>
  </si>
  <si>
    <t>1726731872.580</t>
  </si>
  <si>
    <t>1726731872.590</t>
  </si>
  <si>
    <t>1726731872.600</t>
  </si>
  <si>
    <t>1726731872.610</t>
  </si>
  <si>
    <t>1726731872.620</t>
  </si>
  <si>
    <t>1726731872.630</t>
  </si>
  <si>
    <t>1726731872.640</t>
  </si>
  <si>
    <t>1726731872.650</t>
  </si>
  <si>
    <t>1726731872.660</t>
  </si>
  <si>
    <t>1726731872.670</t>
  </si>
  <si>
    <t>1726731872.680</t>
  </si>
  <si>
    <t>1726731872.690</t>
  </si>
  <si>
    <t>1726731872.700</t>
  </si>
  <si>
    <t>1726731872.710</t>
  </si>
  <si>
    <t>1726731872.720</t>
  </si>
  <si>
    <t>1726731872.730</t>
  </si>
  <si>
    <t>1726731872.740</t>
  </si>
  <si>
    <t>1726731872.750</t>
  </si>
  <si>
    <t>1726731872.760</t>
  </si>
  <si>
    <t>1726731872.770</t>
  </si>
  <si>
    <t>1726731872.780</t>
  </si>
  <si>
    <t>1726731872.790</t>
  </si>
  <si>
    <t>1726731872.800</t>
  </si>
  <si>
    <t>1726731872.810</t>
  </si>
  <si>
    <t>1726731872.820</t>
  </si>
  <si>
    <t>1726731872.830</t>
  </si>
  <si>
    <t>1726731872.840</t>
  </si>
  <si>
    <t>1726731872.850</t>
  </si>
  <si>
    <t>1726731872.860</t>
  </si>
  <si>
    <t>1726731872.870</t>
  </si>
  <si>
    <t>1726731872.880</t>
  </si>
  <si>
    <t>1726731872.890</t>
  </si>
  <si>
    <t>1726731872.900</t>
  </si>
  <si>
    <t>1726731872.910</t>
  </si>
  <si>
    <t>1726731872.920</t>
  </si>
  <si>
    <t>1726731872.930</t>
  </si>
  <si>
    <t>1726731872.940</t>
  </si>
  <si>
    <t>1726731872.950</t>
  </si>
  <si>
    <t>1726731872.960</t>
  </si>
  <si>
    <t>1726731872.970</t>
  </si>
  <si>
    <t>1726731872.980</t>
  </si>
  <si>
    <t>1726731872.990</t>
  </si>
  <si>
    <t>1726731873.000</t>
  </si>
  <si>
    <t>1726731873.010</t>
  </si>
  <si>
    <t>1726731873.020</t>
  </si>
  <si>
    <t>1726731873.030</t>
  </si>
  <si>
    <t>1726731873.040</t>
  </si>
  <si>
    <t>1726731873.050</t>
  </si>
  <si>
    <t>1726731873.060</t>
  </si>
  <si>
    <t>1726731873.070</t>
  </si>
  <si>
    <t>1726731873.080</t>
  </si>
  <si>
    <t>1726731873.090</t>
  </si>
  <si>
    <t>1726731873.100</t>
  </si>
  <si>
    <t>1726731873.110</t>
  </si>
  <si>
    <t>1726731873.120</t>
  </si>
  <si>
    <t>1726731873.130</t>
  </si>
  <si>
    <t>1726731873.140</t>
  </si>
  <si>
    <t>1726731873.150</t>
  </si>
  <si>
    <t>1726731873.160</t>
  </si>
  <si>
    <t>1726731873.170</t>
  </si>
  <si>
    <t>1726731873.180</t>
  </si>
  <si>
    <t>1726731873.190</t>
  </si>
  <si>
    <t>1726731873.200</t>
  </si>
  <si>
    <t>1726731873.210</t>
  </si>
  <si>
    <t>1726731873.220</t>
  </si>
  <si>
    <t>1726731873.230</t>
  </si>
  <si>
    <t>1726731873.240</t>
  </si>
  <si>
    <t>1726731873.250</t>
  </si>
  <si>
    <t>1726731873.260</t>
  </si>
  <si>
    <t>1726731873.270</t>
  </si>
  <si>
    <t>1726731873.280</t>
  </si>
  <si>
    <t>1726731873.290</t>
  </si>
  <si>
    <t>1726731873.300</t>
  </si>
  <si>
    <t>1726731873.310</t>
  </si>
  <si>
    <t>1726731873.320</t>
  </si>
  <si>
    <t>1726731873.330</t>
  </si>
  <si>
    <t>1726731873.340</t>
  </si>
  <si>
    <t>1726731873.350</t>
  </si>
  <si>
    <t>1726731873.360</t>
  </si>
  <si>
    <t>1726731873.370</t>
  </si>
  <si>
    <t>1726731873.380</t>
  </si>
  <si>
    <t>1726731873.390</t>
  </si>
  <si>
    <t>1726731873.400</t>
  </si>
  <si>
    <t>1726731873.410</t>
  </si>
  <si>
    <t>1726731873.420</t>
  </si>
  <si>
    <t>1726731873.430</t>
  </si>
  <si>
    <t>1726731873.440</t>
  </si>
  <si>
    <t>1726731873.450</t>
  </si>
  <si>
    <t>1726731873.460</t>
  </si>
  <si>
    <t>1726731873.470</t>
  </si>
  <si>
    <t>1726731873.480</t>
  </si>
  <si>
    <t>1726731873.490</t>
  </si>
  <si>
    <t>1726731873.500</t>
  </si>
  <si>
    <t>1726731873.510</t>
  </si>
  <si>
    <t>1726731873.520</t>
  </si>
  <si>
    <t>1726731873.530</t>
  </si>
  <si>
    <t>1726731873.540</t>
  </si>
  <si>
    <t>1726731873.550</t>
  </si>
  <si>
    <t>1726731873.560</t>
  </si>
  <si>
    <t>1726731873.570</t>
  </si>
  <si>
    <t>1726731873.580</t>
  </si>
  <si>
    <t>1726731873.590</t>
  </si>
  <si>
    <t>1726731873.600</t>
  </si>
  <si>
    <t>1726731873.610</t>
  </si>
  <si>
    <t>1726731873.620</t>
  </si>
  <si>
    <t>1726731873.630</t>
  </si>
  <si>
    <t>1726731873.640</t>
  </si>
  <si>
    <t>1726731873.650</t>
  </si>
  <si>
    <t>1726731873.660</t>
  </si>
  <si>
    <t>1726731873.670</t>
  </si>
  <si>
    <t>1726731873.680</t>
  </si>
  <si>
    <t>1726731873.690</t>
  </si>
  <si>
    <t>1726731873.700</t>
  </si>
  <si>
    <t>1726731873.710</t>
  </si>
  <si>
    <t>1726731873.720</t>
  </si>
  <si>
    <t>1726731873.730</t>
  </si>
  <si>
    <t>1726731873.740</t>
  </si>
  <si>
    <t>1726731873.750</t>
  </si>
  <si>
    <t>1726731873.760</t>
  </si>
  <si>
    <t>1726731873.770</t>
  </si>
  <si>
    <t>1726731873.780</t>
  </si>
  <si>
    <t>1726731873.790</t>
  </si>
  <si>
    <t>1726731873.800</t>
  </si>
  <si>
    <t>1726731873.810</t>
  </si>
  <si>
    <t>1726731873.820</t>
  </si>
  <si>
    <t>1726731873.830</t>
  </si>
  <si>
    <t>1726731873.840</t>
  </si>
  <si>
    <t>1726731873.850</t>
  </si>
  <si>
    <t>1726731873.860</t>
  </si>
  <si>
    <t>1726731873.870</t>
  </si>
  <si>
    <t>1726731873.880</t>
  </si>
  <si>
    <t>1726731873.890</t>
  </si>
  <si>
    <t>1726731873.900</t>
  </si>
  <si>
    <t>1726731873.910</t>
  </si>
  <si>
    <t>1726731873.920</t>
  </si>
  <si>
    <t>1726731873.930</t>
  </si>
  <si>
    <t>1726731873.940</t>
  </si>
  <si>
    <t>1726731873.950</t>
  </si>
  <si>
    <t>1726731873.960</t>
  </si>
  <si>
    <t>1726731873.970</t>
  </si>
  <si>
    <t>1726731873.980</t>
  </si>
  <si>
    <t>1726731873.990</t>
  </si>
  <si>
    <t>1726731874.000</t>
  </si>
  <si>
    <t>1726731874.010</t>
  </si>
  <si>
    <t>1726731874.020</t>
  </si>
  <si>
    <t>1726731874.030</t>
  </si>
  <si>
    <t>1726731874.040</t>
  </si>
  <si>
    <t>1726731874.050</t>
  </si>
  <si>
    <t>1726731874.060</t>
  </si>
  <si>
    <t>1726731874.070</t>
  </si>
  <si>
    <t>1726731874.080</t>
  </si>
  <si>
    <t>1726731874.090</t>
  </si>
  <si>
    <t>1726731874.100</t>
  </si>
  <si>
    <t>1726731874.110</t>
  </si>
  <si>
    <t>1726731874.120</t>
  </si>
  <si>
    <t>1726731874.130</t>
  </si>
  <si>
    <t>1726731874.140</t>
  </si>
  <si>
    <t>1726731874.150</t>
  </si>
  <si>
    <t>1726731874.160</t>
  </si>
  <si>
    <t>1726731874.170</t>
  </si>
  <si>
    <t>1726731874.180</t>
  </si>
  <si>
    <t>1726731874.190</t>
  </si>
  <si>
    <t>1726731874.200</t>
  </si>
  <si>
    <t>1726731874.210</t>
  </si>
  <si>
    <t>1726731874.220</t>
  </si>
  <si>
    <t>1726731874.230</t>
  </si>
  <si>
    <t>1726731874.240</t>
  </si>
  <si>
    <t>1726731874.250</t>
  </si>
  <si>
    <t>1726731874.260</t>
  </si>
  <si>
    <t>1726731874.270</t>
  </si>
  <si>
    <t>1726731874.280</t>
  </si>
  <si>
    <t>1726731874.290</t>
  </si>
  <si>
    <t>1726731874.300</t>
  </si>
  <si>
    <t>1726731874.310</t>
  </si>
  <si>
    <t>1726731874.320</t>
  </si>
  <si>
    <t>1726731874.330</t>
  </si>
  <si>
    <t>1726731874.340</t>
  </si>
  <si>
    <t>1726731874.350</t>
  </si>
  <si>
    <t>1726731874.360</t>
  </si>
  <si>
    <t>1726731874.370</t>
  </si>
  <si>
    <t>1726731874.380</t>
  </si>
  <si>
    <t>1726731874.390</t>
  </si>
  <si>
    <t>1726731874.400</t>
  </si>
  <si>
    <t>1726731874.410</t>
  </si>
  <si>
    <t>1726731874.420</t>
  </si>
  <si>
    <t>1726731874.430</t>
  </si>
  <si>
    <t>1726731874.440</t>
  </si>
  <si>
    <t>1726731874.450</t>
  </si>
  <si>
    <t>1726731874.460</t>
  </si>
  <si>
    <t>1726731874.470</t>
  </si>
  <si>
    <t>1726731874.480</t>
  </si>
  <si>
    <t>1726731874.490</t>
  </si>
  <si>
    <t>1726731874.500</t>
  </si>
  <si>
    <t>1726731874.510</t>
  </si>
  <si>
    <t>1726731874.520</t>
  </si>
  <si>
    <t>1726731874.530</t>
  </si>
  <si>
    <t>1726731874.540</t>
  </si>
  <si>
    <t>1726731874.550</t>
  </si>
  <si>
    <t>1726731874.560</t>
  </si>
  <si>
    <t>1726731874.570</t>
  </si>
  <si>
    <t>1726731874.580</t>
  </si>
  <si>
    <t>1726731874.590</t>
  </si>
  <si>
    <t>1726731874.600</t>
  </si>
  <si>
    <t>1726731874.610</t>
  </si>
  <si>
    <t>1726731874.620</t>
  </si>
  <si>
    <t>1726731874.630</t>
  </si>
  <si>
    <t>1726731874.640</t>
  </si>
  <si>
    <t>1726731874.650</t>
  </si>
  <si>
    <t>1726731874.660</t>
  </si>
  <si>
    <t>1726731874.670</t>
  </si>
  <si>
    <t>1726731874.680</t>
  </si>
  <si>
    <t>1726731874.690</t>
  </si>
  <si>
    <t>1726731874.700</t>
  </si>
  <si>
    <t>1726731874.710</t>
  </si>
  <si>
    <t>1726731874.720</t>
  </si>
  <si>
    <t>1726731874.730</t>
  </si>
  <si>
    <t>1726731874.740</t>
  </si>
  <si>
    <t>1726731874.750</t>
  </si>
  <si>
    <t>1726731874.760</t>
  </si>
  <si>
    <t>1726731874.770</t>
  </si>
  <si>
    <t>1726731874.780</t>
  </si>
  <si>
    <t>1726731874.790</t>
  </si>
  <si>
    <t>1726731874.800</t>
  </si>
  <si>
    <t>1726731874.810</t>
  </si>
  <si>
    <t>1726731874.820</t>
  </si>
  <si>
    <t>1726731874.830</t>
  </si>
  <si>
    <t>1726731874.840</t>
  </si>
  <si>
    <t>1726731874.850</t>
  </si>
  <si>
    <t>1726731874.860</t>
  </si>
  <si>
    <t>1726731874.870</t>
  </si>
  <si>
    <t>1726731874.880</t>
  </si>
  <si>
    <t>1726731874.890</t>
  </si>
  <si>
    <t>1726731874.900</t>
  </si>
  <si>
    <t>1726731874.910</t>
  </si>
  <si>
    <t>1726731874.920</t>
  </si>
  <si>
    <t>1726731874.930</t>
  </si>
  <si>
    <t>1726731874.940</t>
  </si>
  <si>
    <t>1726731874.950</t>
  </si>
  <si>
    <t>1726731874.960</t>
  </si>
  <si>
    <t>1726731874.970</t>
  </si>
  <si>
    <t>1726731874.980</t>
  </si>
  <si>
    <t>1726731874.990</t>
  </si>
  <si>
    <t>1726731875.000</t>
  </si>
  <si>
    <t>1726731875.010</t>
  </si>
  <si>
    <t>1726731875.020</t>
  </si>
  <si>
    <t>1726731875.030</t>
  </si>
  <si>
    <t>1726731875.040</t>
  </si>
  <si>
    <t>1726731875.050</t>
  </si>
  <si>
    <t>1726731875.060</t>
  </si>
  <si>
    <t>1726731875.070</t>
  </si>
  <si>
    <t>1726731875.080</t>
  </si>
  <si>
    <t>1726731875.090</t>
  </si>
  <si>
    <t>1726731875.100</t>
  </si>
  <si>
    <t>1726731875.110</t>
  </si>
  <si>
    <t>1726731875.120</t>
  </si>
  <si>
    <t>1726731875.130</t>
  </si>
  <si>
    <t>1726731875.140</t>
  </si>
  <si>
    <t>1726731875.150</t>
  </si>
  <si>
    <t>1726731875.160</t>
  </si>
  <si>
    <t>1726731875.170</t>
  </si>
  <si>
    <t>1726731875.180</t>
  </si>
  <si>
    <t>1726731875.190</t>
  </si>
  <si>
    <t>1726731875.200</t>
  </si>
  <si>
    <t>1726731875.210</t>
  </si>
  <si>
    <t>1726731875.220</t>
  </si>
  <si>
    <t>1726731875.230</t>
  </si>
  <si>
    <t>1726731875.240</t>
  </si>
  <si>
    <t>1726731875.250</t>
  </si>
  <si>
    <t>1726731875.260</t>
  </si>
  <si>
    <t>1726731875.270</t>
  </si>
  <si>
    <t>1726731875.280</t>
  </si>
  <si>
    <t>1726731875.290</t>
  </si>
  <si>
    <t>1726731875.300</t>
  </si>
  <si>
    <t>1726731875.310</t>
  </si>
  <si>
    <t>1726731875.320</t>
  </si>
  <si>
    <t>1726731875.330</t>
  </si>
  <si>
    <t>1726731875.340</t>
  </si>
  <si>
    <t>1726731875.350</t>
  </si>
  <si>
    <t>1726731875.360</t>
  </si>
  <si>
    <t>1726731875.370</t>
  </si>
  <si>
    <t>1726731875.380</t>
  </si>
  <si>
    <t>1726731875.390</t>
  </si>
  <si>
    <t>1726731875.400</t>
  </si>
  <si>
    <t>1726731875.410</t>
  </si>
  <si>
    <t>1726731875.420</t>
  </si>
  <si>
    <t>1726731875.430</t>
  </si>
  <si>
    <t>1726731875.440</t>
  </si>
  <si>
    <t>1726731875.450</t>
  </si>
  <si>
    <t>1726731875.460</t>
  </si>
  <si>
    <t>1726731875.470</t>
  </si>
  <si>
    <t>1726731875.480</t>
  </si>
  <si>
    <t>1726731875.490</t>
  </si>
  <si>
    <t>1726731875.500</t>
  </si>
  <si>
    <t>1726731875.510</t>
  </si>
  <si>
    <t>1726731875.520</t>
  </si>
  <si>
    <t>1726731875.530</t>
  </si>
  <si>
    <t>1726731875.540</t>
  </si>
  <si>
    <t>1726731875.550</t>
  </si>
  <si>
    <t>1726731875.560</t>
  </si>
  <si>
    <t>1726731875.570</t>
  </si>
  <si>
    <t>1726731875.580</t>
  </si>
  <si>
    <t>1726731875.590</t>
  </si>
  <si>
    <t>1726731875.600</t>
  </si>
  <si>
    <t>1726731875.610</t>
  </si>
  <si>
    <t>1726731875.620</t>
  </si>
  <si>
    <t>1726731875.630</t>
  </si>
  <si>
    <t>1726731875.640</t>
  </si>
  <si>
    <t>1726731875.650</t>
  </si>
  <si>
    <t>1726731875.660</t>
  </si>
  <si>
    <t>1726731875.670</t>
  </si>
  <si>
    <t>1726731875.680</t>
  </si>
  <si>
    <t>1726731875.690</t>
  </si>
  <si>
    <t>1726731875.700</t>
  </si>
  <si>
    <t>1726731875.710</t>
  </si>
  <si>
    <t>1726731875.720</t>
  </si>
  <si>
    <t>1726731875.730</t>
  </si>
  <si>
    <t>1726731875.740</t>
  </si>
  <si>
    <t>1726731875.750</t>
  </si>
  <si>
    <t>1726731875.760</t>
  </si>
  <si>
    <t>1726731875.770</t>
  </si>
  <si>
    <t>1726731875.780</t>
  </si>
  <si>
    <t>1726731875.790</t>
  </si>
  <si>
    <t>1726731875.800</t>
  </si>
  <si>
    <t>1726731875.810</t>
  </si>
  <si>
    <t>1726731875.820</t>
  </si>
  <si>
    <t>1726731875.830</t>
  </si>
  <si>
    <t>1726731875.840</t>
  </si>
  <si>
    <t>1726731875.850</t>
  </si>
  <si>
    <t>1726731875.860</t>
  </si>
  <si>
    <t>1726731875.870</t>
  </si>
  <si>
    <t>1726731875.880</t>
  </si>
  <si>
    <t>1726731875.890</t>
  </si>
  <si>
    <t>1726731875.900</t>
  </si>
  <si>
    <t>1726731875.910</t>
  </si>
  <si>
    <t>1726731875.920</t>
  </si>
  <si>
    <t>1726731875.930</t>
  </si>
  <si>
    <t>1726731875.940</t>
  </si>
  <si>
    <t>1726731875.950</t>
  </si>
  <si>
    <t>1726731875.960</t>
  </si>
  <si>
    <t>1726731875.970</t>
  </si>
  <si>
    <t>1726731875.980</t>
  </si>
  <si>
    <t>1726731875.990</t>
  </si>
  <si>
    <t>1726731876.000</t>
  </si>
  <si>
    <t>1726731876.010</t>
  </si>
  <si>
    <t>1726731876.020</t>
  </si>
  <si>
    <t>1726731876.030</t>
  </si>
  <si>
    <t>1726731876.040</t>
  </si>
  <si>
    <t>1726731876.050</t>
  </si>
  <si>
    <t>1726731876.060</t>
  </si>
  <si>
    <t>1726731876.070</t>
  </si>
  <si>
    <t>1726731876.080</t>
  </si>
  <si>
    <t>1726731876.090</t>
  </si>
  <si>
    <t>1726731876.100</t>
  </si>
  <si>
    <t>1726731876.110</t>
  </si>
  <si>
    <t>1726731876.120</t>
  </si>
  <si>
    <t>1726731876.130</t>
  </si>
  <si>
    <t>1726731876.140</t>
  </si>
  <si>
    <t>1726731876.150</t>
  </si>
  <si>
    <t>1726731876.160</t>
  </si>
  <si>
    <t>1726731876.170</t>
  </si>
  <si>
    <t>1726731876.180</t>
  </si>
  <si>
    <t>1726731876.190</t>
  </si>
  <si>
    <t>1726731876.200</t>
  </si>
  <si>
    <t>1726731876.210</t>
  </si>
  <si>
    <t>1726731876.220</t>
  </si>
  <si>
    <t>1726731876.230</t>
  </si>
  <si>
    <t>1726731876.240</t>
  </si>
  <si>
    <t>1726731876.250</t>
  </si>
  <si>
    <t>1726731876.260</t>
  </si>
  <si>
    <t>1726731876.270</t>
  </si>
  <si>
    <t>1726731876.280</t>
  </si>
  <si>
    <t>1726731876.290</t>
  </si>
  <si>
    <t>1726731876.300</t>
  </si>
  <si>
    <t>1726731876.310</t>
  </si>
  <si>
    <t>1726731876.320</t>
  </si>
  <si>
    <t>1726731876.330</t>
  </si>
  <si>
    <t>1726731876.340</t>
  </si>
  <si>
    <t>1726731876.350</t>
  </si>
  <si>
    <t>1726731876.360</t>
  </si>
  <si>
    <t>1726731876.370</t>
  </si>
  <si>
    <t>1726731876.380</t>
  </si>
  <si>
    <t>1726731876.390</t>
  </si>
  <si>
    <t>1726731876.400</t>
  </si>
  <si>
    <t>1726731876.410</t>
  </si>
  <si>
    <t>1726731876.420</t>
  </si>
  <si>
    <t>1726731876.430</t>
  </si>
  <si>
    <t>1726731876.440</t>
  </si>
  <si>
    <t>1726731876.450</t>
  </si>
  <si>
    <t>1726731876.460</t>
  </si>
  <si>
    <t>1726731876.470</t>
  </si>
  <si>
    <t>1726731876.480</t>
  </si>
  <si>
    <t>1726731876.490</t>
  </si>
  <si>
    <t>1726731876.500</t>
  </si>
  <si>
    <t>1726731876.510</t>
  </si>
  <si>
    <t>1726731876.520</t>
  </si>
  <si>
    <t>1726731876.530</t>
  </si>
  <si>
    <t>1726731876.540</t>
  </si>
  <si>
    <t>1726731876.550</t>
  </si>
  <si>
    <t>1726731876.560</t>
  </si>
  <si>
    <t>1726731876.570</t>
  </si>
  <si>
    <t>1726731876.580</t>
  </si>
  <si>
    <t>1726731876.590</t>
  </si>
  <si>
    <t>1726731876.600</t>
  </si>
  <si>
    <t>1726731876.610</t>
  </si>
  <si>
    <t>1726731876.620</t>
  </si>
  <si>
    <t>1726731876.630</t>
  </si>
  <si>
    <t>1726731876.640</t>
  </si>
  <si>
    <t>1726731876.650</t>
  </si>
  <si>
    <t>1726731876.660</t>
  </si>
  <si>
    <t>1726731876.670</t>
  </si>
  <si>
    <t>1726731876.680</t>
  </si>
  <si>
    <t>1726731876.690</t>
  </si>
  <si>
    <t>1726731876.700</t>
  </si>
  <si>
    <t>1726731876.710</t>
  </si>
  <si>
    <t>1726731876.720</t>
  </si>
  <si>
    <t>1726731876.730</t>
  </si>
  <si>
    <t>1726731876.740</t>
  </si>
  <si>
    <t>1726731876.750</t>
  </si>
  <si>
    <t>1726731876.760</t>
  </si>
  <si>
    <t>1726731876.770</t>
  </si>
  <si>
    <t>1726731876.780</t>
  </si>
  <si>
    <t>1726731876.790</t>
  </si>
  <si>
    <t>1726731876.800</t>
  </si>
  <si>
    <t>1726731876.810</t>
  </si>
  <si>
    <t>1726731876.820</t>
  </si>
  <si>
    <t>1726731876.830</t>
  </si>
  <si>
    <t>1726731876.840</t>
  </si>
  <si>
    <t>1726731876.850</t>
  </si>
  <si>
    <t>1726731876.860</t>
  </si>
  <si>
    <t>1726731876.870</t>
  </si>
  <si>
    <t>1726731876.880</t>
  </si>
  <si>
    <t>1726731876.890</t>
  </si>
  <si>
    <t>1726731876.900</t>
  </si>
  <si>
    <t>1726731876.910</t>
  </si>
  <si>
    <t>1726731876.920</t>
  </si>
  <si>
    <t>1726731876.930</t>
  </si>
  <si>
    <t>1726731876.940</t>
  </si>
  <si>
    <t>1726731876.950</t>
  </si>
  <si>
    <t>1726731876.960</t>
  </si>
  <si>
    <t>1726731876.970</t>
  </si>
  <si>
    <t>1726731876.980</t>
  </si>
  <si>
    <t>1726731876.990</t>
  </si>
  <si>
    <t>1726731877.000</t>
  </si>
  <si>
    <t>1726731877.010</t>
  </si>
  <si>
    <t>1726731877.020</t>
  </si>
  <si>
    <t>1726731877.030</t>
  </si>
  <si>
    <t>1726731877.040</t>
  </si>
  <si>
    <t>1726731877.050</t>
  </si>
  <si>
    <t>1726731877.060</t>
  </si>
  <si>
    <t>1726731877.070</t>
  </si>
  <si>
    <t>1726731877.080</t>
  </si>
  <si>
    <t>1726731877.090</t>
  </si>
  <si>
    <t>1726731877.100</t>
  </si>
  <si>
    <t>1726731877.110</t>
  </si>
  <si>
    <t>1726731877.120</t>
  </si>
  <si>
    <t>1726731877.130</t>
  </si>
  <si>
    <t>1726731877.140</t>
  </si>
  <si>
    <t>1726731877.150</t>
  </si>
  <si>
    <t>1726731877.160</t>
  </si>
  <si>
    <t>1726731877.170</t>
  </si>
  <si>
    <t>1726731877.180</t>
  </si>
  <si>
    <t>1726731877.190</t>
  </si>
  <si>
    <t>1726731877.200</t>
  </si>
  <si>
    <t>1726731877.210</t>
  </si>
  <si>
    <t>1726731877.220</t>
  </si>
  <si>
    <t>1726731877.230</t>
  </si>
  <si>
    <t>1726731877.240</t>
  </si>
  <si>
    <t>1726731877.250</t>
  </si>
  <si>
    <t>1726731877.260</t>
  </si>
  <si>
    <t>1726731877.270</t>
  </si>
  <si>
    <t>1726731877.280</t>
  </si>
  <si>
    <t>1726731877.290</t>
  </si>
  <si>
    <t>1726731877.300</t>
  </si>
  <si>
    <t>1726731877.310</t>
  </si>
  <si>
    <t>1726731877.320</t>
  </si>
  <si>
    <t>1726731877.330</t>
  </si>
  <si>
    <t>1726731877.340</t>
  </si>
  <si>
    <t>1726731877.350</t>
  </si>
  <si>
    <t>1726731877.360</t>
  </si>
  <si>
    <t>1726731877.370</t>
  </si>
  <si>
    <t>1726731877.380</t>
  </si>
  <si>
    <t>1726731877.390</t>
  </si>
  <si>
    <t>1726731877.400</t>
  </si>
  <si>
    <t>1726731877.410</t>
  </si>
  <si>
    <t>1726731877.420</t>
  </si>
  <si>
    <t>1726731877.430</t>
  </si>
  <si>
    <t>1726731877.440</t>
  </si>
  <si>
    <t>1726731877.450</t>
  </si>
  <si>
    <t>1726731877.460</t>
  </si>
  <si>
    <t>1726731877.470</t>
  </si>
  <si>
    <t>1726731877.480</t>
  </si>
  <si>
    <t>1726731877.490</t>
  </si>
  <si>
    <t>1726731877.500</t>
  </si>
  <si>
    <t>1726731877.510</t>
  </si>
  <si>
    <t>1726731877.520</t>
  </si>
  <si>
    <t>1726731877.530</t>
  </si>
  <si>
    <t>1726731877.540</t>
  </si>
  <si>
    <t>1726731877.550</t>
  </si>
  <si>
    <t>1726731877.560</t>
  </si>
  <si>
    <t>1726731877.570</t>
  </si>
  <si>
    <t>1726731877.580</t>
  </si>
  <si>
    <t>1726731877.590</t>
  </si>
  <si>
    <t>1726731877.600</t>
  </si>
  <si>
    <t>1726731877.610</t>
  </si>
  <si>
    <t>1726731877.620</t>
  </si>
  <si>
    <t>1726731877.630</t>
  </si>
  <si>
    <t>1726731877.640</t>
  </si>
  <si>
    <t>1726731877.650</t>
  </si>
  <si>
    <t>1726731877.660</t>
  </si>
  <si>
    <t>1726731877.670</t>
  </si>
  <si>
    <t>1726731877.680</t>
  </si>
  <si>
    <t>1726731877.690</t>
  </si>
  <si>
    <t>1726731877.700</t>
  </si>
  <si>
    <t>1726731877.710</t>
  </si>
  <si>
    <t>1726731877.720</t>
  </si>
  <si>
    <t>1726731877.730</t>
  </si>
  <si>
    <t>1726731877.740</t>
  </si>
  <si>
    <t>1726731877.750</t>
  </si>
  <si>
    <t>1726731877.760</t>
  </si>
  <si>
    <t>1726731877.770</t>
  </si>
  <si>
    <t>1726731877.780</t>
  </si>
  <si>
    <t>1726731877.790</t>
  </si>
  <si>
    <t>1726731877.800</t>
  </si>
  <si>
    <t>1726731877.810</t>
  </si>
  <si>
    <t>1726731877.820</t>
  </si>
  <si>
    <t>1726731877.830</t>
  </si>
  <si>
    <t>1726731877.840</t>
  </si>
  <si>
    <t>1726731877.850</t>
  </si>
  <si>
    <t>1726731877.860</t>
  </si>
  <si>
    <t>1726731877.870</t>
  </si>
  <si>
    <t>1726731877.880</t>
  </si>
  <si>
    <t>1726731877.890</t>
  </si>
  <si>
    <t>1726731877.900</t>
  </si>
  <si>
    <t>1726731877.910</t>
  </si>
  <si>
    <t>1726731877.920</t>
  </si>
  <si>
    <t>1726731877.930</t>
  </si>
  <si>
    <t>1726731877.940</t>
  </si>
  <si>
    <t>1726731877.950</t>
  </si>
  <si>
    <t>1726731877.960</t>
  </si>
  <si>
    <t>1726731877.970</t>
  </si>
  <si>
    <t>1726731877.980</t>
  </si>
  <si>
    <t>1726731877.990</t>
  </si>
  <si>
    <t>1726731878.000</t>
  </si>
  <si>
    <t>1726731878.010</t>
  </si>
  <si>
    <t>1726731878.020</t>
  </si>
  <si>
    <t>1726731878.030</t>
  </si>
  <si>
    <t>1726731878.040</t>
  </si>
  <si>
    <t>1726731878.050</t>
  </si>
  <si>
    <t>1726731878.060</t>
  </si>
  <si>
    <t>1726731878.070</t>
  </si>
  <si>
    <t>1726731878.080</t>
  </si>
  <si>
    <t>1726731878.090</t>
  </si>
  <si>
    <t>1726731878.100</t>
  </si>
  <si>
    <t>1726731878.110</t>
  </si>
  <si>
    <t>1726731878.120</t>
  </si>
  <si>
    <t>1726731878.130</t>
  </si>
  <si>
    <t>1726731878.140</t>
  </si>
  <si>
    <t>1726731878.150</t>
  </si>
  <si>
    <t>1726731878.160</t>
  </si>
  <si>
    <t>1726731878.170</t>
  </si>
  <si>
    <t>1726731878.180</t>
  </si>
  <si>
    <t>1726731878.190</t>
  </si>
  <si>
    <t>1726731878.200</t>
  </si>
  <si>
    <t>1726731878.210</t>
  </si>
  <si>
    <t>1726731878.220</t>
  </si>
  <si>
    <t>1726731878.230</t>
  </si>
  <si>
    <t>1726731878.240</t>
  </si>
  <si>
    <t>1726731878.250</t>
  </si>
  <si>
    <t>1726731878.260</t>
  </si>
  <si>
    <t>1726731878.270</t>
  </si>
  <si>
    <t>1726731878.280</t>
  </si>
  <si>
    <t>1726731878.290</t>
  </si>
  <si>
    <t>1726731878.300</t>
  </si>
  <si>
    <t>1726731878.310</t>
  </si>
  <si>
    <t>1726731878.320</t>
  </si>
  <si>
    <t>1726731878.330</t>
  </si>
  <si>
    <t>1726731878.340</t>
  </si>
  <si>
    <t>1726731878.350</t>
  </si>
  <si>
    <t>1726731878.360</t>
  </si>
  <si>
    <t>1726731878.370</t>
  </si>
  <si>
    <t>1726731878.380</t>
  </si>
  <si>
    <t>1726731878.390</t>
  </si>
  <si>
    <t>1726731878.400</t>
  </si>
  <si>
    <t>1726731878.410</t>
  </si>
  <si>
    <t>1726731878.420</t>
  </si>
  <si>
    <t>1726731878.430</t>
  </si>
  <si>
    <t>1726731878.440</t>
  </si>
  <si>
    <t>1726731878.450</t>
  </si>
  <si>
    <t>1726731878.460</t>
  </si>
  <si>
    <t>1726731878.470</t>
  </si>
  <si>
    <t>1726731878.480</t>
  </si>
  <si>
    <t>1726731878.490</t>
  </si>
  <si>
    <t>1726731878.500</t>
  </si>
  <si>
    <t>1726731878.510</t>
  </si>
  <si>
    <t>1726731878.520</t>
  </si>
  <si>
    <t>1726731878.530</t>
  </si>
  <si>
    <t>1726731878.540</t>
  </si>
  <si>
    <t>1726731878.550</t>
  </si>
  <si>
    <t>1726731878.560</t>
  </si>
  <si>
    <t>1726731878.570</t>
  </si>
  <si>
    <t>1726731878.580</t>
  </si>
  <si>
    <t>1726731878.590</t>
  </si>
  <si>
    <t>1726731878.600</t>
  </si>
  <si>
    <t>1726731878.610</t>
  </si>
  <si>
    <t>1726731878.620</t>
  </si>
  <si>
    <t>1726731878.630</t>
  </si>
  <si>
    <t>1726731878.640</t>
  </si>
  <si>
    <t>1726731878.650</t>
  </si>
  <si>
    <t>1726731878.660</t>
  </si>
  <si>
    <t>1726731878.670</t>
  </si>
  <si>
    <t>1726731878.680</t>
  </si>
  <si>
    <t>1726731878.690</t>
  </si>
  <si>
    <t>1726731878.700</t>
  </si>
  <si>
    <t>1726731878.710</t>
  </si>
  <si>
    <t>1726731878.720</t>
  </si>
  <si>
    <t>1726731878.730</t>
  </si>
  <si>
    <t>1726731878.740</t>
  </si>
  <si>
    <t>1726731878.750</t>
  </si>
  <si>
    <t>1726731878.760</t>
  </si>
  <si>
    <t>1726731878.770</t>
  </si>
  <si>
    <t>1726731878.780</t>
  </si>
  <si>
    <t>1726731878.790</t>
  </si>
  <si>
    <t>1726731878.800</t>
  </si>
  <si>
    <t>1726731878.810</t>
  </si>
  <si>
    <t>1726731878.820</t>
  </si>
  <si>
    <t>1726731878.830</t>
  </si>
  <si>
    <t>1726731878.840</t>
  </si>
  <si>
    <t>1726731878.850</t>
  </si>
  <si>
    <t>1726731878.860</t>
  </si>
  <si>
    <t>1726731878.870</t>
  </si>
  <si>
    <t>1726731878.880</t>
  </si>
  <si>
    <t>1726731878.890</t>
  </si>
  <si>
    <t>1726731878.900</t>
  </si>
  <si>
    <t>1726731878.910</t>
  </si>
  <si>
    <t>1726731878.920</t>
  </si>
  <si>
    <t>1726731878.930</t>
  </si>
  <si>
    <t>1726731878.940</t>
  </si>
  <si>
    <t>1726731878.950</t>
  </si>
  <si>
    <t>1726731878.960</t>
  </si>
  <si>
    <t>1726731878.970</t>
  </si>
  <si>
    <t>1726731878.980</t>
  </si>
  <si>
    <t>1726731878.990</t>
  </si>
  <si>
    <t>1726731879.000</t>
  </si>
  <si>
    <t>1726731879.010</t>
  </si>
  <si>
    <t>1726731879.020</t>
  </si>
  <si>
    <t>1726731879.030</t>
  </si>
  <si>
    <t>1726731879.040</t>
  </si>
  <si>
    <t>1726731879.050</t>
  </si>
  <si>
    <t>1726731879.060</t>
  </si>
  <si>
    <t>1726731879.070</t>
  </si>
  <si>
    <t>1726731879.080</t>
  </si>
  <si>
    <t>1726731879.090</t>
  </si>
  <si>
    <t>1726731879.100</t>
  </si>
  <si>
    <t>1726731879.110</t>
  </si>
  <si>
    <t>1726731879.120</t>
  </si>
  <si>
    <t>1726731879.130</t>
  </si>
  <si>
    <t>1726731879.140</t>
  </si>
  <si>
    <t>1726731879.150</t>
  </si>
  <si>
    <t>1726731879.160</t>
  </si>
  <si>
    <t>1726731879.170</t>
  </si>
  <si>
    <t>1726731879.180</t>
  </si>
  <si>
    <t>1726731879.190</t>
  </si>
  <si>
    <t>1726731879.200</t>
  </si>
  <si>
    <t>1726731879.210</t>
  </si>
  <si>
    <t>1726731879.220</t>
  </si>
  <si>
    <t>1726731879.230</t>
  </si>
  <si>
    <t>1726731879.240</t>
  </si>
  <si>
    <t>1726731879.250</t>
  </si>
  <si>
    <t>1726731879.260</t>
  </si>
  <si>
    <t>1726731879.270</t>
  </si>
  <si>
    <t>1726731879.280</t>
  </si>
  <si>
    <t>1726731879.290</t>
  </si>
  <si>
    <t>1726731879.300</t>
  </si>
  <si>
    <t>1726731879.310</t>
  </si>
  <si>
    <t>1726731879.320</t>
  </si>
  <si>
    <t>1726731879.330</t>
  </si>
  <si>
    <t>1726731879.340</t>
  </si>
  <si>
    <t>1726731879.350</t>
  </si>
  <si>
    <t>1726731879.360</t>
  </si>
  <si>
    <t>1726731879.370</t>
  </si>
  <si>
    <t>1726731879.380</t>
  </si>
  <si>
    <t>1726731879.390</t>
  </si>
  <si>
    <t>1726731879.400</t>
  </si>
  <si>
    <t>1726731879.410</t>
  </si>
  <si>
    <t>1726731879.420</t>
  </si>
  <si>
    <t>1726731879.430</t>
  </si>
  <si>
    <t>1726731879.440</t>
  </si>
  <si>
    <t>1726731879.450</t>
  </si>
  <si>
    <t>1726731879.460</t>
  </si>
  <si>
    <t>1726731879.470</t>
  </si>
  <si>
    <t>1726731879.480</t>
  </si>
  <si>
    <t>1726731879.490</t>
  </si>
  <si>
    <t>1726731879.500</t>
  </si>
  <si>
    <t>1726731879.510</t>
  </si>
  <si>
    <t>1726731879.520</t>
  </si>
  <si>
    <t>1726731879.530</t>
  </si>
  <si>
    <t>1726731879.540</t>
  </si>
  <si>
    <t>1726731879.550</t>
  </si>
  <si>
    <t>1726731879.560</t>
  </si>
  <si>
    <t>1726731879.570</t>
  </si>
  <si>
    <t>1726731879.580</t>
  </si>
  <si>
    <t>1726731879.590</t>
  </si>
  <si>
    <t>1726731879.600</t>
  </si>
  <si>
    <t>1726731879.610</t>
  </si>
  <si>
    <t>1726731879.620</t>
  </si>
  <si>
    <t>1726731879.630</t>
  </si>
  <si>
    <t>1726731879.640</t>
  </si>
  <si>
    <t>1726731879.650</t>
  </si>
  <si>
    <t>1726731879.660</t>
  </si>
  <si>
    <t>1726731879.670</t>
  </si>
  <si>
    <t>1726731879.680</t>
  </si>
  <si>
    <t>1726731879.690</t>
  </si>
  <si>
    <t>1726731879.700</t>
  </si>
  <si>
    <t>1726731879.710</t>
  </si>
  <si>
    <t>1726731879.720</t>
  </si>
  <si>
    <t>1726731879.730</t>
  </si>
  <si>
    <t>1726731879.740</t>
  </si>
  <si>
    <t>1726731879.750</t>
  </si>
  <si>
    <t>1726731879.760</t>
  </si>
  <si>
    <t>1726731879.770</t>
  </si>
  <si>
    <t>1726731879.780</t>
  </si>
  <si>
    <t>1726731879.790</t>
  </si>
  <si>
    <t>1726731879.800</t>
  </si>
  <si>
    <t>1726731879.810</t>
  </si>
  <si>
    <t>1726731879.820</t>
  </si>
  <si>
    <t>1726731879.830</t>
  </si>
  <si>
    <t>1726731879.840</t>
  </si>
  <si>
    <t>1726731879.850</t>
  </si>
  <si>
    <t>1726731879.860</t>
  </si>
  <si>
    <t>1726731879.870</t>
  </si>
  <si>
    <t>1726731879.880</t>
  </si>
  <si>
    <t>1726731879.890</t>
  </si>
  <si>
    <t>1726731879.900</t>
  </si>
  <si>
    <t>1726731879.910</t>
  </si>
  <si>
    <t>1726731879.920</t>
  </si>
  <si>
    <t>1726731879.930</t>
  </si>
  <si>
    <t>1726731879.940</t>
  </si>
  <si>
    <t>1726731879.950</t>
  </si>
  <si>
    <t>1726731879.960</t>
  </si>
  <si>
    <t>1726731879.970</t>
  </si>
  <si>
    <t>1726731879.980</t>
  </si>
  <si>
    <t>1726731879.990</t>
  </si>
  <si>
    <t>1726731880.000</t>
  </si>
  <si>
    <t>1726731880.010</t>
  </si>
  <si>
    <t>1726731880.020</t>
  </si>
  <si>
    <t>1726731880.030</t>
  </si>
  <si>
    <t>1726731880.040</t>
  </si>
  <si>
    <t>1726731880.050</t>
  </si>
  <si>
    <t>1726731880.060</t>
  </si>
  <si>
    <t>1726731880.070</t>
  </si>
  <si>
    <t>1726731880.080</t>
  </si>
  <si>
    <t>1726731880.090</t>
  </si>
  <si>
    <t>1726731880.100</t>
  </si>
  <si>
    <t>1726731880.110</t>
  </si>
  <si>
    <t>1726731880.120</t>
  </si>
  <si>
    <t>1726731880.130</t>
  </si>
  <si>
    <t>1726731880.140</t>
  </si>
  <si>
    <t>1726731880.150</t>
  </si>
  <si>
    <t>1726731880.160</t>
  </si>
  <si>
    <t>1726731880.170</t>
  </si>
  <si>
    <t>1726731880.180</t>
  </si>
  <si>
    <t>1726731880.190</t>
  </si>
  <si>
    <t>1726731880.200</t>
  </si>
  <si>
    <t>1726731880.210</t>
  </si>
  <si>
    <t>1726731880.220</t>
  </si>
  <si>
    <t>1726731880.230</t>
  </si>
  <si>
    <t>1726731880.240</t>
  </si>
  <si>
    <t>1726731880.250</t>
  </si>
  <si>
    <t>1726731880.260</t>
  </si>
  <si>
    <t>1726731880.270</t>
  </si>
  <si>
    <t>1726731880.280</t>
  </si>
  <si>
    <t>1726731880.290</t>
  </si>
  <si>
    <t>1726731880.300</t>
  </si>
  <si>
    <t>1726731880.310</t>
  </si>
  <si>
    <t>1726731880.320</t>
  </si>
  <si>
    <t>1726731880.330</t>
  </si>
  <si>
    <t>1726731880.340</t>
  </si>
  <si>
    <t>1726731880.350</t>
  </si>
  <si>
    <t>1726731880.360</t>
  </si>
  <si>
    <t>1726731880.370</t>
  </si>
  <si>
    <t>1726731880.380</t>
  </si>
  <si>
    <t>1726731880.390</t>
  </si>
  <si>
    <t>1726731880.400</t>
  </si>
  <si>
    <t>1726731880.410</t>
  </si>
  <si>
    <t>1726731880.420</t>
  </si>
  <si>
    <t>1726731880.430</t>
  </si>
  <si>
    <t>1726731880.440</t>
  </si>
  <si>
    <t>1726731880.450</t>
  </si>
  <si>
    <t>1726731880.460</t>
  </si>
  <si>
    <t>1726731880.470</t>
  </si>
  <si>
    <t>1726731880.480</t>
  </si>
  <si>
    <t>1726731880.490</t>
  </si>
  <si>
    <t>1726731880.500</t>
  </si>
  <si>
    <t>1726731880.510</t>
  </si>
  <si>
    <t>1726731880.520</t>
  </si>
  <si>
    <t>1726731880.530</t>
  </si>
  <si>
    <t>1726731880.540</t>
  </si>
  <si>
    <t>1726731880.550</t>
  </si>
  <si>
    <t>1726731880.560</t>
  </si>
  <si>
    <t>1726731880.570</t>
  </si>
  <si>
    <t>1726731880.580</t>
  </si>
  <si>
    <t>1726731880.590</t>
  </si>
  <si>
    <t>1726731880.600</t>
  </si>
  <si>
    <t>1726731880.610</t>
  </si>
  <si>
    <t>1726731880.620</t>
  </si>
  <si>
    <t>1726731880.630</t>
  </si>
  <si>
    <t>1726731880.640</t>
  </si>
  <si>
    <t>1726731880.650</t>
  </si>
  <si>
    <t>1726731880.660</t>
  </si>
  <si>
    <t>1726731880.670</t>
  </si>
  <si>
    <t>1726731880.680</t>
  </si>
  <si>
    <t>1726731880.690</t>
  </si>
  <si>
    <t>1726731880.700</t>
  </si>
  <si>
    <t>1726731880.710</t>
  </si>
  <si>
    <t>1726731880.720</t>
  </si>
  <si>
    <t>1726731880.730</t>
  </si>
  <si>
    <t>1726731880.740</t>
  </si>
  <si>
    <t>1726731880.750</t>
  </si>
  <si>
    <t>1726731880.760</t>
  </si>
  <si>
    <t>1726731880.770</t>
  </si>
  <si>
    <t>1726731880.780</t>
  </si>
  <si>
    <t>1726731880.790</t>
  </si>
  <si>
    <t>1726731880.800</t>
  </si>
  <si>
    <t>1726731880.810</t>
  </si>
  <si>
    <t>1726731880.820</t>
  </si>
  <si>
    <t>1726731880.830</t>
  </si>
  <si>
    <t>1726731880.840</t>
  </si>
  <si>
    <t>1726731880.850</t>
  </si>
  <si>
    <t>1726731880.860</t>
  </si>
  <si>
    <t>1726731880.870</t>
  </si>
  <si>
    <t>1726731880.880</t>
  </si>
  <si>
    <t>1726731880.890</t>
  </si>
  <si>
    <t>1726731880.900</t>
  </si>
  <si>
    <t>1726731880.910</t>
  </si>
  <si>
    <t>1726731880.920</t>
  </si>
  <si>
    <t>1726731880.930</t>
  </si>
  <si>
    <t>1726731880.940</t>
  </si>
  <si>
    <t>1726731880.950</t>
  </si>
  <si>
    <t>1726731880.960</t>
  </si>
  <si>
    <t>1726731880.970</t>
  </si>
  <si>
    <t>1726731880.980</t>
  </si>
  <si>
    <t>1726731880.990</t>
  </si>
  <si>
    <t>1726731881.000</t>
  </si>
  <si>
    <t>1726731881.010</t>
  </si>
  <si>
    <t>1726731881.020</t>
  </si>
  <si>
    <t>1726731881.030</t>
  </si>
  <si>
    <t>1726731881.040</t>
  </si>
  <si>
    <t>1726731881.050</t>
  </si>
  <si>
    <t>1726731881.060</t>
  </si>
  <si>
    <t>1726731881.070</t>
  </si>
  <si>
    <t>1726731881.080</t>
  </si>
  <si>
    <t>1726731881.090</t>
  </si>
  <si>
    <t>1726731881.100</t>
  </si>
  <si>
    <t>1726731881.110</t>
  </si>
  <si>
    <t>1726731881.120</t>
  </si>
  <si>
    <t>1726731881.130</t>
  </si>
  <si>
    <t>1726731881.140</t>
  </si>
  <si>
    <t>1726731881.150</t>
  </si>
  <si>
    <t>1726731881.160</t>
  </si>
  <si>
    <t>1726731881.170</t>
  </si>
  <si>
    <t>1726731881.180</t>
  </si>
  <si>
    <t>1726731881.190</t>
  </si>
  <si>
    <t>1726731881.200</t>
  </si>
  <si>
    <t>1726731881.210</t>
  </si>
  <si>
    <t>1726731881.220</t>
  </si>
  <si>
    <t>1726731881.230</t>
  </si>
  <si>
    <t>1726731881.240</t>
  </si>
  <si>
    <t>1726731881.250</t>
  </si>
  <si>
    <t>1726731881.260</t>
  </si>
  <si>
    <t>1726731881.270</t>
  </si>
  <si>
    <t>1726731881.280</t>
  </si>
  <si>
    <t>1726731881.290</t>
  </si>
  <si>
    <t>1726731881.300</t>
  </si>
  <si>
    <t>1726731881.310</t>
  </si>
  <si>
    <t>1726731881.320</t>
  </si>
  <si>
    <t>1726731881.330</t>
  </si>
  <si>
    <t>1726731881.340</t>
  </si>
  <si>
    <t>1726731881.350</t>
  </si>
  <si>
    <t>1726731881.360</t>
  </si>
  <si>
    <t>1726731881.370</t>
  </si>
  <si>
    <t>1726731881.380</t>
  </si>
  <si>
    <t>1726731881.390</t>
  </si>
  <si>
    <t>1726731881.400</t>
  </si>
  <si>
    <t>1726731881.410</t>
  </si>
  <si>
    <t>1726731881.420</t>
  </si>
  <si>
    <t>1726731881.430</t>
  </si>
  <si>
    <t>1726731881.440</t>
  </si>
  <si>
    <t>1726731881.450</t>
  </si>
  <si>
    <t>1726731881.460</t>
  </si>
  <si>
    <t>1726731881.470</t>
  </si>
  <si>
    <t>1726731881.480</t>
  </si>
  <si>
    <t>1726731881.490</t>
  </si>
  <si>
    <t>1726731881.500</t>
  </si>
  <si>
    <t>1726731881.510</t>
  </si>
  <si>
    <t>1726731881.520</t>
  </si>
  <si>
    <t>1726731881.530</t>
  </si>
  <si>
    <t>1726731881.540</t>
  </si>
  <si>
    <t>1726731881.550</t>
  </si>
  <si>
    <t>1726731881.560</t>
  </si>
  <si>
    <t>1726731881.570</t>
  </si>
  <si>
    <t>1726731881.580</t>
  </si>
  <si>
    <t>1726731881.590</t>
  </si>
  <si>
    <t>1726731881.600</t>
  </si>
  <si>
    <t>1726731881.610</t>
  </si>
  <si>
    <t>1726731881.620</t>
  </si>
  <si>
    <t>1726731881.630</t>
  </si>
  <si>
    <t>1726731881.640</t>
  </si>
  <si>
    <t>1726731881.650</t>
  </si>
  <si>
    <t>1726731881.660</t>
  </si>
  <si>
    <t>1726731881.670</t>
  </si>
  <si>
    <t>1726731881.680</t>
  </si>
  <si>
    <t>1726731881.690</t>
  </si>
  <si>
    <t>1726731881.700</t>
  </si>
  <si>
    <t>1726731881.710</t>
  </si>
  <si>
    <t>1726731881.720</t>
  </si>
  <si>
    <t>1726731881.730</t>
  </si>
  <si>
    <t>1726731881.740</t>
  </si>
  <si>
    <t>1726731881.750</t>
  </si>
  <si>
    <t>1726731881.760</t>
  </si>
  <si>
    <t>1726731881.770</t>
  </si>
  <si>
    <t>1726731881.780</t>
  </si>
  <si>
    <t>1726731881.790</t>
  </si>
  <si>
    <t>1726731881.800</t>
  </si>
  <si>
    <t>1726731881.810</t>
  </si>
  <si>
    <t>1726731881.820</t>
  </si>
  <si>
    <t>1726731881.830</t>
  </si>
  <si>
    <t>1726731881.840</t>
  </si>
  <si>
    <t>1726731881.850</t>
  </si>
  <si>
    <t>1726731881.860</t>
  </si>
  <si>
    <t>1726731881.870</t>
  </si>
  <si>
    <t>1726731881.880</t>
  </si>
  <si>
    <t>1726731881.890</t>
  </si>
  <si>
    <t>1726731881.900</t>
  </si>
  <si>
    <t>1726731881.910</t>
  </si>
  <si>
    <t>1726731881.920</t>
  </si>
  <si>
    <t>1726731881.930</t>
  </si>
  <si>
    <t>1726731881.940</t>
  </si>
  <si>
    <t>1726731881.950</t>
  </si>
  <si>
    <t>1726731881.960</t>
  </si>
  <si>
    <t>1726731881.970</t>
  </si>
  <si>
    <t>1726731881.980</t>
  </si>
  <si>
    <t>1726731881.990</t>
  </si>
  <si>
    <t>1726731882.000</t>
  </si>
  <si>
    <t>1726731882.010</t>
  </si>
  <si>
    <t>1726731882.020</t>
  </si>
  <si>
    <t>1726731882.030</t>
  </si>
  <si>
    <t>1726731882.040</t>
  </si>
  <si>
    <t>1726731882.050</t>
  </si>
  <si>
    <t>1726731882.060</t>
  </si>
  <si>
    <t>1726731882.070</t>
  </si>
  <si>
    <t>1726731882.080</t>
  </si>
  <si>
    <t>1726731882.090</t>
  </si>
  <si>
    <t>1726731882.100</t>
  </si>
  <si>
    <t>1726731882.110</t>
  </si>
  <si>
    <t>1726731882.120</t>
  </si>
  <si>
    <t>1726731882.130</t>
  </si>
  <si>
    <t>1726731882.140</t>
  </si>
  <si>
    <t>1726731882.150</t>
  </si>
  <si>
    <t>1726731882.160</t>
  </si>
  <si>
    <t>1726731882.170</t>
  </si>
  <si>
    <t>1726731882.180</t>
  </si>
  <si>
    <t>1726731882.190</t>
  </si>
  <si>
    <t>1726731882.200</t>
  </si>
  <si>
    <t>1726731882.210</t>
  </si>
  <si>
    <t>1726731882.220</t>
  </si>
  <si>
    <t>1726731882.230</t>
  </si>
  <si>
    <t>1726731882.240</t>
  </si>
  <si>
    <t>1726731882.250</t>
  </si>
  <si>
    <t>1726731882.260</t>
  </si>
  <si>
    <t>1726731882.270</t>
  </si>
  <si>
    <t>1726731882.280</t>
  </si>
  <si>
    <t>1726731882.290</t>
  </si>
  <si>
    <t>1726731882.300</t>
  </si>
  <si>
    <t>1726731882.310</t>
  </si>
  <si>
    <t>1726731882.320</t>
  </si>
  <si>
    <t>1726731882.330</t>
  </si>
  <si>
    <t>1726731882.340</t>
  </si>
  <si>
    <t>1726731882.350</t>
  </si>
  <si>
    <t>1726731882.360</t>
  </si>
  <si>
    <t>1726731882.370</t>
  </si>
  <si>
    <t>1726731882.380</t>
  </si>
  <si>
    <t>1726731882.390</t>
  </si>
  <si>
    <t>1726731882.400</t>
  </si>
  <si>
    <t>1726731882.410</t>
  </si>
  <si>
    <t>1726731882.420</t>
  </si>
  <si>
    <t>1726731882.430</t>
  </si>
  <si>
    <t>1726731882.440</t>
  </si>
  <si>
    <t>1726731882.450</t>
  </si>
  <si>
    <t>1726731882.460</t>
  </si>
  <si>
    <t>1726731882.470</t>
  </si>
  <si>
    <t>1726731882.480</t>
  </si>
  <si>
    <t>1726731882.490</t>
  </si>
  <si>
    <t>1726731882.500</t>
  </si>
  <si>
    <t>1726731882.510</t>
  </si>
  <si>
    <t>1726731882.520</t>
  </si>
  <si>
    <t>1726731882.530</t>
  </si>
  <si>
    <t>1726731882.540</t>
  </si>
  <si>
    <t>1726731882.550</t>
  </si>
  <si>
    <t>1726731882.560</t>
  </si>
  <si>
    <t>1726731882.570</t>
  </si>
  <si>
    <t>1726731882.580</t>
  </si>
  <si>
    <t>1726731882.590</t>
  </si>
  <si>
    <t>1726731882.600</t>
  </si>
  <si>
    <t>1726731882.610</t>
  </si>
  <si>
    <t>1726731882.620</t>
  </si>
  <si>
    <t>1726731882.630</t>
  </si>
  <si>
    <t>1726731882.640</t>
  </si>
  <si>
    <t>1726731882.650</t>
  </si>
  <si>
    <t>1726731882.660</t>
  </si>
  <si>
    <t>1726731882.670</t>
  </si>
  <si>
    <t>1726731882.680</t>
  </si>
  <si>
    <t>1726731882.690</t>
  </si>
  <si>
    <t>1726731882.700</t>
  </si>
  <si>
    <t>1726731882.710</t>
  </si>
  <si>
    <t>1726731882.720</t>
  </si>
  <si>
    <t>1726731882.730</t>
  </si>
  <si>
    <t>1726731882.740</t>
  </si>
  <si>
    <t>1726731882.750</t>
  </si>
  <si>
    <t>1726731882.760</t>
  </si>
  <si>
    <t>1726731882.770</t>
  </si>
  <si>
    <t>1726731882.780</t>
  </si>
  <si>
    <t>1726731882.790</t>
  </si>
  <si>
    <t>1726731882.800</t>
  </si>
  <si>
    <t>1726731882.810</t>
  </si>
  <si>
    <t>1726731882.820</t>
  </si>
  <si>
    <t>1726731882.830</t>
  </si>
  <si>
    <t>1726731882.840</t>
  </si>
  <si>
    <t>1726731882.850</t>
  </si>
  <si>
    <t>1726731882.860</t>
  </si>
  <si>
    <t>1726731882.870</t>
  </si>
  <si>
    <t>1726731882.880</t>
  </si>
  <si>
    <t>1726731882.890</t>
  </si>
  <si>
    <t>1726731882.900</t>
  </si>
  <si>
    <t>1726731882.910</t>
  </si>
  <si>
    <t>1726731882.920</t>
  </si>
  <si>
    <t>1726731882.930</t>
  </si>
  <si>
    <t>1726731882.940</t>
  </si>
  <si>
    <t>1726731882.950</t>
  </si>
  <si>
    <t>1726731882.960</t>
  </si>
  <si>
    <t>1726731882.970</t>
  </si>
  <si>
    <t>1726731882.980</t>
  </si>
  <si>
    <t>1726731882.990</t>
  </si>
  <si>
    <t>1726731883.000</t>
  </si>
  <si>
    <t>1726731883.010</t>
  </si>
  <si>
    <t>1726731883.020</t>
  </si>
  <si>
    <t>1726731883.030</t>
  </si>
  <si>
    <t>1726731883.040</t>
  </si>
  <si>
    <t>1726731883.050</t>
  </si>
  <si>
    <t>1726731883.060</t>
  </si>
  <si>
    <t>1726731883.070</t>
  </si>
  <si>
    <t>1726731883.080</t>
  </si>
  <si>
    <t>1726731883.090</t>
  </si>
  <si>
    <t>1726731883.100</t>
  </si>
  <si>
    <t>1726731883.110</t>
  </si>
  <si>
    <t>1726731883.120</t>
  </si>
  <si>
    <t>1726731883.130</t>
  </si>
  <si>
    <t>1726731883.140</t>
  </si>
  <si>
    <t>1726731883.150</t>
  </si>
  <si>
    <t>1726731883.160</t>
  </si>
  <si>
    <t>1726731883.170</t>
  </si>
  <si>
    <t>1726731883.180</t>
  </si>
  <si>
    <t>1726731883.190</t>
  </si>
  <si>
    <t>1726731883.200</t>
  </si>
  <si>
    <t>1726731883.210</t>
  </si>
  <si>
    <t>1726731883.220</t>
  </si>
  <si>
    <t>1726731883.230</t>
  </si>
  <si>
    <t>1726731883.240</t>
  </si>
  <si>
    <t>1726731883.250</t>
  </si>
  <si>
    <t>1726731883.260</t>
  </si>
  <si>
    <t>1726731883.270</t>
  </si>
  <si>
    <t>1726731883.280</t>
  </si>
  <si>
    <t>1726731883.290</t>
  </si>
  <si>
    <t>1726731883.300</t>
  </si>
  <si>
    <t>1726731883.310</t>
  </si>
  <si>
    <t>1726731883.320</t>
  </si>
  <si>
    <t>1726731883.330</t>
  </si>
  <si>
    <t>1726731883.340</t>
  </si>
  <si>
    <t>1726731883.350</t>
  </si>
  <si>
    <t>1726731883.360</t>
  </si>
  <si>
    <t>1726731883.370</t>
  </si>
  <si>
    <t>1726731883.380</t>
  </si>
  <si>
    <t>1726731883.390</t>
  </si>
  <si>
    <t>1726731883.400</t>
  </si>
  <si>
    <t>1726731883.410</t>
  </si>
  <si>
    <t>1726731883.420</t>
  </si>
  <si>
    <t>1726731883.430</t>
  </si>
  <si>
    <t>1726731883.440</t>
  </si>
  <si>
    <t>1726731883.450</t>
  </si>
  <si>
    <t>1726731883.460</t>
  </si>
  <si>
    <t>1726731883.470</t>
  </si>
  <si>
    <t>1726731883.480</t>
  </si>
  <si>
    <t>1726731883.490</t>
  </si>
  <si>
    <t>1726731883.500</t>
  </si>
  <si>
    <t>1726731883.510</t>
  </si>
  <si>
    <t>1726731883.520</t>
  </si>
  <si>
    <t>1726731883.530</t>
  </si>
  <si>
    <t>1726731883.540</t>
  </si>
  <si>
    <t>1726731883.550</t>
  </si>
  <si>
    <t>1726731883.560</t>
  </si>
  <si>
    <t>1726731883.570</t>
  </si>
  <si>
    <t>1726731883.580</t>
  </si>
  <si>
    <t>1726731883.590</t>
  </si>
  <si>
    <t>1726731883.600</t>
  </si>
  <si>
    <t>1726731883.610</t>
  </si>
  <si>
    <t>1726731883.620</t>
  </si>
  <si>
    <t>1726731883.630</t>
  </si>
  <si>
    <t>1726731883.640</t>
  </si>
  <si>
    <t>1726731883.650</t>
  </si>
  <si>
    <t>1726731883.660</t>
  </si>
  <si>
    <t>1726731883.670</t>
  </si>
  <si>
    <t>1726731883.680</t>
  </si>
  <si>
    <t>1726731883.690</t>
  </si>
  <si>
    <t>1726731883.700</t>
  </si>
  <si>
    <t>1726731883.710</t>
  </si>
  <si>
    <t>1726731883.720</t>
  </si>
  <si>
    <t>1726731883.730</t>
  </si>
  <si>
    <t>1726731883.740</t>
  </si>
  <si>
    <t>1726731883.750</t>
  </si>
  <si>
    <t>1726731883.760</t>
  </si>
  <si>
    <t>1726731883.770</t>
  </si>
  <si>
    <t>1726731883.780</t>
  </si>
  <si>
    <t>1726731883.790</t>
  </si>
  <si>
    <t>1726731883.800</t>
  </si>
  <si>
    <t>1726731883.810</t>
  </si>
  <si>
    <t>1726731883.820</t>
  </si>
  <si>
    <t>1726731883.830</t>
  </si>
  <si>
    <t>1726731883.840</t>
  </si>
  <si>
    <t>1726731883.850</t>
  </si>
  <si>
    <t>1726731883.860</t>
  </si>
  <si>
    <t>1726731883.870</t>
  </si>
  <si>
    <t>1726731883.880</t>
  </si>
  <si>
    <t>1726731883.890</t>
  </si>
  <si>
    <t>1726731883.900</t>
  </si>
  <si>
    <t>1726731883.910</t>
  </si>
  <si>
    <t>1726731883.920</t>
  </si>
  <si>
    <t>1726731883.930</t>
  </si>
  <si>
    <t>1726731883.940</t>
  </si>
  <si>
    <t>1726731883.950</t>
  </si>
  <si>
    <t>1726731883.960</t>
  </si>
  <si>
    <t>1726731883.970</t>
  </si>
  <si>
    <t>1726731883.980</t>
  </si>
  <si>
    <t>1726731883.990</t>
  </si>
  <si>
    <t>1726731884.000</t>
  </si>
  <si>
    <t>1726731884.010</t>
  </si>
  <si>
    <t>1726731884.020</t>
  </si>
  <si>
    <t>1726731884.030</t>
  </si>
  <si>
    <t>1726731884.040</t>
  </si>
  <si>
    <t>1726731884.050</t>
  </si>
  <si>
    <t>1726731884.060</t>
  </si>
  <si>
    <t>1726731884.070</t>
  </si>
  <si>
    <t>1726731884.080</t>
  </si>
  <si>
    <t>1726731884.090</t>
  </si>
  <si>
    <t>1726731884.100</t>
  </si>
  <si>
    <t>1726731884.110</t>
  </si>
  <si>
    <t>1726731884.120</t>
  </si>
  <si>
    <t>1726731884.130</t>
  </si>
  <si>
    <t>1726731884.140</t>
  </si>
  <si>
    <t>1726731884.150</t>
  </si>
  <si>
    <t>1726731884.160</t>
  </si>
  <si>
    <t>1726731884.170</t>
  </si>
  <si>
    <t>1726731884.180</t>
  </si>
  <si>
    <t>1726731884.190</t>
  </si>
  <si>
    <t>1726731884.200</t>
  </si>
  <si>
    <t>1726731884.210</t>
  </si>
  <si>
    <t>1726731884.220</t>
  </si>
  <si>
    <t>1726731884.230</t>
  </si>
  <si>
    <t>1726731884.240</t>
  </si>
  <si>
    <t>1726731884.250</t>
  </si>
  <si>
    <t>1726731884.260</t>
  </si>
  <si>
    <t>1726731884.270</t>
  </si>
  <si>
    <t>1726731884.280</t>
  </si>
  <si>
    <t>1726731884.290</t>
  </si>
  <si>
    <t>1726731884.300</t>
  </si>
  <si>
    <t>1726731884.310</t>
  </si>
  <si>
    <t>1726731884.320</t>
  </si>
  <si>
    <t>1726731884.330</t>
  </si>
  <si>
    <t>1726731884.340</t>
  </si>
  <si>
    <t>1726731884.350</t>
  </si>
  <si>
    <t>1726731884.360</t>
  </si>
  <si>
    <t>1726731884.370</t>
  </si>
  <si>
    <t>1726731884.380</t>
  </si>
  <si>
    <t>1726731884.390</t>
  </si>
  <si>
    <t>1726731884.400</t>
  </si>
  <si>
    <t>1726731884.410</t>
  </si>
  <si>
    <t>1726731884.420</t>
  </si>
  <si>
    <t>1726731884.430</t>
  </si>
  <si>
    <t>1726731884.440</t>
  </si>
  <si>
    <t>1726731884.450</t>
  </si>
  <si>
    <t>1726731884.460</t>
  </si>
  <si>
    <t>1726731884.470</t>
  </si>
  <si>
    <t>1726731884.480</t>
  </si>
  <si>
    <t>1726731884.490</t>
  </si>
  <si>
    <t>1726731884.500</t>
  </si>
  <si>
    <t>1726731884.510</t>
  </si>
  <si>
    <t>1726731884.520</t>
  </si>
  <si>
    <t>1726731884.530</t>
  </si>
  <si>
    <t>1726731884.540</t>
  </si>
  <si>
    <t>1726731884.550</t>
  </si>
  <si>
    <t>1726731884.560</t>
  </si>
  <si>
    <t>1726731884.570</t>
  </si>
  <si>
    <t>1726731884.580</t>
  </si>
  <si>
    <t>1726731884.590</t>
  </si>
  <si>
    <t>1726731884.600</t>
  </si>
  <si>
    <t>1726731884.610</t>
  </si>
  <si>
    <t>1726731884.620</t>
  </si>
  <si>
    <t>1726731884.630</t>
  </si>
  <si>
    <t>1726731884.640</t>
  </si>
  <si>
    <t>1726731884.650</t>
  </si>
  <si>
    <t>1726731884.660</t>
  </si>
  <si>
    <t>1726731884.670</t>
  </si>
  <si>
    <t>1726731884.680</t>
  </si>
  <si>
    <t>1726731884.690</t>
  </si>
  <si>
    <t>1726731884.700</t>
  </si>
  <si>
    <t>1726731884.710</t>
  </si>
  <si>
    <t>1726731884.720</t>
  </si>
  <si>
    <t>1726731884.730</t>
  </si>
  <si>
    <t>1726731884.740</t>
  </si>
  <si>
    <t>1726731884.750</t>
  </si>
  <si>
    <t>1726731884.760</t>
  </si>
  <si>
    <t>1726731884.770</t>
  </si>
  <si>
    <t>1726731884.780</t>
  </si>
  <si>
    <t>1726731884.790</t>
  </si>
  <si>
    <t>1726731884.800</t>
  </si>
  <si>
    <t>1726731884.810</t>
  </si>
  <si>
    <t>1726731884.820</t>
  </si>
  <si>
    <t>1726731884.830</t>
  </si>
  <si>
    <t>1726731884.840</t>
  </si>
  <si>
    <t>1726731884.850</t>
  </si>
  <si>
    <t>1726731884.860</t>
  </si>
  <si>
    <t>1726731884.870</t>
  </si>
  <si>
    <t>1726731884.880</t>
  </si>
  <si>
    <t>1726731884.890</t>
  </si>
  <si>
    <t>1726731884.900</t>
  </si>
  <si>
    <t>1726731884.910</t>
  </si>
  <si>
    <t>1726731884.920</t>
  </si>
  <si>
    <t>1726731884.930</t>
  </si>
  <si>
    <t>1726731884.940</t>
  </si>
  <si>
    <t>1726731884.950</t>
  </si>
  <si>
    <t>1726731884.960</t>
  </si>
  <si>
    <t>1726731884.970</t>
  </si>
  <si>
    <t>1726731884.980</t>
  </si>
  <si>
    <t>1726731884.990</t>
  </si>
  <si>
    <t>1726731885.000</t>
  </si>
  <si>
    <t>1726731885.010</t>
  </si>
  <si>
    <t>1726731885.020</t>
  </si>
  <si>
    <t>1726731885.030</t>
  </si>
  <si>
    <t>1726731885.040</t>
  </si>
  <si>
    <t>1726731885.050</t>
  </si>
  <si>
    <t>1726731885.060</t>
  </si>
  <si>
    <t>1726731885.070</t>
  </si>
  <si>
    <t>1726731885.080</t>
  </si>
  <si>
    <t>1726731885.090</t>
  </si>
  <si>
    <t>1726731885.100</t>
  </si>
  <si>
    <t>1726731885.110</t>
  </si>
  <si>
    <t>1726731885.120</t>
  </si>
  <si>
    <t>1726731885.130</t>
  </si>
  <si>
    <t>1726731885.140</t>
  </si>
  <si>
    <t>1726731885.150</t>
  </si>
  <si>
    <t>1726731885.160</t>
  </si>
  <si>
    <t>1726731885.170</t>
  </si>
  <si>
    <t>1726731885.180</t>
  </si>
  <si>
    <t>1726731885.190</t>
  </si>
  <si>
    <t>1726731885.200</t>
  </si>
  <si>
    <t>1726731885.210</t>
  </si>
  <si>
    <t>1726731885.220</t>
  </si>
  <si>
    <t>1726731885.230</t>
  </si>
  <si>
    <t>1726731885.240</t>
  </si>
  <si>
    <t>1726731885.250</t>
  </si>
  <si>
    <t>1726731885.260</t>
  </si>
  <si>
    <t>1726731885.270</t>
  </si>
  <si>
    <t>1726731885.280</t>
  </si>
  <si>
    <t>1726731885.290</t>
  </si>
  <si>
    <t>1726731885.300</t>
  </si>
  <si>
    <t>1726731885.310</t>
  </si>
  <si>
    <t>1726731885.320</t>
  </si>
  <si>
    <t>1726731885.330</t>
  </si>
  <si>
    <t>1726731885.340</t>
  </si>
  <si>
    <t>1726731885.350</t>
  </si>
  <si>
    <t>1726731885.360</t>
  </si>
  <si>
    <t>1726731885.370</t>
  </si>
  <si>
    <t>1726731885.380</t>
  </si>
  <si>
    <t>1726731885.390</t>
  </si>
  <si>
    <t>1726731885.400</t>
  </si>
  <si>
    <t>1726731885.410</t>
  </si>
  <si>
    <t>1726731885.420</t>
  </si>
  <si>
    <t>1726731885.430</t>
  </si>
  <si>
    <t>1726731885.440</t>
  </si>
  <si>
    <t>1726731885.450</t>
  </si>
  <si>
    <t>1726731885.460</t>
  </si>
  <si>
    <t>1726731885.470</t>
  </si>
  <si>
    <t>1726731885.480</t>
  </si>
  <si>
    <t>1726731885.490</t>
  </si>
  <si>
    <t>1726731885.500</t>
  </si>
  <si>
    <t>1726731885.510</t>
  </si>
  <si>
    <t>1726731885.520</t>
  </si>
  <si>
    <t>1726731885.530</t>
  </si>
  <si>
    <t>1726731885.540</t>
  </si>
  <si>
    <t>1726731885.550</t>
  </si>
  <si>
    <t>1726731885.560</t>
  </si>
  <si>
    <t>1726731885.570</t>
  </si>
  <si>
    <t>1726731885.580</t>
  </si>
  <si>
    <t>1726731885.590</t>
  </si>
  <si>
    <t>1726731885.600</t>
  </si>
  <si>
    <t>1726731885.610</t>
  </si>
  <si>
    <t>1726731885.620</t>
  </si>
  <si>
    <t>1726731885.630</t>
  </si>
  <si>
    <t>1726731885.640</t>
  </si>
  <si>
    <t>1726731885.650</t>
  </si>
  <si>
    <t>1726731885.660</t>
  </si>
  <si>
    <t>1726731885.670</t>
  </si>
  <si>
    <t>1726731885.680</t>
  </si>
  <si>
    <t>1726731885.690</t>
  </si>
  <si>
    <t>1726731885.700</t>
  </si>
  <si>
    <t>1726731885.710</t>
  </si>
  <si>
    <t>1726731885.720</t>
  </si>
  <si>
    <t>1726731885.730</t>
  </si>
  <si>
    <t>1726731885.740</t>
  </si>
  <si>
    <t>1726731885.750</t>
  </si>
  <si>
    <t>1726731885.760</t>
  </si>
  <si>
    <t>1726731885.770</t>
  </si>
  <si>
    <t>1726731885.780</t>
  </si>
  <si>
    <t>1726731885.790</t>
  </si>
  <si>
    <t>1726731885.800</t>
  </si>
  <si>
    <t>1726731885.810</t>
  </si>
  <si>
    <t>1726731885.820</t>
  </si>
  <si>
    <t>1726731885.830</t>
  </si>
  <si>
    <t>1726731885.840</t>
  </si>
  <si>
    <t>1726731885.850</t>
  </si>
  <si>
    <t>1726731885.860</t>
  </si>
  <si>
    <t>1726731885.870</t>
  </si>
  <si>
    <t>1726731885.880</t>
  </si>
  <si>
    <t>1726731885.890</t>
  </si>
  <si>
    <t>1726731885.900</t>
  </si>
  <si>
    <t>1726731885.910</t>
  </si>
  <si>
    <t>1726731885.920</t>
  </si>
  <si>
    <t>1726731885.930</t>
  </si>
  <si>
    <t>1726731885.940</t>
  </si>
  <si>
    <t>1726731885.950</t>
  </si>
  <si>
    <t>1726731885.960</t>
  </si>
  <si>
    <t>1726731885.970</t>
  </si>
  <si>
    <t>1726731885.980</t>
  </si>
  <si>
    <t>1726731885.990</t>
  </si>
  <si>
    <t>1726731886.000</t>
  </si>
  <si>
    <t>1726731886.010</t>
  </si>
  <si>
    <t>1726731886.020</t>
  </si>
  <si>
    <t>1726731886.030</t>
  </si>
  <si>
    <t>1726731886.040</t>
  </si>
  <si>
    <t>1726731886.050</t>
  </si>
  <si>
    <t>1726731886.060</t>
  </si>
  <si>
    <t>1726731886.070</t>
  </si>
  <si>
    <t>1726731886.080</t>
  </si>
  <si>
    <t>1726731886.090</t>
  </si>
  <si>
    <t>1726731886.100</t>
  </si>
  <si>
    <t>1726731886.110</t>
  </si>
  <si>
    <t>1726731886.120</t>
  </si>
  <si>
    <t>1726731886.130</t>
  </si>
  <si>
    <t>1726731886.140</t>
  </si>
  <si>
    <t>1726731886.150</t>
  </si>
  <si>
    <t>1726731886.160</t>
  </si>
  <si>
    <t>1726731886.170</t>
  </si>
  <si>
    <t>1726731886.180</t>
  </si>
  <si>
    <t>1726731886.190</t>
  </si>
  <si>
    <t>1726731886.200</t>
  </si>
  <si>
    <t>1726731886.210</t>
  </si>
  <si>
    <t>1726731886.220</t>
  </si>
  <si>
    <t>1726731886.230</t>
  </si>
  <si>
    <t>1726731886.240</t>
  </si>
  <si>
    <t>1726731886.250</t>
  </si>
  <si>
    <t>1726731886.260</t>
  </si>
  <si>
    <t>1726731886.270</t>
  </si>
  <si>
    <t>1726731886.280</t>
  </si>
  <si>
    <t>1726731886.290</t>
  </si>
  <si>
    <t>1726731886.300</t>
  </si>
  <si>
    <t>1726731886.310</t>
  </si>
  <si>
    <t>1726731886.320</t>
  </si>
  <si>
    <t>1726731886.330</t>
  </si>
  <si>
    <t>1726731886.340</t>
  </si>
  <si>
    <t>1726731886.350</t>
  </si>
  <si>
    <t>1726731886.360</t>
  </si>
  <si>
    <t>1726731886.370</t>
  </si>
  <si>
    <t>1726731886.380</t>
  </si>
  <si>
    <t>1726731886.390</t>
  </si>
  <si>
    <t>1726731886.400</t>
  </si>
  <si>
    <t>1726731886.410</t>
  </si>
  <si>
    <t>1726731886.420</t>
  </si>
  <si>
    <t>1726731886.430</t>
  </si>
  <si>
    <t>1726731886.440</t>
  </si>
  <si>
    <t>1726731886.450</t>
  </si>
  <si>
    <t>1726731886.460</t>
  </si>
  <si>
    <t>1726731886.470</t>
  </si>
  <si>
    <t>1726731886.480</t>
  </si>
  <si>
    <t>1726731886.490</t>
  </si>
  <si>
    <t>1726731886.500</t>
  </si>
  <si>
    <t>1726731886.510</t>
  </si>
  <si>
    <t>1726731886.520</t>
  </si>
  <si>
    <t>1726731886.530</t>
  </si>
  <si>
    <t>1726731886.540</t>
  </si>
  <si>
    <t>1726731886.550</t>
  </si>
  <si>
    <t>1726731886.560</t>
  </si>
  <si>
    <t>1726731886.570</t>
  </si>
  <si>
    <t>1726731886.580</t>
  </si>
  <si>
    <t>1726731886.590</t>
  </si>
  <si>
    <t>1726731886.600</t>
  </si>
  <si>
    <t>1726731886.610</t>
  </si>
  <si>
    <t>1726731886.620</t>
  </si>
  <si>
    <t>1726731886.630</t>
  </si>
  <si>
    <t>1726731886.640</t>
  </si>
  <si>
    <t>1726731886.650</t>
  </si>
  <si>
    <t>1726731886.660</t>
  </si>
  <si>
    <t>1726731886.670</t>
  </si>
  <si>
    <t>1726731886.680</t>
  </si>
  <si>
    <t>1726731886.690</t>
  </si>
  <si>
    <t>1726731886.700</t>
  </si>
  <si>
    <t>1726731886.710</t>
  </si>
  <si>
    <t>1726731886.720</t>
  </si>
  <si>
    <t>1726731886.730</t>
  </si>
  <si>
    <t>1726731886.740</t>
  </si>
  <si>
    <t>1726731886.750</t>
  </si>
  <si>
    <t>1726731886.760</t>
  </si>
  <si>
    <t>1726731886.770</t>
  </si>
  <si>
    <t>1726731886.780</t>
  </si>
  <si>
    <t>1726731886.790</t>
  </si>
  <si>
    <t>1726731886.800</t>
  </si>
  <si>
    <t>1726731886.810</t>
  </si>
  <si>
    <t>1726731886.820</t>
  </si>
  <si>
    <t>1726731886.830</t>
  </si>
  <si>
    <t>1726731886.840</t>
  </si>
  <si>
    <t>1726731886.850</t>
  </si>
  <si>
    <t>1726731886.860</t>
  </si>
  <si>
    <t>1726731886.870</t>
  </si>
  <si>
    <t>1726731886.880</t>
  </si>
  <si>
    <t>1726731886.890</t>
  </si>
  <si>
    <t>1726731886.900</t>
  </si>
  <si>
    <t>1726731886.910</t>
  </si>
  <si>
    <t>1726731886.920</t>
  </si>
  <si>
    <t>1726731886.930</t>
  </si>
  <si>
    <t>1726731886.940</t>
  </si>
  <si>
    <t>1726731886.950</t>
  </si>
  <si>
    <t>1726731886.960</t>
  </si>
  <si>
    <t>1726731886.970</t>
  </si>
  <si>
    <t>1726731886.980</t>
  </si>
  <si>
    <t>1726731886.990</t>
  </si>
  <si>
    <t>1726731887.000</t>
  </si>
  <si>
    <t>1726731887.010</t>
  </si>
  <si>
    <t>1726731887.020</t>
  </si>
  <si>
    <t>1726731887.030</t>
  </si>
  <si>
    <t>1726731887.040</t>
  </si>
  <si>
    <t>1726731887.050</t>
  </si>
  <si>
    <t>1726731887.060</t>
  </si>
  <si>
    <t>1726731887.070</t>
  </si>
  <si>
    <t>1726731887.080</t>
  </si>
  <si>
    <t>1726731887.090</t>
  </si>
  <si>
    <t>1726731887.100</t>
  </si>
  <si>
    <t>1726731887.110</t>
  </si>
  <si>
    <t>1726731887.120</t>
  </si>
  <si>
    <t>1726731887.130</t>
  </si>
  <si>
    <t>1726731887.140</t>
  </si>
  <si>
    <t>1726731887.150</t>
  </si>
  <si>
    <t>1726731887.160</t>
  </si>
  <si>
    <t>1726731887.170</t>
  </si>
  <si>
    <t>1726731887.180</t>
  </si>
  <si>
    <t>1726731887.190</t>
  </si>
  <si>
    <t>1726731887.200</t>
  </si>
  <si>
    <t>1726731887.210</t>
  </si>
  <si>
    <t>1726731887.220</t>
  </si>
  <si>
    <t>1726731887.230</t>
  </si>
  <si>
    <t>1726731887.240</t>
  </si>
  <si>
    <t>1726731887.250</t>
  </si>
  <si>
    <t>1726731887.260</t>
  </si>
  <si>
    <t>1726731887.270</t>
  </si>
  <si>
    <t>1726731887.280</t>
  </si>
  <si>
    <t>1726731887.290</t>
  </si>
  <si>
    <t>1726731887.300</t>
  </si>
  <si>
    <t>1726731887.310</t>
  </si>
  <si>
    <t>1726731887.320</t>
  </si>
  <si>
    <t>1726731887.330</t>
  </si>
  <si>
    <t>1726731887.340</t>
  </si>
  <si>
    <t>1726731887.350</t>
  </si>
  <si>
    <t>1726731887.360</t>
  </si>
  <si>
    <t>1726731887.370</t>
  </si>
  <si>
    <t>1726731887.380</t>
  </si>
  <si>
    <t>1726731887.390</t>
  </si>
  <si>
    <t>1726731887.400</t>
  </si>
  <si>
    <t>1726731887.410</t>
  </si>
  <si>
    <t>1726731887.420</t>
  </si>
  <si>
    <t>1726731887.430</t>
  </si>
  <si>
    <t>1726731887.440</t>
  </si>
  <si>
    <t>1726731887.450</t>
  </si>
  <si>
    <t>1726731887.460</t>
  </si>
  <si>
    <t>1726731887.470</t>
  </si>
  <si>
    <t>1726731887.480</t>
  </si>
  <si>
    <t>1726731887.490</t>
  </si>
  <si>
    <t>1726731887.500</t>
  </si>
  <si>
    <t>1726731887.510</t>
  </si>
  <si>
    <t>1726731887.520</t>
  </si>
  <si>
    <t>1726731887.530</t>
  </si>
  <si>
    <t>1726731887.540</t>
  </si>
  <si>
    <t>1726731887.550</t>
  </si>
  <si>
    <t>1726731887.560</t>
  </si>
  <si>
    <t>1726731887.570</t>
  </si>
  <si>
    <t>1726731887.580</t>
  </si>
  <si>
    <t>1726731887.590</t>
  </si>
  <si>
    <t>1726731887.600</t>
  </si>
  <si>
    <t>1726731887.610</t>
  </si>
  <si>
    <t>1726731887.620</t>
  </si>
  <si>
    <t>1726731887.630</t>
  </si>
  <si>
    <t>1726731887.640</t>
  </si>
  <si>
    <t>1726731887.650</t>
  </si>
  <si>
    <t>1726731887.660</t>
  </si>
  <si>
    <t>1726731887.670</t>
  </si>
  <si>
    <t>1726731887.680</t>
  </si>
  <si>
    <t>1726731887.690</t>
  </si>
  <si>
    <t>1726731887.700</t>
  </si>
  <si>
    <t>1726731887.710</t>
  </si>
  <si>
    <t>1726731887.720</t>
  </si>
  <si>
    <t>1726731887.730</t>
  </si>
  <si>
    <t>1726731887.740</t>
  </si>
  <si>
    <t>1726731887.750</t>
  </si>
  <si>
    <t>1726731887.760</t>
  </si>
  <si>
    <t>1726731887.770</t>
  </si>
  <si>
    <t>1726731887.780</t>
  </si>
  <si>
    <t>1726731887.790</t>
  </si>
  <si>
    <t>1726731887.800</t>
  </si>
  <si>
    <t>1726731887.810</t>
  </si>
  <si>
    <t>1726731887.820</t>
  </si>
  <si>
    <t>1726731887.830</t>
  </si>
  <si>
    <t>1726731887.840</t>
  </si>
  <si>
    <t>1726731887.850</t>
  </si>
  <si>
    <t>1726731887.860</t>
  </si>
  <si>
    <t>1726731887.870</t>
  </si>
  <si>
    <t>1726731887.880</t>
  </si>
  <si>
    <t>1726731887.890</t>
  </si>
  <si>
    <t>1726731887.900</t>
  </si>
  <si>
    <t>1726731887.910</t>
  </si>
  <si>
    <t>1726731887.920</t>
  </si>
  <si>
    <t>1726731887.930</t>
  </si>
  <si>
    <t>1726731887.940</t>
  </si>
  <si>
    <t>1726731887.950</t>
  </si>
  <si>
    <t>1726731887.960</t>
  </si>
  <si>
    <t>1726731887.970</t>
  </si>
  <si>
    <t>1726731887.980</t>
  </si>
  <si>
    <t>1726731887.990</t>
  </si>
  <si>
    <t>1726731888.000</t>
  </si>
  <si>
    <t>1726731888.010</t>
  </si>
  <si>
    <t>1726731888.020</t>
  </si>
  <si>
    <t>1726731888.030</t>
  </si>
  <si>
    <t>1726731888.040</t>
  </si>
  <si>
    <t>1726731888.050</t>
  </si>
  <si>
    <t>1726731888.060</t>
  </si>
  <si>
    <t>1726731888.070</t>
  </si>
  <si>
    <t>1726731888.080</t>
  </si>
  <si>
    <t>1726731888.090</t>
  </si>
  <si>
    <t>1726731888.100</t>
  </si>
  <si>
    <t>1726731888.110</t>
  </si>
  <si>
    <t>1726731888.120</t>
  </si>
  <si>
    <t>1726731888.130</t>
  </si>
  <si>
    <t>1726731888.140</t>
  </si>
  <si>
    <t>1726731888.150</t>
  </si>
  <si>
    <t>1726731888.160</t>
  </si>
  <si>
    <t>1726731888.170</t>
  </si>
  <si>
    <t>1726731888.180</t>
  </si>
  <si>
    <t>1726731888.190</t>
  </si>
  <si>
    <t>1726731888.200</t>
  </si>
  <si>
    <t>1726731888.210</t>
  </si>
  <si>
    <t>1726731888.220</t>
  </si>
  <si>
    <t>1726731888.230</t>
  </si>
  <si>
    <t>1726731888.240</t>
  </si>
  <si>
    <t>1726731888.250</t>
  </si>
  <si>
    <t>1726731888.260</t>
  </si>
  <si>
    <t>1726731888.270</t>
  </si>
  <si>
    <t>1726731888.280</t>
  </si>
  <si>
    <t>1726731888.290</t>
  </si>
  <si>
    <t>1726731888.300</t>
  </si>
  <si>
    <t>1726731888.310</t>
  </si>
  <si>
    <t>1726731888.320</t>
  </si>
  <si>
    <t>1726731888.330</t>
  </si>
  <si>
    <t>1726731888.340</t>
  </si>
  <si>
    <t>1726731888.350</t>
  </si>
  <si>
    <t>1726731888.360</t>
  </si>
  <si>
    <t>1726731888.370</t>
  </si>
  <si>
    <t>1726731888.380</t>
  </si>
  <si>
    <t>1726731888.390</t>
  </si>
  <si>
    <t>1726731888.400</t>
  </si>
  <si>
    <t>1726731888.410</t>
  </si>
  <si>
    <t>1726731888.420</t>
  </si>
  <si>
    <t>1726731888.430</t>
  </si>
  <si>
    <t>1726731888.440</t>
  </si>
  <si>
    <t>1726731888.450</t>
  </si>
  <si>
    <t>1726731888.460</t>
  </si>
  <si>
    <t>1726731888.470</t>
  </si>
  <si>
    <t>1726731888.480</t>
  </si>
  <si>
    <t>1726731888.490</t>
  </si>
  <si>
    <t>1726731888.500</t>
  </si>
  <si>
    <t>1726731888.510</t>
  </si>
  <si>
    <t>1726731888.520</t>
  </si>
  <si>
    <t>1726731888.530</t>
  </si>
  <si>
    <t>1726731888.540</t>
  </si>
  <si>
    <t>1726731888.550</t>
  </si>
  <si>
    <t>1726731888.560</t>
  </si>
  <si>
    <t>1726731888.570</t>
  </si>
  <si>
    <t>1726731888.580</t>
  </si>
  <si>
    <t>1726731888.590</t>
  </si>
  <si>
    <t>1726731888.600</t>
  </si>
  <si>
    <t>1726731888.610</t>
  </si>
  <si>
    <t>1726731888.620</t>
  </si>
  <si>
    <t>1726731888.630</t>
  </si>
  <si>
    <t>1726731888.640</t>
  </si>
  <si>
    <t>1726731888.650</t>
  </si>
  <si>
    <t>1726731888.660</t>
  </si>
  <si>
    <t>1726731888.670</t>
  </si>
  <si>
    <t>1726731888.680</t>
  </si>
  <si>
    <t>1726731888.690</t>
  </si>
  <si>
    <t>1726731888.700</t>
  </si>
  <si>
    <t>1726731888.710</t>
  </si>
  <si>
    <t>1726731888.720</t>
  </si>
  <si>
    <t>1726731888.730</t>
  </si>
  <si>
    <t>1726731888.740</t>
  </si>
  <si>
    <t>1726731888.750</t>
  </si>
  <si>
    <t>1726731888.760</t>
  </si>
  <si>
    <t>1726731888.770</t>
  </si>
  <si>
    <t>1726731888.780</t>
  </si>
  <si>
    <t>1726731888.790</t>
  </si>
  <si>
    <t>1726731888.800</t>
  </si>
  <si>
    <t>1726731888.810</t>
  </si>
  <si>
    <t>1726731888.820</t>
  </si>
  <si>
    <t>1726731888.830</t>
  </si>
  <si>
    <t>1726731888.840</t>
  </si>
  <si>
    <t>1726731888.850</t>
  </si>
  <si>
    <t>1726731888.860</t>
  </si>
  <si>
    <t>1726731888.870</t>
  </si>
  <si>
    <t>1726731888.880</t>
  </si>
  <si>
    <t>1726731888.890</t>
  </si>
  <si>
    <t>1726731888.900</t>
  </si>
  <si>
    <t>1726731888.910</t>
  </si>
  <si>
    <t>1726731888.920</t>
  </si>
  <si>
    <t>1726731888.930</t>
  </si>
  <si>
    <t>1726731888.940</t>
  </si>
  <si>
    <t>1726731888.950</t>
  </si>
  <si>
    <t>1726731888.960</t>
  </si>
  <si>
    <t>1726731888.970</t>
  </si>
  <si>
    <t>1726731888.980</t>
  </si>
  <si>
    <t>1726731888.990</t>
  </si>
  <si>
    <t>1726731889.000</t>
  </si>
  <si>
    <t>1726731889.010</t>
  </si>
  <si>
    <t>1726731889.020</t>
  </si>
  <si>
    <t>1726731889.030</t>
  </si>
  <si>
    <t>1726731889.040</t>
  </si>
  <si>
    <t>1726731889.050</t>
  </si>
  <si>
    <t>1726731889.060</t>
  </si>
  <si>
    <t>1726731889.070</t>
  </si>
  <si>
    <t>1726731889.080</t>
  </si>
  <si>
    <t>1726731889.090</t>
  </si>
  <si>
    <t>1726731889.100</t>
  </si>
  <si>
    <t>1726731889.110</t>
  </si>
  <si>
    <t>1726731889.120</t>
  </si>
  <si>
    <t>1726731889.130</t>
  </si>
  <si>
    <t>1726731889.140</t>
  </si>
  <si>
    <t>1726731889.150</t>
  </si>
  <si>
    <t>1726731889.160</t>
  </si>
  <si>
    <t>1726731889.170</t>
  </si>
  <si>
    <t>1726731889.180</t>
  </si>
  <si>
    <t>1726731889.190</t>
  </si>
  <si>
    <t>1726731889.200</t>
  </si>
  <si>
    <t>1726731889.210</t>
  </si>
  <si>
    <t>1726731889.220</t>
  </si>
  <si>
    <t>1726731889.230</t>
  </si>
  <si>
    <t>1726731889.240</t>
  </si>
  <si>
    <t>1726731889.250</t>
  </si>
  <si>
    <t>1726731889.260</t>
  </si>
  <si>
    <t>1726731889.270</t>
  </si>
  <si>
    <t>1726731889.280</t>
  </si>
  <si>
    <t>1726731889.290</t>
  </si>
  <si>
    <t>1726731889.300</t>
  </si>
  <si>
    <t>1726731889.310</t>
  </si>
  <si>
    <t>1726731889.320</t>
  </si>
  <si>
    <t>1726731889.330</t>
  </si>
  <si>
    <t>1726731889.340</t>
  </si>
  <si>
    <t>1726731889.350</t>
  </si>
  <si>
    <t>1726731889.360</t>
  </si>
  <si>
    <t>1726731889.370</t>
  </si>
  <si>
    <t>1726731889.380</t>
  </si>
  <si>
    <t>1726731889.390</t>
  </si>
  <si>
    <t>1726731889.400</t>
  </si>
  <si>
    <t>1726731889.410</t>
  </si>
  <si>
    <t>1726731889.420</t>
  </si>
  <si>
    <t>1726731889.430</t>
  </si>
  <si>
    <t>1726731889.440</t>
  </si>
  <si>
    <t>1726731889.450</t>
  </si>
  <si>
    <t>1726731889.460</t>
  </si>
  <si>
    <t>1726731889.470</t>
  </si>
  <si>
    <t>1726731889.480</t>
  </si>
  <si>
    <t>1726731889.490</t>
  </si>
  <si>
    <t>1726731889.500</t>
  </si>
  <si>
    <t>1726731889.510</t>
  </si>
  <si>
    <t>1726731889.520</t>
  </si>
  <si>
    <t>1726731889.530</t>
  </si>
  <si>
    <t>1726731889.540</t>
  </si>
  <si>
    <t>1726731889.550</t>
  </si>
  <si>
    <t>1726731889.560</t>
  </si>
  <si>
    <t>1726731889.570</t>
  </si>
  <si>
    <t>1726731889.580</t>
  </si>
  <si>
    <t>1726731889.590</t>
  </si>
  <si>
    <t>1726731889.600</t>
  </si>
  <si>
    <t>1726731889.610</t>
  </si>
  <si>
    <t>1726731889.620</t>
  </si>
  <si>
    <t>1726731889.630</t>
  </si>
  <si>
    <t>1726731889.640</t>
  </si>
  <si>
    <t>1726731889.650</t>
  </si>
  <si>
    <t>1726731889.660</t>
  </si>
  <si>
    <t>1726731889.670</t>
  </si>
  <si>
    <t>1726731889.680</t>
  </si>
  <si>
    <t>1726731889.690</t>
  </si>
  <si>
    <t>1726731889.700</t>
  </si>
  <si>
    <t>1726731889.710</t>
  </si>
  <si>
    <t>1726731889.720</t>
  </si>
  <si>
    <t>1726731889.730</t>
  </si>
  <si>
    <t>1726731889.740</t>
  </si>
  <si>
    <t>1726731889.750</t>
  </si>
  <si>
    <t>1726731889.760</t>
  </si>
  <si>
    <t>1726731889.770</t>
  </si>
  <si>
    <t>1726731889.780</t>
  </si>
  <si>
    <t>1726731889.790</t>
  </si>
  <si>
    <t>1726731889.800</t>
  </si>
  <si>
    <t>1726731889.810</t>
  </si>
  <si>
    <t>1726731889.820</t>
  </si>
  <si>
    <t>1726731889.830</t>
  </si>
  <si>
    <t>1726731889.840</t>
  </si>
  <si>
    <t>1726731889.850</t>
  </si>
  <si>
    <t>1726731889.860</t>
  </si>
  <si>
    <t>1726731889.870</t>
  </si>
  <si>
    <t>1726731889.880</t>
  </si>
  <si>
    <t>1726731889.890</t>
  </si>
  <si>
    <t>1726731889.900</t>
  </si>
  <si>
    <t>1726731889.910</t>
  </si>
  <si>
    <t>1726731889.920</t>
  </si>
  <si>
    <t>1726731889.930</t>
  </si>
  <si>
    <t>1726731889.940</t>
  </si>
  <si>
    <t>1726731889.950</t>
  </si>
  <si>
    <t>1726731889.960</t>
  </si>
  <si>
    <t>1726731889.970</t>
  </si>
  <si>
    <t>1726731889.980</t>
  </si>
  <si>
    <t>1726731889.990</t>
  </si>
  <si>
    <t>1726731890.000</t>
  </si>
  <si>
    <t>1726731890.010</t>
  </si>
  <si>
    <t>1726731890.020</t>
  </si>
  <si>
    <t>1726731890.030</t>
  </si>
  <si>
    <t>1726731890.040</t>
  </si>
  <si>
    <t>1726731890.050</t>
  </si>
  <si>
    <t>1726731890.060</t>
  </si>
  <si>
    <t>1726731890.070</t>
  </si>
  <si>
    <t>1726731890.080</t>
  </si>
  <si>
    <t>1726731890.090</t>
  </si>
  <si>
    <t>1726731890.100</t>
  </si>
  <si>
    <t>1726731890.110</t>
  </si>
  <si>
    <t>1726731890.120</t>
  </si>
  <si>
    <t>1726731890.130</t>
  </si>
  <si>
    <t>1726731890.140</t>
  </si>
  <si>
    <t>1726731890.150</t>
  </si>
  <si>
    <t>1726731890.160</t>
  </si>
  <si>
    <t>1726731890.170</t>
  </si>
  <si>
    <t>1726731890.180</t>
  </si>
  <si>
    <t>1726731890.190</t>
  </si>
  <si>
    <t>1726731890.200</t>
  </si>
  <si>
    <t>1726731890.210</t>
  </si>
  <si>
    <t>1726731890.220</t>
  </si>
  <si>
    <t>1726731890.230</t>
  </si>
  <si>
    <t>1726731890.240</t>
  </si>
  <si>
    <t>1726731890.250</t>
  </si>
  <si>
    <t>1726731890.260</t>
  </si>
  <si>
    <t>1726731890.270</t>
  </si>
  <si>
    <t>1726731890.280</t>
  </si>
  <si>
    <t>1726731890.290</t>
  </si>
  <si>
    <t>1726731890.300</t>
  </si>
  <si>
    <t>1726731890.310</t>
  </si>
  <si>
    <t>1726731890.320</t>
  </si>
  <si>
    <t>1726731890.330</t>
  </si>
  <si>
    <t>1726731890.340</t>
  </si>
  <si>
    <t>1726731890.350</t>
  </si>
  <si>
    <t>1726731890.360</t>
  </si>
  <si>
    <t>1726731890.370</t>
  </si>
  <si>
    <t>1726731890.380</t>
  </si>
  <si>
    <t>1726731890.390</t>
  </si>
  <si>
    <t>1726731890.400</t>
  </si>
  <si>
    <t>1726731890.410</t>
  </si>
  <si>
    <t>1726731890.420</t>
  </si>
  <si>
    <t>1726731890.430</t>
  </si>
  <si>
    <t>1726731890.440</t>
  </si>
  <si>
    <t>1726731890.450</t>
  </si>
  <si>
    <t>1726731890.460</t>
  </si>
  <si>
    <t>1726731890.470</t>
  </si>
  <si>
    <t>1726731890.480</t>
  </si>
  <si>
    <t>1726731890.490</t>
  </si>
  <si>
    <t>1726731890.500</t>
  </si>
  <si>
    <t>1726731890.510</t>
  </si>
  <si>
    <t>1726731890.520</t>
  </si>
  <si>
    <t>1726731890.530</t>
  </si>
  <si>
    <t>1726731890.540</t>
  </si>
  <si>
    <t>1726731890.550</t>
  </si>
  <si>
    <t>1726731890.560</t>
  </si>
  <si>
    <t>1726731890.570</t>
  </si>
  <si>
    <t>1726731890.580</t>
  </si>
  <si>
    <t>1726731890.590</t>
  </si>
  <si>
    <t>1726731890.600</t>
  </si>
  <si>
    <t>1726731890.610</t>
  </si>
  <si>
    <t>1726731890.620</t>
  </si>
  <si>
    <t>1726731890.630</t>
  </si>
  <si>
    <t>1726731890.640</t>
  </si>
  <si>
    <t>1726731890.650</t>
  </si>
  <si>
    <t>1726731890.660</t>
  </si>
  <si>
    <t>1726731890.670</t>
  </si>
  <si>
    <t>1726731890.680</t>
  </si>
  <si>
    <t>1726731890.690</t>
  </si>
  <si>
    <t>1726731890.700</t>
  </si>
  <si>
    <t>1726731890.710</t>
  </si>
  <si>
    <t>1726731890.720</t>
  </si>
  <si>
    <t>1726731890.730</t>
  </si>
  <si>
    <t>1726731890.740</t>
  </si>
  <si>
    <t>1726731890.750</t>
  </si>
  <si>
    <t>1726731890.760</t>
  </si>
  <si>
    <t>1726731890.770</t>
  </si>
  <si>
    <t>1726731890.780</t>
  </si>
  <si>
    <t>1726731890.790</t>
  </si>
  <si>
    <t>1726731890.800</t>
  </si>
  <si>
    <t>1726731890.810</t>
  </si>
  <si>
    <t>1726731890.820</t>
  </si>
  <si>
    <t>1726731890.830</t>
  </si>
  <si>
    <t>1726731890.840</t>
  </si>
  <si>
    <t>1726731890.850</t>
  </si>
  <si>
    <t>1726731890.860</t>
  </si>
  <si>
    <t>1726731890.870</t>
  </si>
  <si>
    <t>1726731890.880</t>
  </si>
  <si>
    <t>1726731890.890</t>
  </si>
  <si>
    <t>1726731890.900</t>
  </si>
  <si>
    <t>1726731890.910</t>
  </si>
  <si>
    <t>1726731890.920</t>
  </si>
  <si>
    <t>1726731890.930</t>
  </si>
  <si>
    <t>1726731890.940</t>
  </si>
  <si>
    <t>1726731890.950</t>
  </si>
  <si>
    <t>1726731890.960</t>
  </si>
  <si>
    <t>1726731890.970</t>
  </si>
  <si>
    <t>1726731890.980</t>
  </si>
  <si>
    <t>1726731890.990</t>
  </si>
  <si>
    <t>1726731891.000</t>
  </si>
  <si>
    <t>1726731891.010</t>
  </si>
  <si>
    <t>1726731891.020</t>
  </si>
  <si>
    <t>1726731891.030</t>
  </si>
  <si>
    <t>1726731891.040</t>
  </si>
  <si>
    <t>1726731891.050</t>
  </si>
  <si>
    <t>1726731891.060</t>
  </si>
  <si>
    <t>1726731891.070</t>
  </si>
  <si>
    <t>1726731891.080</t>
  </si>
  <si>
    <t>1726731891.090</t>
  </si>
  <si>
    <t>1726731891.100</t>
  </si>
  <si>
    <t>1726731891.110</t>
  </si>
  <si>
    <t>1726731891.120</t>
  </si>
  <si>
    <t>1726731891.130</t>
  </si>
  <si>
    <t>1726731891.140</t>
  </si>
  <si>
    <t>1726731891.150</t>
  </si>
  <si>
    <t>1726731891.160</t>
  </si>
  <si>
    <t>1726731891.170</t>
  </si>
  <si>
    <t>1726731891.180</t>
  </si>
  <si>
    <t>1726731891.190</t>
  </si>
  <si>
    <t>1726731891.200</t>
  </si>
  <si>
    <t>1726731891.210</t>
  </si>
  <si>
    <t>1726731891.220</t>
  </si>
  <si>
    <t>1726731891.230</t>
  </si>
  <si>
    <t>1726731891.240</t>
  </si>
  <si>
    <t>1726731891.250</t>
  </si>
  <si>
    <t>1726731891.260</t>
  </si>
  <si>
    <t>1726731891.270</t>
  </si>
  <si>
    <t>1726731891.280</t>
  </si>
  <si>
    <t>1726731891.290</t>
  </si>
  <si>
    <t>1726731891.300</t>
  </si>
  <si>
    <t>1726731891.310</t>
  </si>
  <si>
    <t>1726731891.320</t>
  </si>
  <si>
    <t>1726731891.330</t>
  </si>
  <si>
    <t>1726731891.340</t>
  </si>
  <si>
    <t>1726731891.350</t>
  </si>
  <si>
    <t>1726731891.360</t>
  </si>
  <si>
    <t>1726731891.370</t>
  </si>
  <si>
    <t>1726731891.380</t>
  </si>
  <si>
    <t>1726731891.390</t>
  </si>
  <si>
    <t>1726731891.400</t>
  </si>
  <si>
    <t>1726731891.410</t>
  </si>
  <si>
    <t>1726731891.420</t>
  </si>
  <si>
    <t>1726731891.430</t>
  </si>
  <si>
    <t>1726731891.440</t>
  </si>
  <si>
    <t>1726731891.450</t>
  </si>
  <si>
    <t>1726731891.460</t>
  </si>
  <si>
    <t>1726731891.470</t>
  </si>
  <si>
    <t>1726731891.480</t>
  </si>
  <si>
    <t>1726731891.490</t>
  </si>
  <si>
    <t>1726731891.500</t>
  </si>
  <si>
    <t>1726731891.510</t>
  </si>
  <si>
    <t>1726731891.520</t>
  </si>
  <si>
    <t>1726731891.530</t>
  </si>
  <si>
    <t>1726731891.540</t>
  </si>
  <si>
    <t>1726731891.550</t>
  </si>
  <si>
    <t>1726731891.560</t>
  </si>
  <si>
    <t>1726731891.570</t>
  </si>
  <si>
    <t>1726731891.580</t>
  </si>
  <si>
    <t>1726731891.590</t>
  </si>
  <si>
    <t>1726731891.600</t>
  </si>
  <si>
    <t>1726731891.610</t>
  </si>
  <si>
    <t>1726731891.620</t>
  </si>
  <si>
    <t>1726731891.630</t>
  </si>
  <si>
    <t>1726731891.640</t>
  </si>
  <si>
    <t>1726731891.650</t>
  </si>
  <si>
    <t>1726731891.660</t>
  </si>
  <si>
    <t>1726731891.670</t>
  </si>
  <si>
    <t>1726731891.680</t>
  </si>
  <si>
    <t>1726731891.690</t>
  </si>
  <si>
    <t>1726731891.700</t>
  </si>
  <si>
    <t>1726731891.710</t>
  </si>
  <si>
    <t>1726731891.720</t>
  </si>
  <si>
    <t>1726731891.730</t>
  </si>
  <si>
    <t>1726731891.740</t>
  </si>
  <si>
    <t>1726731891.750</t>
  </si>
  <si>
    <t>1726731891.760</t>
  </si>
  <si>
    <t>1726731891.770</t>
  </si>
  <si>
    <t>1726731891.780</t>
  </si>
  <si>
    <t>1726731891.790</t>
  </si>
  <si>
    <t>1726731891.800</t>
  </si>
  <si>
    <t>1726731891.810</t>
  </si>
  <si>
    <t>1726731891.820</t>
  </si>
  <si>
    <t>1726731891.830</t>
  </si>
  <si>
    <t>1726731891.840</t>
  </si>
  <si>
    <t>1726731891.850</t>
  </si>
  <si>
    <t>1726731891.860</t>
  </si>
  <si>
    <t>1726731891.870</t>
  </si>
  <si>
    <t>1726731891.880</t>
  </si>
  <si>
    <t>1726731891.890</t>
  </si>
  <si>
    <t>1726731891.900</t>
  </si>
  <si>
    <t>1726731891.910</t>
  </si>
  <si>
    <t>1726731891.920</t>
  </si>
  <si>
    <t>1726731891.930</t>
  </si>
  <si>
    <t>1726731891.940</t>
  </si>
  <si>
    <t>1726731891.950</t>
  </si>
  <si>
    <t>1726731891.960</t>
  </si>
  <si>
    <t>1726731891.970</t>
  </si>
  <si>
    <t>1726731891.980</t>
  </si>
  <si>
    <t>1726731891.990</t>
  </si>
  <si>
    <t>1726731892.000</t>
  </si>
  <si>
    <t>1726731892.010</t>
  </si>
  <si>
    <t>1726731892.020</t>
  </si>
  <si>
    <t>1726731892.030</t>
  </si>
  <si>
    <t>1726731892.040</t>
  </si>
  <si>
    <t>1726731892.050</t>
  </si>
  <si>
    <t>1726731892.060</t>
  </si>
  <si>
    <t>1726731892.070</t>
  </si>
  <si>
    <t>1726731892.080</t>
  </si>
  <si>
    <t>1726731892.090</t>
  </si>
  <si>
    <t>1726731892.100</t>
  </si>
  <si>
    <t>1726731892.110</t>
  </si>
  <si>
    <t>1726731892.120</t>
  </si>
  <si>
    <t>1726731892.130</t>
  </si>
  <si>
    <t>1726731892.140</t>
  </si>
  <si>
    <t>1726731892.150</t>
  </si>
  <si>
    <t>1726731892.160</t>
  </si>
  <si>
    <t>1726731892.170</t>
  </si>
  <si>
    <t>1726731892.180</t>
  </si>
  <si>
    <t>1726731892.190</t>
  </si>
  <si>
    <t>1726731892.200</t>
  </si>
  <si>
    <t>1726731892.210</t>
  </si>
  <si>
    <t>1726731892.220</t>
  </si>
  <si>
    <t>1726731892.230</t>
  </si>
  <si>
    <t>1726731892.240</t>
  </si>
  <si>
    <t>1726731892.250</t>
  </si>
  <si>
    <t>1726731892.260</t>
  </si>
  <si>
    <t>1726731892.270</t>
  </si>
  <si>
    <t>1726731892.280</t>
  </si>
  <si>
    <t>1726731892.290</t>
  </si>
  <si>
    <t>1726731892.300</t>
  </si>
  <si>
    <t>1726731892.310</t>
  </si>
  <si>
    <t>1726731892.320</t>
  </si>
  <si>
    <t>1726731892.330</t>
  </si>
  <si>
    <t>1726731892.340</t>
  </si>
  <si>
    <t>1726731892.350</t>
  </si>
  <si>
    <t>1726731892.360</t>
  </si>
  <si>
    <t>1726731892.370</t>
  </si>
  <si>
    <t>1726731892.380</t>
  </si>
  <si>
    <t>1726731892.390</t>
  </si>
  <si>
    <t>1726731892.400</t>
  </si>
  <si>
    <t>1726731892.410</t>
  </si>
  <si>
    <t>1726731892.420</t>
  </si>
  <si>
    <t>1726731892.430</t>
  </si>
  <si>
    <t>1726731892.440</t>
  </si>
  <si>
    <t>1726731892.450</t>
  </si>
  <si>
    <t>1726731892.460</t>
  </si>
  <si>
    <t>1726731892.470</t>
  </si>
  <si>
    <t>1726731892.480</t>
  </si>
  <si>
    <t>1726731892.490</t>
  </si>
  <si>
    <t>1726731892.500</t>
  </si>
  <si>
    <t>1726731892.510</t>
  </si>
  <si>
    <t>1726731892.520</t>
  </si>
  <si>
    <t>1726731892.530</t>
  </si>
  <si>
    <t>1726731892.540</t>
  </si>
  <si>
    <t>1726731892.550</t>
  </si>
  <si>
    <t>1726731892.560</t>
  </si>
  <si>
    <t>1726731892.570</t>
  </si>
  <si>
    <t>1726731892.580</t>
  </si>
  <si>
    <t>1726731892.590</t>
  </si>
  <si>
    <t>1726731892.600</t>
  </si>
  <si>
    <t>1726731892.610</t>
  </si>
  <si>
    <t>1726731892.620</t>
  </si>
  <si>
    <t>1726731892.630</t>
  </si>
  <si>
    <t>1726731892.640</t>
  </si>
  <si>
    <t>1726731892.650</t>
  </si>
  <si>
    <t>1726731892.660</t>
  </si>
  <si>
    <t>1726731892.670</t>
  </si>
  <si>
    <t>1726731892.680</t>
  </si>
  <si>
    <t>1726731892.690</t>
  </si>
  <si>
    <t>1726731892.700</t>
  </si>
  <si>
    <t>1726731892.710</t>
  </si>
  <si>
    <t>1726731892.720</t>
  </si>
  <si>
    <t>1726731892.730</t>
  </si>
  <si>
    <t>1726731892.740</t>
  </si>
  <si>
    <t>1726731892.750</t>
  </si>
  <si>
    <t>1726731892.760</t>
  </si>
  <si>
    <t>1726731892.770</t>
  </si>
  <si>
    <t>1726731892.780</t>
  </si>
  <si>
    <t>1726731892.790</t>
  </si>
  <si>
    <t>1726731892.800</t>
  </si>
  <si>
    <t>1726731892.810</t>
  </si>
  <si>
    <t>1726731892.820</t>
  </si>
  <si>
    <t>1726731892.830</t>
  </si>
  <si>
    <t>1726731892.840</t>
  </si>
  <si>
    <t>1726731892.850</t>
  </si>
  <si>
    <t>1726731892.860</t>
  </si>
  <si>
    <t>1726731892.870</t>
  </si>
  <si>
    <t>1726731892.880</t>
  </si>
  <si>
    <t>1726731892.890</t>
  </si>
  <si>
    <t>1726731892.900</t>
  </si>
  <si>
    <t>1726731892.910</t>
  </si>
  <si>
    <t>1726731892.920</t>
  </si>
  <si>
    <t>1726731892.930</t>
  </si>
  <si>
    <t>1726731892.940</t>
  </si>
  <si>
    <t>1726731892.950</t>
  </si>
  <si>
    <t>1726731892.960</t>
  </si>
  <si>
    <t>1726731892.970</t>
  </si>
  <si>
    <t>1726731892.980</t>
  </si>
  <si>
    <t>1726731892.990</t>
  </si>
  <si>
    <t>1726731893.000</t>
  </si>
  <si>
    <t>1726731893.010</t>
  </si>
  <si>
    <t>1726731893.020</t>
  </si>
  <si>
    <t>1726731893.030</t>
  </si>
  <si>
    <t>1726731893.040</t>
  </si>
  <si>
    <t>1726731893.050</t>
  </si>
  <si>
    <t>1726731893.060</t>
  </si>
  <si>
    <t>1726731893.070</t>
  </si>
  <si>
    <t>1726731893.080</t>
  </si>
  <si>
    <t>1726731893.090</t>
  </si>
  <si>
    <t>1726731893.100</t>
  </si>
  <si>
    <t>1726731893.110</t>
  </si>
  <si>
    <t>1726731893.120</t>
  </si>
  <si>
    <t>1726731893.130</t>
  </si>
  <si>
    <t>1726731893.140</t>
  </si>
  <si>
    <t>1726731893.150</t>
  </si>
  <si>
    <t>1726731893.160</t>
  </si>
  <si>
    <t>1726731893.170</t>
  </si>
  <si>
    <t>1726731893.180</t>
  </si>
  <si>
    <t>1726731893.190</t>
  </si>
  <si>
    <t>1726731893.200</t>
  </si>
  <si>
    <t>1726731893.210</t>
  </si>
  <si>
    <t>1726731893.220</t>
  </si>
  <si>
    <t>1726731893.230</t>
  </si>
  <si>
    <t>1726731893.240</t>
  </si>
  <si>
    <t>1726731893.250</t>
  </si>
  <si>
    <t>1726731893.260</t>
  </si>
  <si>
    <t>1726731893.270</t>
  </si>
  <si>
    <t>1726731893.280</t>
  </si>
  <si>
    <t>1726731893.290</t>
  </si>
  <si>
    <t>1726731893.300</t>
  </si>
  <si>
    <t>1726731893.310</t>
  </si>
  <si>
    <t>1726731893.320</t>
  </si>
  <si>
    <t>1726731893.330</t>
  </si>
  <si>
    <t>1726731893.340</t>
  </si>
  <si>
    <t>1726731893.350</t>
  </si>
  <si>
    <t>1726731893.360</t>
  </si>
  <si>
    <t>1726731893.370</t>
  </si>
  <si>
    <t>1726731893.380</t>
  </si>
  <si>
    <t>1726731893.390</t>
  </si>
  <si>
    <t>1726731893.400</t>
  </si>
  <si>
    <t>1726731893.410</t>
  </si>
  <si>
    <t>1726731893.420</t>
  </si>
  <si>
    <t>1726731893.430</t>
  </si>
  <si>
    <t>1726731893.440</t>
  </si>
  <si>
    <t>1726731893.450</t>
  </si>
  <si>
    <t>1726731893.460</t>
  </si>
  <si>
    <t>1726731893.470</t>
  </si>
  <si>
    <t>1726731893.480</t>
  </si>
  <si>
    <t>1726731893.490</t>
  </si>
  <si>
    <t>1726731893.500</t>
  </si>
  <si>
    <t>1726731893.510</t>
  </si>
  <si>
    <t>1726731893.520</t>
  </si>
  <si>
    <t>1726731893.530</t>
  </si>
  <si>
    <t>1726731893.540</t>
  </si>
  <si>
    <t>1726731893.550</t>
  </si>
  <si>
    <t>1726731893.560</t>
  </si>
  <si>
    <t>1726731893.570</t>
  </si>
  <si>
    <t>1726731893.580</t>
  </si>
  <si>
    <t>1726731893.590</t>
  </si>
  <si>
    <t>1726731893.600</t>
  </si>
  <si>
    <t>1726731893.610</t>
  </si>
  <si>
    <t>1726731893.620</t>
  </si>
  <si>
    <t>1726731893.630</t>
  </si>
  <si>
    <t>1726731893.640</t>
  </si>
  <si>
    <t>1726731893.650</t>
  </si>
  <si>
    <t>1726731893.660</t>
  </si>
  <si>
    <t>1726731893.670</t>
  </si>
  <si>
    <t>1726731893.680</t>
  </si>
  <si>
    <t>1726731893.690</t>
  </si>
  <si>
    <t>1726731893.700</t>
  </si>
  <si>
    <t>1726731893.710</t>
  </si>
  <si>
    <t>1726731893.720</t>
  </si>
  <si>
    <t>1726731893.730</t>
  </si>
  <si>
    <t>1726731893.740</t>
  </si>
  <si>
    <t>1726731893.750</t>
  </si>
  <si>
    <t>1726731893.760</t>
  </si>
  <si>
    <t>1726731893.770</t>
  </si>
  <si>
    <t>1726731893.780</t>
  </si>
  <si>
    <t>1726731893.790</t>
  </si>
  <si>
    <t>1726731893.800</t>
  </si>
  <si>
    <t>1726731893.810</t>
  </si>
  <si>
    <t>1726731893.820</t>
  </si>
  <si>
    <t>1726731893.830</t>
  </si>
  <si>
    <t>1726731893.840</t>
  </si>
  <si>
    <t>1726731893.850</t>
  </si>
  <si>
    <t>1726731893.860</t>
  </si>
  <si>
    <t>1726731893.870</t>
  </si>
  <si>
    <t>1726731893.880</t>
  </si>
  <si>
    <t>1726731893.890</t>
  </si>
  <si>
    <t>1726731893.900</t>
  </si>
  <si>
    <t>1726731893.910</t>
  </si>
  <si>
    <t>1726731893.920</t>
  </si>
  <si>
    <t>1726731893.930</t>
  </si>
  <si>
    <t>1726731893.940</t>
  </si>
  <si>
    <t>1726731893.950</t>
  </si>
  <si>
    <t>1726731893.960</t>
  </si>
  <si>
    <t>1726731893.970</t>
  </si>
  <si>
    <t>1726731893.980</t>
  </si>
  <si>
    <t>1726731893.990</t>
  </si>
  <si>
    <t>1726731894.000</t>
  </si>
  <si>
    <t>1726731894.010</t>
  </si>
  <si>
    <t>1726731894.020</t>
  </si>
  <si>
    <t>1726731894.030</t>
  </si>
  <si>
    <t>1726731894.040</t>
  </si>
  <si>
    <t>1726731894.050</t>
  </si>
  <si>
    <t>1726731894.060</t>
  </si>
  <si>
    <t>1726731894.070</t>
  </si>
  <si>
    <t>1726731894.080</t>
  </si>
  <si>
    <t>1726731894.090</t>
  </si>
  <si>
    <t>1726731894.100</t>
  </si>
  <si>
    <t>1726731894.110</t>
  </si>
  <si>
    <t>1726731894.120</t>
  </si>
  <si>
    <t>1726731894.130</t>
  </si>
  <si>
    <t>1726731894.140</t>
  </si>
  <si>
    <t>1726731894.150</t>
  </si>
  <si>
    <t>1726731894.160</t>
  </si>
  <si>
    <t>1726731894.170</t>
  </si>
  <si>
    <t>1726731894.180</t>
  </si>
  <si>
    <t>1726731894.190</t>
  </si>
  <si>
    <t>1726731894.200</t>
  </si>
  <si>
    <t>1726731894.210</t>
  </si>
  <si>
    <t>1726731894.220</t>
  </si>
  <si>
    <t>1726731894.230</t>
  </si>
  <si>
    <t>1726731894.240</t>
  </si>
  <si>
    <t>1726731894.250</t>
  </si>
  <si>
    <t>1726731894.260</t>
  </si>
  <si>
    <t>1726731894.270</t>
  </si>
  <si>
    <t>1726731894.280</t>
  </si>
  <si>
    <t>1726731894.290</t>
  </si>
  <si>
    <t>1726731894.300</t>
  </si>
  <si>
    <t>1726731894.310</t>
  </si>
  <si>
    <t>1726731894.320</t>
  </si>
  <si>
    <t>1726731894.330</t>
  </si>
  <si>
    <t>1726731894.340</t>
  </si>
  <si>
    <t>1726731894.350</t>
  </si>
  <si>
    <t>1726731894.360</t>
  </si>
  <si>
    <t>1726731894.370</t>
  </si>
  <si>
    <t>1726731894.380</t>
  </si>
  <si>
    <t>1726731894.390</t>
  </si>
  <si>
    <t>1726731894.400</t>
  </si>
  <si>
    <t>1726731894.410</t>
  </si>
  <si>
    <t>1726731894.420</t>
  </si>
  <si>
    <t>1726731894.430</t>
  </si>
  <si>
    <t>1726731894.440</t>
  </si>
  <si>
    <t>1726731894.450</t>
  </si>
  <si>
    <t>1726731894.460</t>
  </si>
  <si>
    <t>1726731894.470</t>
  </si>
  <si>
    <t>1726731894.480</t>
  </si>
  <si>
    <t>1726731894.490</t>
  </si>
  <si>
    <t>1726731894.500</t>
  </si>
  <si>
    <t>1726731894.510</t>
  </si>
  <si>
    <t>1726731894.520</t>
  </si>
  <si>
    <t>1726731894.530</t>
  </si>
  <si>
    <t>1726731894.540</t>
  </si>
  <si>
    <t>1726731894.550</t>
  </si>
  <si>
    <t>1726731894.560</t>
  </si>
  <si>
    <t>1726731894.570</t>
  </si>
  <si>
    <t>1726731894.580</t>
  </si>
  <si>
    <t>1726731894.590</t>
  </si>
  <si>
    <t>1726731894.600</t>
  </si>
  <si>
    <t>1726731894.610</t>
  </si>
  <si>
    <t>1726731894.620</t>
  </si>
  <si>
    <t>1726731894.630</t>
  </si>
  <si>
    <t>1726731894.640</t>
  </si>
  <si>
    <t>1726731894.650</t>
  </si>
  <si>
    <t>1726731894.660</t>
  </si>
  <si>
    <t>1726731894.670</t>
  </si>
  <si>
    <t>1726731894.680</t>
  </si>
  <si>
    <t>1726731894.690</t>
  </si>
  <si>
    <t>1726731894.700</t>
  </si>
  <si>
    <t>1726731894.710</t>
  </si>
  <si>
    <t>1726731894.720</t>
  </si>
  <si>
    <t>1726731894.730</t>
  </si>
  <si>
    <t>1726731894.740</t>
  </si>
  <si>
    <t>1726731894.750</t>
  </si>
  <si>
    <t>1726731894.760</t>
  </si>
  <si>
    <t>1726731894.770</t>
  </si>
  <si>
    <t>1726731894.780</t>
  </si>
  <si>
    <t>1726731894.790</t>
  </si>
  <si>
    <t>1726731894.800</t>
  </si>
  <si>
    <t>1726731894.810</t>
  </si>
  <si>
    <t>1726731894.820</t>
  </si>
  <si>
    <t>1726731894.830</t>
  </si>
  <si>
    <t>1726731894.840</t>
  </si>
  <si>
    <t>1726731894.850</t>
  </si>
  <si>
    <t>1726731894.860</t>
  </si>
  <si>
    <t>1726731894.870</t>
  </si>
  <si>
    <t>1726731894.880</t>
  </si>
  <si>
    <t>1726731894.890</t>
  </si>
  <si>
    <t>1726731894.900</t>
  </si>
  <si>
    <t>1726731894.910</t>
  </si>
  <si>
    <t>1726731894.920</t>
  </si>
  <si>
    <t>1726731894.930</t>
  </si>
  <si>
    <t>1726731894.940</t>
  </si>
  <si>
    <t>1726731894.950</t>
  </si>
  <si>
    <t>1726731894.960</t>
  </si>
  <si>
    <t>1726731894.970</t>
  </si>
  <si>
    <t>1726731894.980</t>
  </si>
  <si>
    <t>1726731894.990</t>
  </si>
  <si>
    <t>1726731895.000</t>
  </si>
  <si>
    <t>1726731895.010</t>
  </si>
  <si>
    <t>1726731895.020</t>
  </si>
  <si>
    <t>1726731895.030</t>
  </si>
  <si>
    <t>1726731895.040</t>
  </si>
  <si>
    <t>1726731895.050</t>
  </si>
  <si>
    <t>1726731895.060</t>
  </si>
  <si>
    <t>1726731895.070</t>
  </si>
  <si>
    <t>1726731895.080</t>
  </si>
  <si>
    <t>1726731895.090</t>
  </si>
  <si>
    <t>1726731895.100</t>
  </si>
  <si>
    <t>1726731895.110</t>
  </si>
  <si>
    <t>1726731895.120</t>
  </si>
  <si>
    <t>1726731895.130</t>
  </si>
  <si>
    <t>1726731895.140</t>
  </si>
  <si>
    <t>1726731895.150</t>
  </si>
  <si>
    <t>1726731895.160</t>
  </si>
  <si>
    <t>1726731895.170</t>
  </si>
  <si>
    <t>1726731895.180</t>
  </si>
  <si>
    <t>1726731895.190</t>
  </si>
  <si>
    <t>1726731895.200</t>
  </si>
  <si>
    <t>1726731895.210</t>
  </si>
  <si>
    <t>1726731895.220</t>
  </si>
  <si>
    <t>1726731895.230</t>
  </si>
  <si>
    <t>1726731895.240</t>
  </si>
  <si>
    <t>1726731895.250</t>
  </si>
  <si>
    <t>1726731895.260</t>
  </si>
  <si>
    <t>1726731895.270</t>
  </si>
  <si>
    <t>1726731895.280</t>
  </si>
  <si>
    <t>1726731895.290</t>
  </si>
  <si>
    <t>1726731895.300</t>
  </si>
  <si>
    <t>1726731895.310</t>
  </si>
  <si>
    <t>1726731895.320</t>
  </si>
  <si>
    <t>1726731895.330</t>
  </si>
  <si>
    <t>1726731895.340</t>
  </si>
  <si>
    <t>1726731895.350</t>
  </si>
  <si>
    <t>1726731895.360</t>
  </si>
  <si>
    <t>1726731895.370</t>
  </si>
  <si>
    <t>1726731895.380</t>
  </si>
  <si>
    <t>1726731895.390</t>
  </si>
  <si>
    <t>1726731895.400</t>
  </si>
  <si>
    <t>1726731895.410</t>
  </si>
  <si>
    <t>1726731895.420</t>
  </si>
  <si>
    <t>1726731895.430</t>
  </si>
  <si>
    <t>1726731895.440</t>
  </si>
  <si>
    <t>1726731895.450</t>
  </si>
  <si>
    <t>1726731895.460</t>
  </si>
  <si>
    <t>1726731895.470</t>
  </si>
  <si>
    <t>1726731895.480</t>
  </si>
  <si>
    <t>1726731895.490</t>
  </si>
  <si>
    <t>1726731895.500</t>
  </si>
  <si>
    <t>1726731895.510</t>
  </si>
  <si>
    <t>1726731895.520</t>
  </si>
  <si>
    <t>1726731895.530</t>
  </si>
  <si>
    <t>1726731895.540</t>
  </si>
  <si>
    <t>1726731895.550</t>
  </si>
  <si>
    <t>1726731895.560</t>
  </si>
  <si>
    <t>1726731895.570</t>
  </si>
  <si>
    <t>1726731895.580</t>
  </si>
  <si>
    <t>1726731895.590</t>
  </si>
  <si>
    <t>1726731895.600</t>
  </si>
  <si>
    <t>1726731895.610</t>
  </si>
  <si>
    <t>1726731895.620</t>
  </si>
  <si>
    <t>1726731895.630</t>
  </si>
  <si>
    <t>1726731895.640</t>
  </si>
  <si>
    <t>1726731895.650</t>
  </si>
  <si>
    <t>1726731895.660</t>
  </si>
  <si>
    <t>1726731895.670</t>
  </si>
  <si>
    <t>1726731895.680</t>
  </si>
  <si>
    <t>1726731895.690</t>
  </si>
  <si>
    <t>1726731895.700</t>
  </si>
  <si>
    <t>1726731895.710</t>
  </si>
  <si>
    <t>1726731895.720</t>
  </si>
  <si>
    <t>1726731895.730</t>
  </si>
  <si>
    <t>1726731895.740</t>
  </si>
  <si>
    <t>1726731895.750</t>
  </si>
  <si>
    <t>1726731895.760</t>
  </si>
  <si>
    <t>1726731895.770</t>
  </si>
  <si>
    <t>1726731895.780</t>
  </si>
  <si>
    <t>1726731895.790</t>
  </si>
  <si>
    <t>1726731895.800</t>
  </si>
  <si>
    <t>1726731895.810</t>
  </si>
  <si>
    <t>1726731895.820</t>
  </si>
  <si>
    <t>1726731895.830</t>
  </si>
  <si>
    <t>1726731895.840</t>
  </si>
  <si>
    <t>1726731895.850</t>
  </si>
  <si>
    <t>1726731895.860</t>
  </si>
  <si>
    <t>1726731895.870</t>
  </si>
  <si>
    <t>1726731895.880</t>
  </si>
  <si>
    <t>1726731895.890</t>
  </si>
  <si>
    <t>1726731895.900</t>
  </si>
  <si>
    <t>1726731895.910</t>
  </si>
  <si>
    <t>1726731895.920</t>
  </si>
  <si>
    <t>1726731895.930</t>
  </si>
  <si>
    <t>1726731895.940</t>
  </si>
  <si>
    <t>1726731895.950</t>
  </si>
  <si>
    <t>1726731895.960</t>
  </si>
  <si>
    <t>1726731895.970</t>
  </si>
  <si>
    <t>1726731895.980</t>
  </si>
  <si>
    <t>1726731895.990</t>
  </si>
  <si>
    <t>1726731896.000</t>
  </si>
  <si>
    <t>1726731896.010</t>
  </si>
  <si>
    <t>1726731896.020</t>
  </si>
  <si>
    <t>1726731896.030</t>
  </si>
  <si>
    <t>1726731896.040</t>
  </si>
  <si>
    <t>1726731896.050</t>
  </si>
  <si>
    <t>1726731896.060</t>
  </si>
  <si>
    <t>1726731896.070</t>
  </si>
  <si>
    <t>1726731896.080</t>
  </si>
  <si>
    <t>1726731896.090</t>
  </si>
  <si>
    <t>1726731896.100</t>
  </si>
  <si>
    <t>1726731896.110</t>
  </si>
  <si>
    <t>1726731896.120</t>
  </si>
  <si>
    <t>1726731896.130</t>
  </si>
  <si>
    <t>1726731896.140</t>
  </si>
  <si>
    <t>1726731896.150</t>
  </si>
  <si>
    <t>1726731896.160</t>
  </si>
  <si>
    <t>1726731896.170</t>
  </si>
  <si>
    <t>1726731896.180</t>
  </si>
  <si>
    <t>1726731896.190</t>
  </si>
  <si>
    <t>1726731896.200</t>
  </si>
  <si>
    <t>1726731896.210</t>
  </si>
  <si>
    <t>1726731896.220</t>
  </si>
  <si>
    <t>1726731896.230</t>
  </si>
  <si>
    <t>1726731896.240</t>
  </si>
  <si>
    <t>1726731896.250</t>
  </si>
  <si>
    <t>1726731896.260</t>
  </si>
  <si>
    <t>1726731896.270</t>
  </si>
  <si>
    <t>1726731896.280</t>
  </si>
  <si>
    <t>1726731896.290</t>
  </si>
  <si>
    <t>1726731896.300</t>
  </si>
  <si>
    <t>1726731896.310</t>
  </si>
  <si>
    <t>1726731896.320</t>
  </si>
  <si>
    <t>1726731896.330</t>
  </si>
  <si>
    <t>1726731896.340</t>
  </si>
  <si>
    <t>1726731896.350</t>
  </si>
  <si>
    <t>1726731896.360</t>
  </si>
  <si>
    <t>1726731896.370</t>
  </si>
  <si>
    <t>1726731896.380</t>
  </si>
  <si>
    <t>1726731896.390</t>
  </si>
  <si>
    <t>1726731896.400</t>
  </si>
  <si>
    <t>1726731896.410</t>
  </si>
  <si>
    <t>1726731896.420</t>
  </si>
  <si>
    <t>1726731896.430</t>
  </si>
  <si>
    <t>1726731896.440</t>
  </si>
  <si>
    <t>1726731896.450</t>
  </si>
  <si>
    <t>1726731896.460</t>
  </si>
  <si>
    <t>1726731896.470</t>
  </si>
  <si>
    <t>1726731896.480</t>
  </si>
  <si>
    <t>1726731896.490</t>
  </si>
  <si>
    <t>1726731896.500</t>
  </si>
  <si>
    <t>1726731896.510</t>
  </si>
  <si>
    <t>1726731896.520</t>
  </si>
  <si>
    <t>1726731896.530</t>
  </si>
  <si>
    <t>1726731896.540</t>
  </si>
  <si>
    <t>1726731896.550</t>
  </si>
  <si>
    <t>1726731896.560</t>
  </si>
  <si>
    <t>1726731896.570</t>
  </si>
  <si>
    <t>1726731896.580</t>
  </si>
  <si>
    <t>1726731896.590</t>
  </si>
  <si>
    <t>1726731896.600</t>
  </si>
  <si>
    <t>1726731896.610</t>
  </si>
  <si>
    <t>1726731896.620</t>
  </si>
  <si>
    <t>1726731896.630</t>
  </si>
  <si>
    <t>1726731896.640</t>
  </si>
  <si>
    <t>1726731896.650</t>
  </si>
  <si>
    <t>1726731896.660</t>
  </si>
  <si>
    <t>1726731896.670</t>
  </si>
  <si>
    <t>1726731896.680</t>
  </si>
  <si>
    <t>1726731896.690</t>
  </si>
  <si>
    <t>1726731896.700</t>
  </si>
  <si>
    <t>1726731896.710</t>
  </si>
  <si>
    <t>1726731896.720</t>
  </si>
  <si>
    <t>1726731896.730</t>
  </si>
  <si>
    <t>1726731896.740</t>
  </si>
  <si>
    <t>1726731896.750</t>
  </si>
  <si>
    <t>1726731896.760</t>
  </si>
  <si>
    <t>1726731896.770</t>
  </si>
  <si>
    <t>1726731896.780</t>
  </si>
  <si>
    <t>1726731896.790</t>
  </si>
  <si>
    <t>1726731896.800</t>
  </si>
  <si>
    <t>1726731896.810</t>
  </si>
  <si>
    <t>1726731896.820</t>
  </si>
  <si>
    <t>1726731896.830</t>
  </si>
  <si>
    <t>1726731896.840</t>
  </si>
  <si>
    <t>1726731896.850</t>
  </si>
  <si>
    <t>1726731896.860</t>
  </si>
  <si>
    <t>1726731896.870</t>
  </si>
  <si>
    <t>1726731896.880</t>
  </si>
  <si>
    <t>1726731896.890</t>
  </si>
  <si>
    <t>1726731896.900</t>
  </si>
  <si>
    <t>1726731896.910</t>
  </si>
  <si>
    <t>1726731896.920</t>
  </si>
  <si>
    <t>1726731896.930</t>
  </si>
  <si>
    <t>1726731896.940</t>
  </si>
  <si>
    <t>1726731896.950</t>
  </si>
  <si>
    <t>1726731896.960</t>
  </si>
  <si>
    <t>1726731896.970</t>
  </si>
  <si>
    <t>1726731896.980</t>
  </si>
  <si>
    <t>1726731896.990</t>
  </si>
  <si>
    <t>1726731897.000</t>
  </si>
  <si>
    <t>1726731897.010</t>
  </si>
  <si>
    <t>1726731897.020</t>
  </si>
  <si>
    <t>1726731897.030</t>
  </si>
  <si>
    <t>1726731897.040</t>
  </si>
  <si>
    <t>1726731897.050</t>
  </si>
  <si>
    <t>1726731897.060</t>
  </si>
  <si>
    <t>1726731897.070</t>
  </si>
  <si>
    <t>1726731897.080</t>
  </si>
  <si>
    <t>1726731897.090</t>
  </si>
  <si>
    <t>1726731897.100</t>
  </si>
  <si>
    <t>1726731897.110</t>
  </si>
  <si>
    <t>1726731897.120</t>
  </si>
  <si>
    <t>1726731897.130</t>
  </si>
  <si>
    <t>1726731897.140</t>
  </si>
  <si>
    <t>1726731897.150</t>
  </si>
  <si>
    <t>1726731897.160</t>
  </si>
  <si>
    <t>1726731897.170</t>
  </si>
  <si>
    <t>1726731897.180</t>
  </si>
  <si>
    <t>1726731897.190</t>
  </si>
  <si>
    <t>1726731897.200</t>
  </si>
  <si>
    <t>1726731897.210</t>
  </si>
  <si>
    <t>1726731897.220</t>
  </si>
  <si>
    <t>1726731897.230</t>
  </si>
  <si>
    <t>1726731897.240</t>
  </si>
  <si>
    <t>1726731897.250</t>
  </si>
  <si>
    <t>1726731897.260</t>
  </si>
  <si>
    <t>1726731897.270</t>
  </si>
  <si>
    <t>1726731897.280</t>
  </si>
  <si>
    <t>1726731897.290</t>
  </si>
  <si>
    <t>1726731897.300</t>
  </si>
  <si>
    <t>1726731897.310</t>
  </si>
  <si>
    <t>1726731897.320</t>
  </si>
  <si>
    <t>1726731897.330</t>
  </si>
  <si>
    <t>1726731897.340</t>
  </si>
  <si>
    <t>1726731897.350</t>
  </si>
  <si>
    <t>1726731897.360</t>
  </si>
  <si>
    <t>1726731897.370</t>
  </si>
  <si>
    <t>1726731897.380</t>
  </si>
  <si>
    <t>1726731897.390</t>
  </si>
  <si>
    <t>1726731897.400</t>
  </si>
  <si>
    <t>1726731897.410</t>
  </si>
  <si>
    <t>1726731897.420</t>
  </si>
  <si>
    <t>1726731897.430</t>
  </si>
  <si>
    <t>1726731897.440</t>
  </si>
  <si>
    <t>1726731897.450</t>
  </si>
  <si>
    <t>1726731897.460</t>
  </si>
  <si>
    <t>1726731897.470</t>
  </si>
  <si>
    <t>1726731897.480</t>
  </si>
  <si>
    <t>1726731897.490</t>
  </si>
  <si>
    <t>1726731897.500</t>
  </si>
  <si>
    <t>1726731897.510</t>
  </si>
  <si>
    <t>1726731897.520</t>
  </si>
  <si>
    <t>1726731897.530</t>
  </si>
  <si>
    <t>1726731897.540</t>
  </si>
  <si>
    <t>1726731897.550</t>
  </si>
  <si>
    <t>1726731897.560</t>
  </si>
  <si>
    <t>1726731897.570</t>
  </si>
  <si>
    <t>1726731897.580</t>
  </si>
  <si>
    <t>1726731897.590</t>
  </si>
  <si>
    <t>1726731897.600</t>
  </si>
  <si>
    <t>1726731897.610</t>
  </si>
  <si>
    <t>1726731897.620</t>
  </si>
  <si>
    <t>1726731897.630</t>
  </si>
  <si>
    <t>1726731897.640</t>
  </si>
  <si>
    <t>1726731897.650</t>
  </si>
  <si>
    <t>1726731897.660</t>
  </si>
  <si>
    <t>1726731897.670</t>
  </si>
  <si>
    <t>1726731897.680</t>
  </si>
  <si>
    <t>1726731897.690</t>
  </si>
  <si>
    <t>1726731897.700</t>
  </si>
  <si>
    <t>1726731897.710</t>
  </si>
  <si>
    <t>1726731897.720</t>
  </si>
  <si>
    <t>1726731897.730</t>
  </si>
  <si>
    <t>1726731897.740</t>
  </si>
  <si>
    <t>1726731897.750</t>
  </si>
  <si>
    <t>1726731897.760</t>
  </si>
  <si>
    <t>1726731897.770</t>
  </si>
  <si>
    <t>1726731897.780</t>
  </si>
  <si>
    <t>1726731897.790</t>
  </si>
  <si>
    <t>1726731897.800</t>
  </si>
  <si>
    <t>1726731897.810</t>
  </si>
  <si>
    <t>1726731897.820</t>
  </si>
  <si>
    <t>1726731897.830</t>
  </si>
  <si>
    <t>1726731897.840</t>
  </si>
  <si>
    <t>1726731897.850</t>
  </si>
  <si>
    <t>1726731897.860</t>
  </si>
  <si>
    <t>1726731897.870</t>
  </si>
  <si>
    <t>1726731897.880</t>
  </si>
  <si>
    <t>1726731897.890</t>
  </si>
  <si>
    <t>1726731897.900</t>
  </si>
  <si>
    <t>1726731897.910</t>
  </si>
  <si>
    <t>1726731897.920</t>
  </si>
  <si>
    <t>1726731897.930</t>
  </si>
  <si>
    <t>1726731897.940</t>
  </si>
  <si>
    <t>1726731897.950</t>
  </si>
  <si>
    <t>1726731897.960</t>
  </si>
  <si>
    <t>1726731897.970</t>
  </si>
  <si>
    <t>1726731897.980</t>
  </si>
  <si>
    <t>1726731897.990</t>
  </si>
  <si>
    <t>1726731898.000</t>
  </si>
  <si>
    <t>1726731898.010</t>
  </si>
  <si>
    <t>1726731898.020</t>
  </si>
  <si>
    <t>1726731898.030</t>
  </si>
  <si>
    <t>1726731898.040</t>
  </si>
  <si>
    <t>1726731898.050</t>
  </si>
  <si>
    <t>1726731898.060</t>
  </si>
  <si>
    <t>1726731898.070</t>
  </si>
  <si>
    <t>1726731898.080</t>
  </si>
  <si>
    <t>1726731898.090</t>
  </si>
  <si>
    <t>1726731898.100</t>
  </si>
  <si>
    <t>1726731898.110</t>
  </si>
  <si>
    <t>1726731898.120</t>
  </si>
  <si>
    <t>1726731898.130</t>
  </si>
  <si>
    <t>1726731898.140</t>
  </si>
  <si>
    <t>1726731898.150</t>
  </si>
  <si>
    <t>1726731898.160</t>
  </si>
  <si>
    <t>1726731898.170</t>
  </si>
  <si>
    <t>1726731898.180</t>
  </si>
  <si>
    <t>1726731898.190</t>
  </si>
  <si>
    <t>1726731898.200</t>
  </si>
  <si>
    <t>1726731898.210</t>
  </si>
  <si>
    <t>1726731898.220</t>
  </si>
  <si>
    <t>1726731898.230</t>
  </si>
  <si>
    <t>1726731898.240</t>
  </si>
  <si>
    <t>1726731898.250</t>
  </si>
  <si>
    <t>1726731898.260</t>
  </si>
  <si>
    <t>1726731898.270</t>
  </si>
  <si>
    <t>1726731898.280</t>
  </si>
  <si>
    <t>1726731898.290</t>
  </si>
  <si>
    <t>1726731898.300</t>
  </si>
  <si>
    <t>1726731898.310</t>
  </si>
  <si>
    <t>1726731898.320</t>
  </si>
  <si>
    <t>1726731898.330</t>
  </si>
  <si>
    <t>1726731898.340</t>
  </si>
  <si>
    <t>1726731898.350</t>
  </si>
  <si>
    <t>1726731898.360</t>
  </si>
  <si>
    <t>1726731898.370</t>
  </si>
  <si>
    <t>1726731898.380</t>
  </si>
  <si>
    <t>1726731898.390</t>
  </si>
  <si>
    <t>1726731898.400</t>
  </si>
  <si>
    <t>1726731898.410</t>
  </si>
  <si>
    <t>1726731898.420</t>
  </si>
  <si>
    <t>1726731898.430</t>
  </si>
  <si>
    <t>1726731898.440</t>
  </si>
  <si>
    <t>1726731898.450</t>
  </si>
  <si>
    <t>1726731898.460</t>
  </si>
  <si>
    <t>1726731898.470</t>
  </si>
  <si>
    <t>1726731898.480</t>
  </si>
  <si>
    <t>1726731898.490</t>
  </si>
  <si>
    <t>1726731898.500</t>
  </si>
  <si>
    <t>1726731898.510</t>
  </si>
  <si>
    <t>1726731898.520</t>
  </si>
  <si>
    <t>1726731898.530</t>
  </si>
  <si>
    <t>1726731898.540</t>
  </si>
  <si>
    <t>1726731898.550</t>
  </si>
  <si>
    <t>1726731898.560</t>
  </si>
  <si>
    <t>1726731898.570</t>
  </si>
  <si>
    <t>1726731898.580</t>
  </si>
  <si>
    <t>1726731898.590</t>
  </si>
  <si>
    <t>1726731898.600</t>
  </si>
  <si>
    <t>1726731898.610</t>
  </si>
  <si>
    <t>1726731898.620</t>
  </si>
  <si>
    <t>1726731898.630</t>
  </si>
  <si>
    <t>1726731898.640</t>
  </si>
  <si>
    <t>1726731898.650</t>
  </si>
  <si>
    <t>1726731898.660</t>
  </si>
  <si>
    <t>1726731898.670</t>
  </si>
  <si>
    <t>1726731898.680</t>
  </si>
  <si>
    <t>1726731898.690</t>
  </si>
  <si>
    <t>1726731898.700</t>
  </si>
  <si>
    <t>1726731898.710</t>
  </si>
  <si>
    <t>1726731898.720</t>
  </si>
  <si>
    <t>1726731898.730</t>
  </si>
  <si>
    <t>1726731898.740</t>
  </si>
  <si>
    <t>1726731898.750</t>
  </si>
  <si>
    <t>1726731898.760</t>
  </si>
  <si>
    <t>1726731898.770</t>
  </si>
  <si>
    <t>1726731898.780</t>
  </si>
  <si>
    <t>1726731898.790</t>
  </si>
  <si>
    <t>1726731898.800</t>
  </si>
  <si>
    <t>1726731898.810</t>
  </si>
  <si>
    <t>1726731898.820</t>
  </si>
  <si>
    <t>1726731898.830</t>
  </si>
  <si>
    <t>1726731898.840</t>
  </si>
  <si>
    <t>1726731898.850</t>
  </si>
  <si>
    <t>1726731898.860</t>
  </si>
  <si>
    <t>1726731898.870</t>
  </si>
  <si>
    <t>1726731898.880</t>
  </si>
  <si>
    <t>1726731898.890</t>
  </si>
  <si>
    <t>1726731898.900</t>
  </si>
  <si>
    <t>1726731898.910</t>
  </si>
  <si>
    <t>1726731898.920</t>
  </si>
  <si>
    <t>1726731898.930</t>
  </si>
  <si>
    <t>1726731898.940</t>
  </si>
  <si>
    <t>1726731898.950</t>
  </si>
  <si>
    <t>1726731898.960</t>
  </si>
  <si>
    <t>1726731898.970</t>
  </si>
  <si>
    <t>1726731898.980</t>
  </si>
  <si>
    <t>1726731898.990</t>
  </si>
  <si>
    <t>1726731899.000</t>
  </si>
  <si>
    <t>1726731899.010</t>
  </si>
  <si>
    <t>1726731899.020</t>
  </si>
  <si>
    <t>1726731899.030</t>
  </si>
  <si>
    <t>1726731899.040</t>
  </si>
  <si>
    <t>1726731899.050</t>
  </si>
  <si>
    <t>1726731899.060</t>
  </si>
  <si>
    <t>1726731899.070</t>
  </si>
  <si>
    <t>1726731899.080</t>
  </si>
  <si>
    <t>1726731899.090</t>
  </si>
  <si>
    <t>1726731899.100</t>
  </si>
  <si>
    <t>1726731899.110</t>
  </si>
  <si>
    <t>1726731899.120</t>
  </si>
  <si>
    <t>1726731899.130</t>
  </si>
  <si>
    <t>1726731899.140</t>
  </si>
  <si>
    <t>1726731899.150</t>
  </si>
  <si>
    <t>1726731899.160</t>
  </si>
  <si>
    <t>1726731899.170</t>
  </si>
  <si>
    <t>1726731899.180</t>
  </si>
  <si>
    <t>1726731899.190</t>
  </si>
  <si>
    <t>1726731899.200</t>
  </si>
  <si>
    <t>1726731899.210</t>
  </si>
  <si>
    <t>1726731899.220</t>
  </si>
  <si>
    <t>1726731899.230</t>
  </si>
  <si>
    <t>1726731899.240</t>
  </si>
  <si>
    <t>1726731899.250</t>
  </si>
  <si>
    <t>1726731899.260</t>
  </si>
  <si>
    <t>1726731899.270</t>
  </si>
  <si>
    <t>1726731899.280</t>
  </si>
  <si>
    <t>1726731899.290</t>
  </si>
  <si>
    <t>1726731899.300</t>
  </si>
  <si>
    <t>1726731899.310</t>
  </si>
  <si>
    <t>1726731899.320</t>
  </si>
  <si>
    <t>1726731899.330</t>
  </si>
  <si>
    <t>1726731899.340</t>
  </si>
  <si>
    <t>1726731899.350</t>
  </si>
  <si>
    <t>1726731899.360</t>
  </si>
  <si>
    <t>1726731899.370</t>
  </si>
  <si>
    <t>1726731899.380</t>
  </si>
  <si>
    <t>1726731899.390</t>
  </si>
  <si>
    <t>1726731899.400</t>
  </si>
  <si>
    <t>1726731899.410</t>
  </si>
  <si>
    <t>1726731899.420</t>
  </si>
  <si>
    <t>1726731899.430</t>
  </si>
  <si>
    <t>1726731899.440</t>
  </si>
  <si>
    <t>1726731899.450</t>
  </si>
  <si>
    <t>1726731899.460</t>
  </si>
  <si>
    <t>1726731899.470</t>
  </si>
  <si>
    <t>1726731899.480</t>
  </si>
  <si>
    <t>1726731899.490</t>
  </si>
  <si>
    <t>1726731899.500</t>
  </si>
  <si>
    <t>1726731899.510</t>
  </si>
  <si>
    <t>1726731899.520</t>
  </si>
  <si>
    <t>1726731899.530</t>
  </si>
  <si>
    <t>1726731899.540</t>
  </si>
  <si>
    <t>1726731899.550</t>
  </si>
  <si>
    <t>1726731899.560</t>
  </si>
  <si>
    <t>1726731899.570</t>
  </si>
  <si>
    <t>1726731899.580</t>
  </si>
  <si>
    <t>1726731899.590</t>
  </si>
  <si>
    <t>1726731899.600</t>
  </si>
  <si>
    <t>1726731899.610</t>
  </si>
  <si>
    <t>1726731899.620</t>
  </si>
  <si>
    <t>1726731899.630</t>
  </si>
  <si>
    <t>1726731899.640</t>
  </si>
  <si>
    <t>1726731899.650</t>
  </si>
  <si>
    <t>1726731899.660</t>
  </si>
  <si>
    <t>1726731899.670</t>
  </si>
  <si>
    <t>1726731899.680</t>
  </si>
  <si>
    <t>1726731899.690</t>
  </si>
  <si>
    <t>1726731899.700</t>
  </si>
  <si>
    <t>1726731899.710</t>
  </si>
  <si>
    <t>1726731899.720</t>
  </si>
  <si>
    <t>1726731899.730</t>
  </si>
  <si>
    <t>1726731899.740</t>
  </si>
  <si>
    <t>1726731899.750</t>
  </si>
  <si>
    <t>1726731899.760</t>
  </si>
  <si>
    <t>1726731899.770</t>
  </si>
  <si>
    <t>1726731899.780</t>
  </si>
  <si>
    <t>1726731899.790</t>
  </si>
  <si>
    <t>1726731899.800</t>
  </si>
  <si>
    <t>1726731899.810</t>
  </si>
  <si>
    <t>1726731899.820</t>
  </si>
  <si>
    <t>1726731899.830</t>
  </si>
  <si>
    <t>1726731899.840</t>
  </si>
  <si>
    <t>1726731899.850</t>
  </si>
  <si>
    <t>1726731899.860</t>
  </si>
  <si>
    <t>1726731899.870</t>
  </si>
  <si>
    <t>1726731899.880</t>
  </si>
  <si>
    <t>1726731899.890</t>
  </si>
  <si>
    <t>1726731899.900</t>
  </si>
  <si>
    <t>1726731899.910</t>
  </si>
  <si>
    <t>1726731899.920</t>
  </si>
  <si>
    <t>1726731899.930</t>
  </si>
  <si>
    <t>1726731899.940</t>
  </si>
  <si>
    <t>1726731899.950</t>
  </si>
  <si>
    <t>1726731899.960</t>
  </si>
  <si>
    <t>1726731899.970</t>
  </si>
  <si>
    <t>1726731899.980</t>
  </si>
  <si>
    <t>1726731899.990</t>
  </si>
  <si>
    <t>1726731900.000</t>
  </si>
  <si>
    <t>1726731900.010</t>
  </si>
  <si>
    <t>1726731900.020</t>
  </si>
  <si>
    <t>1726731900.030</t>
  </si>
  <si>
    <t>1726731900.040</t>
  </si>
  <si>
    <t>1726731900.050</t>
  </si>
  <si>
    <t>1726731900.060</t>
  </si>
  <si>
    <t>1726731900.070</t>
  </si>
  <si>
    <t>1726731900.080</t>
  </si>
  <si>
    <t>1726731900.090</t>
  </si>
  <si>
    <t>1726731900.100</t>
  </si>
  <si>
    <t>1726731900.110</t>
  </si>
  <si>
    <t>1726731900.120</t>
  </si>
  <si>
    <t>1726731900.130</t>
  </si>
  <si>
    <t>1726731900.140</t>
  </si>
  <si>
    <t>1726731900.150</t>
  </si>
  <si>
    <t>1726731900.160</t>
  </si>
  <si>
    <t>1726731900.170</t>
  </si>
  <si>
    <t>1726731900.180</t>
  </si>
  <si>
    <t>1726731900.190</t>
  </si>
  <si>
    <t>1726731900.200</t>
  </si>
  <si>
    <t>1726731900.210</t>
  </si>
  <si>
    <t>1726731900.220</t>
  </si>
  <si>
    <t>1726731900.230</t>
  </si>
  <si>
    <t>1726731900.240</t>
  </si>
  <si>
    <t>1726731900.250</t>
  </si>
  <si>
    <t>1726731900.260</t>
  </si>
  <si>
    <t>1726731900.270</t>
  </si>
  <si>
    <t>1726731900.280</t>
  </si>
  <si>
    <t>1726731900.290</t>
  </si>
  <si>
    <t>1726731900.300</t>
  </si>
  <si>
    <t>1726731900.310</t>
  </si>
  <si>
    <t>1726731900.320</t>
  </si>
  <si>
    <t>1726731900.330</t>
  </si>
  <si>
    <t>1726731900.340</t>
  </si>
  <si>
    <t>1726731900.350</t>
  </si>
  <si>
    <t>1726731900.360</t>
  </si>
  <si>
    <t>1726731900.370</t>
  </si>
  <si>
    <t>1726731900.380</t>
  </si>
  <si>
    <t>1726731900.390</t>
  </si>
  <si>
    <t>1726731900.400</t>
  </si>
  <si>
    <t>1726731900.410</t>
  </si>
  <si>
    <t>1726731900.420</t>
  </si>
  <si>
    <t>1726731900.430</t>
  </si>
  <si>
    <t>1726731900.440</t>
  </si>
  <si>
    <t>1726731900.450</t>
  </si>
  <si>
    <t>1726731900.460</t>
  </si>
  <si>
    <t>1726731900.470</t>
  </si>
  <si>
    <t>1726731900.480</t>
  </si>
  <si>
    <t>1726731900.490</t>
  </si>
  <si>
    <t>1726731900.500</t>
  </si>
  <si>
    <t>1726731900.510</t>
  </si>
  <si>
    <t>1726731900.520</t>
  </si>
  <si>
    <t>1726731900.530</t>
  </si>
  <si>
    <t>1726731900.540</t>
  </si>
  <si>
    <t>1726731900.550</t>
  </si>
  <si>
    <t>1726731900.560</t>
  </si>
  <si>
    <t>1726731900.570</t>
  </si>
  <si>
    <t>1726731900.580</t>
  </si>
  <si>
    <t>1726731900.590</t>
  </si>
  <si>
    <t>1726731900.600</t>
  </si>
  <si>
    <t>1726731900.610</t>
  </si>
  <si>
    <t>1726731900.620</t>
  </si>
  <si>
    <t>1726731900.630</t>
  </si>
  <si>
    <t>1726731900.640</t>
  </si>
  <si>
    <t>1726731900.650</t>
  </si>
  <si>
    <t>1726731900.660</t>
  </si>
  <si>
    <t>1726731900.670</t>
  </si>
  <si>
    <t>1726731900.680</t>
  </si>
  <si>
    <t>1726731900.690</t>
  </si>
  <si>
    <t>1726731900.700</t>
  </si>
  <si>
    <t>1726731900.710</t>
  </si>
  <si>
    <t>1726731900.720</t>
  </si>
  <si>
    <t>1726731900.730</t>
  </si>
  <si>
    <t>1726731900.740</t>
  </si>
  <si>
    <t>1726731900.750</t>
  </si>
  <si>
    <t>1726731900.760</t>
  </si>
  <si>
    <t>1726731900.770</t>
  </si>
  <si>
    <t>1726731900.780</t>
  </si>
  <si>
    <t>1726731900.790</t>
  </si>
  <si>
    <t>1726731900.800</t>
  </si>
  <si>
    <t>1726731900.810</t>
  </si>
  <si>
    <t>1726731900.820</t>
  </si>
  <si>
    <t>1726731900.830</t>
  </si>
  <si>
    <t>1726731900.840</t>
  </si>
  <si>
    <t>1726731900.850</t>
  </si>
  <si>
    <t>1726731900.860</t>
  </si>
  <si>
    <t>1726731900.870</t>
  </si>
  <si>
    <t>1726731900.880</t>
  </si>
  <si>
    <t>1726731900.890</t>
  </si>
  <si>
    <t>1726731900.900</t>
  </si>
  <si>
    <t>1726731900.910</t>
  </si>
  <si>
    <t>1726731900.920</t>
  </si>
  <si>
    <t>1726731900.930</t>
  </si>
  <si>
    <t>1726731900.940</t>
  </si>
  <si>
    <t>1726731900.950</t>
  </si>
  <si>
    <t>1726731900.960</t>
  </si>
  <si>
    <t>1726731900.970</t>
  </si>
  <si>
    <t>1726731900.980</t>
  </si>
  <si>
    <t>1726731900.990</t>
  </si>
  <si>
    <t>1726731901.000</t>
  </si>
  <si>
    <t>1726731901.010</t>
  </si>
  <si>
    <t>1726731901.020</t>
  </si>
  <si>
    <t>1726731901.030</t>
  </si>
  <si>
    <t>1726731901.040</t>
  </si>
  <si>
    <t>1726731901.050</t>
  </si>
  <si>
    <t>1726731901.060</t>
  </si>
  <si>
    <t>1726731901.070</t>
  </si>
  <si>
    <t>1726731901.080</t>
  </si>
  <si>
    <t>1726731901.090</t>
  </si>
  <si>
    <t>1726731901.100</t>
  </si>
  <si>
    <t>1726731901.110</t>
  </si>
  <si>
    <t>1726731901.120</t>
  </si>
  <si>
    <t>1726731901.130</t>
  </si>
  <si>
    <t>1726731901.140</t>
  </si>
  <si>
    <t>1726731901.150</t>
  </si>
  <si>
    <t>1726731901.160</t>
  </si>
  <si>
    <t>1726731901.170</t>
  </si>
  <si>
    <t>1726731901.180</t>
  </si>
  <si>
    <t>1726731901.190</t>
  </si>
  <si>
    <t>1726731901.200</t>
  </si>
  <si>
    <t>1726731901.210</t>
  </si>
  <si>
    <t>1726731901.220</t>
  </si>
  <si>
    <t>1726731901.230</t>
  </si>
  <si>
    <t>1726731901.240</t>
  </si>
  <si>
    <t>1726731901.250</t>
  </si>
  <si>
    <t>1726731901.260</t>
  </si>
  <si>
    <t>1726731901.270</t>
  </si>
  <si>
    <t>1726731901.280</t>
  </si>
  <si>
    <t>1726731901.290</t>
  </si>
  <si>
    <t>1726731901.300</t>
  </si>
  <si>
    <t>1726731901.310</t>
  </si>
  <si>
    <t>1726731901.320</t>
  </si>
  <si>
    <t>1726731901.330</t>
  </si>
  <si>
    <t>1726731901.340</t>
  </si>
  <si>
    <t>1726731901.350</t>
  </si>
  <si>
    <t>1726731901.360</t>
  </si>
  <si>
    <t>1726731901.370</t>
  </si>
  <si>
    <t>1726731901.380</t>
  </si>
  <si>
    <t>1726731901.390</t>
  </si>
  <si>
    <t>1726731901.400</t>
  </si>
  <si>
    <t>1726731901.410</t>
  </si>
  <si>
    <t>1726731901.420</t>
  </si>
  <si>
    <t>1726731901.430</t>
  </si>
  <si>
    <t>1726731901.440</t>
  </si>
  <si>
    <t>1726731901.450</t>
  </si>
  <si>
    <t>1726731901.460</t>
  </si>
  <si>
    <t>1726731901.470</t>
  </si>
  <si>
    <t>1726731901.480</t>
  </si>
  <si>
    <t>1726731901.490</t>
  </si>
  <si>
    <t>1726731901.500</t>
  </si>
  <si>
    <t>1726731901.510</t>
  </si>
  <si>
    <t>1726731901.520</t>
  </si>
  <si>
    <t>1726731901.530</t>
  </si>
  <si>
    <t>1726731901.540</t>
  </si>
  <si>
    <t>1726731901.550</t>
  </si>
  <si>
    <t>1726731901.560</t>
  </si>
  <si>
    <t>1726731901.570</t>
  </si>
  <si>
    <t>1726731901.580</t>
  </si>
  <si>
    <t>1726731901.590</t>
  </si>
  <si>
    <t>1726731901.600</t>
  </si>
  <si>
    <t>1726731901.610</t>
  </si>
  <si>
    <t>1726731901.620</t>
  </si>
  <si>
    <t>1726731901.630</t>
  </si>
  <si>
    <t>1726731901.640</t>
  </si>
  <si>
    <t>1726731901.650</t>
  </si>
  <si>
    <t>1726731901.660</t>
  </si>
  <si>
    <t>1726731901.670</t>
  </si>
  <si>
    <t>1726731901.680</t>
  </si>
  <si>
    <t>1726731901.690</t>
  </si>
  <si>
    <t>1726731901.700</t>
  </si>
  <si>
    <t>1726731901.710</t>
  </si>
  <si>
    <t>1726731901.720</t>
  </si>
  <si>
    <t>1726731901.730</t>
  </si>
  <si>
    <t>1726731901.740</t>
  </si>
  <si>
    <t>1726731901.750</t>
  </si>
  <si>
    <t>1726731901.760</t>
  </si>
  <si>
    <t>1726731901.770</t>
  </si>
  <si>
    <t>1726731901.780</t>
  </si>
  <si>
    <t>1726731901.790</t>
  </si>
  <si>
    <t>1726731901.800</t>
  </si>
  <si>
    <t>1726731901.810</t>
  </si>
  <si>
    <t>1726731901.820</t>
  </si>
  <si>
    <t>1726731901.830</t>
  </si>
  <si>
    <t>1726731901.840</t>
  </si>
  <si>
    <t>1726731901.850</t>
  </si>
  <si>
    <t>1726731901.860</t>
  </si>
  <si>
    <t>1726731901.870</t>
  </si>
  <si>
    <t>1726731901.880</t>
  </si>
  <si>
    <t>1726731901.890</t>
  </si>
  <si>
    <t>1726731901.900</t>
  </si>
  <si>
    <t>1726731901.910</t>
  </si>
  <si>
    <t>1726731901.920</t>
  </si>
  <si>
    <t>1726731901.930</t>
  </si>
  <si>
    <t>1726731901.940</t>
  </si>
  <si>
    <t>1726731901.950</t>
  </si>
  <si>
    <t>1726731901.960</t>
  </si>
  <si>
    <t>1726731901.970</t>
  </si>
  <si>
    <t>1726731901.980</t>
  </si>
  <si>
    <t>1726731901.990</t>
  </si>
  <si>
    <t>1726731902.000</t>
  </si>
  <si>
    <t>1726731902.010</t>
  </si>
  <si>
    <t>1726731902.020</t>
  </si>
  <si>
    <t>1726731902.030</t>
  </si>
  <si>
    <t>1726731902.040</t>
  </si>
  <si>
    <t>1726731902.050</t>
  </si>
  <si>
    <t>1726731902.060</t>
  </si>
  <si>
    <t>1726731902.070</t>
  </si>
  <si>
    <t>1726731902.080</t>
  </si>
  <si>
    <t>1726731902.090</t>
  </si>
  <si>
    <t>1726731902.100</t>
  </si>
  <si>
    <t>1726731902.110</t>
  </si>
  <si>
    <t>1726731902.120</t>
  </si>
  <si>
    <t>1726731902.130</t>
  </si>
  <si>
    <t>1726731902.140</t>
  </si>
  <si>
    <t>1726731902.150</t>
  </si>
  <si>
    <t>1726731902.160</t>
  </si>
  <si>
    <t>1726731902.170</t>
  </si>
  <si>
    <t>1726731902.180</t>
  </si>
  <si>
    <t>1726731902.190</t>
  </si>
  <si>
    <t>1726731902.200</t>
  </si>
  <si>
    <t>1726731902.210</t>
  </si>
  <si>
    <t>1726731902.220</t>
  </si>
  <si>
    <t>1726731902.230</t>
  </si>
  <si>
    <t>1726731902.240</t>
  </si>
  <si>
    <t>1726731902.250</t>
  </si>
  <si>
    <t>1726731902.260</t>
  </si>
  <si>
    <t>1726731902.270</t>
  </si>
  <si>
    <t>1726731902.280</t>
  </si>
  <si>
    <t>1726731902.290</t>
  </si>
  <si>
    <t>1726731902.300</t>
  </si>
  <si>
    <t>1726731902.310</t>
  </si>
  <si>
    <t>1726731902.320</t>
  </si>
  <si>
    <t>1726731902.330</t>
  </si>
  <si>
    <t>1726731902.340</t>
  </si>
  <si>
    <t>1726731902.350</t>
  </si>
  <si>
    <t>1726731902.360</t>
  </si>
  <si>
    <t>1726731902.370</t>
  </si>
  <si>
    <t>1726731902.380</t>
  </si>
  <si>
    <t>1726731902.390</t>
  </si>
  <si>
    <t>1726731902.400</t>
  </si>
  <si>
    <t>1726731902.410</t>
  </si>
  <si>
    <t>1726731902.420</t>
  </si>
  <si>
    <t>1726731902.430</t>
  </si>
  <si>
    <t>1726731902.440</t>
  </si>
  <si>
    <t>1726731902.450</t>
  </si>
  <si>
    <t>1726731902.460</t>
  </si>
  <si>
    <t>1726731902.470</t>
  </si>
  <si>
    <t>1726731902.480</t>
  </si>
  <si>
    <t>1726731902.490</t>
  </si>
  <si>
    <t>1726731902.500</t>
  </si>
  <si>
    <t>1726731902.510</t>
  </si>
  <si>
    <t>1726731902.520</t>
  </si>
  <si>
    <t>1726731902.530</t>
  </si>
  <si>
    <t>1726731902.540</t>
  </si>
  <si>
    <t>1726731902.550</t>
  </si>
  <si>
    <t>1726731902.560</t>
  </si>
  <si>
    <t>1726731902.570</t>
  </si>
  <si>
    <t>1726731902.580</t>
  </si>
  <si>
    <t>1726731902.590</t>
  </si>
  <si>
    <t>1726731902.600</t>
  </si>
  <si>
    <t>1726731902.610</t>
  </si>
  <si>
    <t>1726731902.620</t>
  </si>
  <si>
    <t>1726731902.630</t>
  </si>
  <si>
    <t>1726731902.640</t>
  </si>
  <si>
    <t>1726731902.650</t>
  </si>
  <si>
    <t>1726731902.660</t>
  </si>
  <si>
    <t>1726731902.670</t>
  </si>
  <si>
    <t>1726731902.680</t>
  </si>
  <si>
    <t>1726731902.690</t>
  </si>
  <si>
    <t>1726731902.700</t>
  </si>
  <si>
    <t>1726731902.710</t>
  </si>
  <si>
    <t>1726731902.720</t>
  </si>
  <si>
    <t>1726731902.730</t>
  </si>
  <si>
    <t>1726731902.740</t>
  </si>
  <si>
    <t>1726731902.750</t>
  </si>
  <si>
    <t>1726731902.760</t>
  </si>
  <si>
    <t>1726731902.770</t>
  </si>
  <si>
    <t>1726731902.780</t>
  </si>
  <si>
    <t>1726731902.790</t>
  </si>
  <si>
    <t>1726731902.800</t>
  </si>
  <si>
    <t>1726731902.810</t>
  </si>
  <si>
    <t>1726731902.820</t>
  </si>
  <si>
    <t>1726731902.830</t>
  </si>
  <si>
    <t>1726731902.840</t>
  </si>
  <si>
    <t>1726731902.850</t>
  </si>
  <si>
    <t>1726731902.860</t>
  </si>
  <si>
    <t>1726731902.870</t>
  </si>
  <si>
    <t>1726731902.880</t>
  </si>
  <si>
    <t>1726731902.890</t>
  </si>
  <si>
    <t>1726731902.900</t>
  </si>
  <si>
    <t>1726731902.910</t>
  </si>
  <si>
    <t>1726731902.920</t>
  </si>
  <si>
    <t>1726731902.930</t>
  </si>
  <si>
    <t>1726731902.940</t>
  </si>
  <si>
    <t>1726731902.950</t>
  </si>
  <si>
    <t>1726731902.960</t>
  </si>
  <si>
    <t>1726731902.970</t>
  </si>
  <si>
    <t>1726731902.980</t>
  </si>
  <si>
    <t>1726731902.990</t>
  </si>
  <si>
    <t>1726731903.000</t>
  </si>
  <si>
    <t>1726731903.010</t>
  </si>
  <si>
    <t>1726731903.020</t>
  </si>
  <si>
    <t>1726731903.030</t>
  </si>
  <si>
    <t>1726731903.040</t>
  </si>
  <si>
    <t>1726731903.050</t>
  </si>
  <si>
    <t>1726731903.060</t>
  </si>
  <si>
    <t>1726731903.070</t>
  </si>
  <si>
    <t>1726731903.080</t>
  </si>
  <si>
    <t>1726731903.090</t>
  </si>
  <si>
    <t>1726731903.100</t>
  </si>
  <si>
    <t>1726731903.110</t>
  </si>
  <si>
    <t>1726731903.120</t>
  </si>
  <si>
    <t>1726731903.130</t>
  </si>
  <si>
    <t>1726731903.140</t>
  </si>
  <si>
    <t>1726731903.150</t>
  </si>
  <si>
    <t>1726731903.160</t>
  </si>
  <si>
    <t>1726731903.170</t>
  </si>
  <si>
    <t>1726731903.180</t>
  </si>
  <si>
    <t>1726731903.190</t>
  </si>
  <si>
    <t>1726731903.200</t>
  </si>
  <si>
    <t>1726731903.210</t>
  </si>
  <si>
    <t>1726731903.220</t>
  </si>
  <si>
    <t>1726731903.230</t>
  </si>
  <si>
    <t>1726731903.240</t>
  </si>
  <si>
    <t>1726731903.250</t>
  </si>
  <si>
    <t>1726731903.260</t>
  </si>
  <si>
    <t>1726731903.270</t>
  </si>
  <si>
    <t>1726731903.280</t>
  </si>
  <si>
    <t>1726731903.290</t>
  </si>
  <si>
    <t>1726731903.300</t>
  </si>
  <si>
    <t>1726731903.310</t>
  </si>
  <si>
    <t>1726731903.320</t>
  </si>
  <si>
    <t>1726731903.330</t>
  </si>
  <si>
    <t>1726731903.340</t>
  </si>
  <si>
    <t>1726731903.350</t>
  </si>
  <si>
    <t>1726731903.360</t>
  </si>
  <si>
    <t>1726731903.370</t>
  </si>
  <si>
    <t>1726731903.380</t>
  </si>
  <si>
    <t>1726731903.390</t>
  </si>
  <si>
    <t>1726731903.400</t>
  </si>
  <si>
    <t>1726731903.410</t>
  </si>
  <si>
    <t>1726731903.420</t>
  </si>
  <si>
    <t>1726731903.430</t>
  </si>
  <si>
    <t>1726731903.440</t>
  </si>
  <si>
    <t>1726731903.450</t>
  </si>
  <si>
    <t>1726731903.460</t>
  </si>
  <si>
    <t>1726731903.470</t>
  </si>
  <si>
    <t>1726731903.480</t>
  </si>
  <si>
    <t>1726731903.490</t>
  </si>
  <si>
    <t>1726731903.500</t>
  </si>
  <si>
    <t>1726731903.510</t>
  </si>
  <si>
    <t>1726731903.520</t>
  </si>
  <si>
    <t>1726731903.530</t>
  </si>
  <si>
    <t>1726731903.540</t>
  </si>
  <si>
    <t>1726731903.550</t>
  </si>
  <si>
    <t>1726731903.560</t>
  </si>
  <si>
    <t>1726731903.570</t>
  </si>
  <si>
    <t>1726731903.580</t>
  </si>
  <si>
    <t>1726731903.590</t>
  </si>
  <si>
    <t>1726731903.600</t>
  </si>
  <si>
    <t>1726731903.610</t>
  </si>
  <si>
    <t>1726731903.620</t>
  </si>
  <si>
    <t>1726731903.630</t>
  </si>
  <si>
    <t>1726731903.640</t>
  </si>
  <si>
    <t>1726731903.650</t>
  </si>
  <si>
    <t>1726731903.660</t>
  </si>
  <si>
    <t>1726731903.670</t>
  </si>
  <si>
    <t>1726731903.680</t>
  </si>
  <si>
    <t>1726731903.690</t>
  </si>
  <si>
    <t>1726731903.700</t>
  </si>
  <si>
    <t>1726731903.710</t>
  </si>
  <si>
    <t>1726731903.720</t>
  </si>
  <si>
    <t>1726731903.730</t>
  </si>
  <si>
    <t>1726731903.740</t>
  </si>
  <si>
    <t>1726731903.750</t>
  </si>
  <si>
    <t>1726731903.760</t>
  </si>
  <si>
    <t>1726731903.770</t>
  </si>
  <si>
    <t>1726731903.780</t>
  </si>
  <si>
    <t>1726731903.790</t>
  </si>
  <si>
    <t>1726731903.800</t>
  </si>
  <si>
    <t>1726731903.810</t>
  </si>
  <si>
    <t>1726731903.820</t>
  </si>
  <si>
    <t>1726731903.830</t>
  </si>
  <si>
    <t>1726731903.840</t>
  </si>
  <si>
    <t>1726731903.850</t>
  </si>
  <si>
    <t>1726731903.860</t>
  </si>
  <si>
    <t>1726731903.870</t>
  </si>
  <si>
    <t>1726731903.880</t>
  </si>
  <si>
    <t>1726731903.890</t>
  </si>
  <si>
    <t>1726731903.900</t>
  </si>
  <si>
    <t>1726731903.910</t>
  </si>
  <si>
    <t>1726731903.920</t>
  </si>
  <si>
    <t>1726731903.930</t>
  </si>
  <si>
    <t>1726731903.940</t>
  </si>
  <si>
    <t>1726731903.950</t>
  </si>
  <si>
    <t>1726731903.960</t>
  </si>
  <si>
    <t>1726731903.970</t>
  </si>
  <si>
    <t>1726731903.980</t>
  </si>
  <si>
    <t>1726731903.990</t>
  </si>
  <si>
    <t>1726731904.000</t>
  </si>
  <si>
    <t>1726731904.010</t>
  </si>
  <si>
    <t>1726731904.020</t>
  </si>
  <si>
    <t>1726731904.030</t>
  </si>
  <si>
    <t>1726731904.040</t>
  </si>
  <si>
    <t>1726731904.050</t>
  </si>
  <si>
    <t>1726731904.060</t>
  </si>
  <si>
    <t>1726731904.070</t>
  </si>
  <si>
    <t>1726731904.080</t>
  </si>
  <si>
    <t>1726731904.090</t>
  </si>
  <si>
    <t>1726731904.100</t>
  </si>
  <si>
    <t>1726731904.110</t>
  </si>
  <si>
    <t>1726731904.120</t>
  </si>
  <si>
    <t>1726731904.130</t>
  </si>
  <si>
    <t>1726731904.140</t>
  </si>
  <si>
    <t>1726731904.150</t>
  </si>
  <si>
    <t>1726731904.160</t>
  </si>
  <si>
    <t>1726731904.170</t>
  </si>
  <si>
    <t>1726731904.180</t>
  </si>
  <si>
    <t>1726731904.190</t>
  </si>
  <si>
    <t>1726731904.200</t>
  </si>
  <si>
    <t>1726731904.210</t>
  </si>
  <si>
    <t>1726731904.220</t>
  </si>
  <si>
    <t>1726731904.230</t>
  </si>
  <si>
    <t>1726731904.240</t>
  </si>
  <si>
    <t>1726731904.250</t>
  </si>
  <si>
    <t>1726731904.260</t>
  </si>
  <si>
    <t>1726731904.270</t>
  </si>
  <si>
    <t>1726731904.280</t>
  </si>
  <si>
    <t>1726731904.290</t>
  </si>
  <si>
    <t>1726731904.300</t>
  </si>
  <si>
    <t>1726731904.310</t>
  </si>
  <si>
    <t>1726731904.320</t>
  </si>
  <si>
    <t>1726731904.330</t>
  </si>
  <si>
    <t>1726731904.340</t>
  </si>
  <si>
    <t>1726731904.350</t>
  </si>
  <si>
    <t>1726731904.360</t>
  </si>
  <si>
    <t>1726731904.370</t>
  </si>
  <si>
    <t>1726731904.380</t>
  </si>
  <si>
    <t>1726731904.390</t>
  </si>
  <si>
    <t>1726731904.400</t>
  </si>
  <si>
    <t>1726731904.410</t>
  </si>
  <si>
    <t>1726731904.420</t>
  </si>
  <si>
    <t>1726731904.430</t>
  </si>
  <si>
    <t>1726731904.440</t>
  </si>
  <si>
    <t>1726731904.450</t>
  </si>
  <si>
    <t>1726731904.460</t>
  </si>
  <si>
    <t>1726731904.470</t>
  </si>
  <si>
    <t>1726731904.480</t>
  </si>
  <si>
    <t>1726731904.490</t>
  </si>
  <si>
    <t>1726731904.500</t>
  </si>
  <si>
    <t>1726731904.510</t>
  </si>
  <si>
    <t>1726731904.520</t>
  </si>
  <si>
    <t>1726731904.530</t>
  </si>
  <si>
    <t>1726731904.540</t>
  </si>
  <si>
    <t>1726731904.550</t>
  </si>
  <si>
    <t>1726731904.560</t>
  </si>
  <si>
    <t>1726731904.570</t>
  </si>
  <si>
    <t>1726731904.580</t>
  </si>
  <si>
    <t>1726731904.590</t>
  </si>
  <si>
    <t>1726731904.600</t>
  </si>
  <si>
    <t>1726731904.610</t>
  </si>
  <si>
    <t>1726731904.620</t>
  </si>
  <si>
    <t>1726731904.630</t>
  </si>
  <si>
    <t>1726731904.640</t>
  </si>
  <si>
    <t>1726731904.650</t>
  </si>
  <si>
    <t>1726731904.660</t>
  </si>
  <si>
    <t>1726731904.670</t>
  </si>
  <si>
    <t>1726731904.680</t>
  </si>
  <si>
    <t>1726731904.690</t>
  </si>
  <si>
    <t>1726731904.700</t>
  </si>
  <si>
    <t>1726731904.710</t>
  </si>
  <si>
    <t>1726731904.720</t>
  </si>
  <si>
    <t>1726731904.730</t>
  </si>
  <si>
    <t>1726731904.740</t>
  </si>
  <si>
    <t>1726731904.750</t>
  </si>
  <si>
    <t>1726731904.760</t>
  </si>
  <si>
    <t>1726731904.770</t>
  </si>
  <si>
    <t>1726731904.780</t>
  </si>
  <si>
    <t>1726731904.790</t>
  </si>
  <si>
    <t>1726731904.800</t>
  </si>
  <si>
    <t>1726731904.810</t>
  </si>
  <si>
    <t>1726731904.820</t>
  </si>
  <si>
    <t>1726731904.830</t>
  </si>
  <si>
    <t>1726731904.840</t>
  </si>
  <si>
    <t>1726731904.850</t>
  </si>
  <si>
    <t>1726731904.860</t>
  </si>
  <si>
    <t>1726731904.870</t>
  </si>
  <si>
    <t>1726731904.880</t>
  </si>
  <si>
    <t>1726731904.890</t>
  </si>
  <si>
    <t>1726731904.900</t>
  </si>
  <si>
    <t>1726731904.910</t>
  </si>
  <si>
    <t>1726731904.920</t>
  </si>
  <si>
    <t>1726731904.930</t>
  </si>
  <si>
    <t>1726731904.940</t>
  </si>
  <si>
    <t>1726731904.950</t>
  </si>
  <si>
    <t>1726731904.960</t>
  </si>
  <si>
    <t>1726731904.970</t>
  </si>
  <si>
    <t>1726731904.980</t>
  </si>
  <si>
    <t>1726731904.990</t>
  </si>
  <si>
    <t>1726731905.000</t>
  </si>
  <si>
    <t>1726731905.010</t>
  </si>
  <si>
    <t>1726731905.020</t>
  </si>
  <si>
    <t>1726731905.030</t>
  </si>
  <si>
    <t>1726731905.040</t>
  </si>
  <si>
    <t>1726731905.050</t>
  </si>
  <si>
    <t>1726731905.060</t>
  </si>
  <si>
    <t>1726731905.070</t>
  </si>
  <si>
    <t>1726731905.080</t>
  </si>
  <si>
    <t>1726731905.090</t>
  </si>
  <si>
    <t>1726731905.100</t>
  </si>
  <si>
    <t>1726731905.110</t>
  </si>
  <si>
    <t>1726731905.120</t>
  </si>
  <si>
    <t>1726731905.130</t>
  </si>
  <si>
    <t>1726731905.140</t>
  </si>
  <si>
    <t>1726731905.150</t>
  </si>
  <si>
    <t>1726731905.160</t>
  </si>
  <si>
    <t>1726731905.170</t>
  </si>
  <si>
    <t>1726731905.180</t>
  </si>
  <si>
    <t>1726731905.190</t>
  </si>
  <si>
    <t>1726731905.200</t>
  </si>
  <si>
    <t>1726731905.210</t>
  </si>
  <si>
    <t>1726731905.220</t>
  </si>
  <si>
    <t>1726731905.230</t>
  </si>
  <si>
    <t>1726731905.240</t>
  </si>
  <si>
    <t>1726731905.250</t>
  </si>
  <si>
    <t>1726731905.260</t>
  </si>
  <si>
    <t>1726731905.270</t>
  </si>
  <si>
    <t>1726731905.280</t>
  </si>
  <si>
    <t>1726731905.290</t>
  </si>
  <si>
    <t>1726731905.300</t>
  </si>
  <si>
    <t>1726731905.310</t>
  </si>
  <si>
    <t>1726731905.320</t>
  </si>
  <si>
    <t>1726731905.330</t>
  </si>
  <si>
    <t>1726731905.340</t>
  </si>
  <si>
    <t>1726731905.350</t>
  </si>
  <si>
    <t>1726731905.360</t>
  </si>
  <si>
    <t>1726731905.370</t>
  </si>
  <si>
    <t>1726731905.380</t>
  </si>
  <si>
    <t>1726731905.390</t>
  </si>
  <si>
    <t>1726731905.400</t>
  </si>
  <si>
    <t>1726731905.410</t>
  </si>
  <si>
    <t>1726731905.420</t>
  </si>
  <si>
    <t>1726731905.430</t>
  </si>
  <si>
    <t>1726731905.440</t>
  </si>
  <si>
    <t>1726731905.450</t>
  </si>
  <si>
    <t>1726731905.460</t>
  </si>
  <si>
    <t>1726731905.470</t>
  </si>
  <si>
    <t>1726731905.480</t>
  </si>
  <si>
    <t>1726731905.490</t>
  </si>
  <si>
    <t>1726731905.500</t>
  </si>
  <si>
    <t>1726731905.510</t>
  </si>
  <si>
    <t>1726731905.520</t>
  </si>
  <si>
    <t>1726731905.530</t>
  </si>
  <si>
    <t>1726731905.540</t>
  </si>
  <si>
    <t>1726731905.550</t>
  </si>
  <si>
    <t>1726731905.560</t>
  </si>
  <si>
    <t>1726731905.570</t>
  </si>
  <si>
    <t>1726731905.580</t>
  </si>
  <si>
    <t>1726731905.590</t>
  </si>
  <si>
    <t>1726731905.600</t>
  </si>
  <si>
    <t>1726731905.610</t>
  </si>
  <si>
    <t>1726731905.620</t>
  </si>
  <si>
    <t>1726731905.630</t>
  </si>
  <si>
    <t>1726731905.640</t>
  </si>
  <si>
    <t>1726731905.650</t>
  </si>
  <si>
    <t>1726731905.660</t>
  </si>
  <si>
    <t>1726731905.670</t>
  </si>
  <si>
    <t>1726731905.680</t>
  </si>
  <si>
    <t>1726731905.690</t>
  </si>
  <si>
    <t>1726731905.700</t>
  </si>
  <si>
    <t>1726731905.710</t>
  </si>
  <si>
    <t>1726731905.720</t>
  </si>
  <si>
    <t>1726731905.730</t>
  </si>
  <si>
    <t>1726731905.740</t>
  </si>
  <si>
    <t>1726731905.750</t>
  </si>
  <si>
    <t>1726731905.760</t>
  </si>
  <si>
    <t>1726731905.770</t>
  </si>
  <si>
    <t>1726731905.780</t>
  </si>
  <si>
    <t>1726731905.790</t>
  </si>
  <si>
    <t>1726731905.800</t>
  </si>
  <si>
    <t>1726731905.810</t>
  </si>
  <si>
    <t>1726731905.820</t>
  </si>
  <si>
    <t>1726731905.830</t>
  </si>
  <si>
    <t>1726731905.840</t>
  </si>
  <si>
    <t>1726731905.850</t>
  </si>
  <si>
    <t>1726731905.860</t>
  </si>
  <si>
    <t>1726731905.870</t>
  </si>
  <si>
    <t>1726731905.880</t>
  </si>
  <si>
    <t>1726731905.890</t>
  </si>
  <si>
    <t>1726731905.900</t>
  </si>
  <si>
    <t>1726731905.910</t>
  </si>
  <si>
    <t>1726731905.920</t>
  </si>
  <si>
    <t>1726731905.930</t>
  </si>
  <si>
    <t>1726731905.940</t>
  </si>
  <si>
    <t>1726731905.950</t>
  </si>
  <si>
    <t>1726731905.960</t>
  </si>
  <si>
    <t>1726731905.970</t>
  </si>
  <si>
    <t>1726731905.980</t>
  </si>
  <si>
    <t>1726731905.990</t>
  </si>
  <si>
    <t>1726731906.000</t>
  </si>
  <si>
    <t>1726731906.010</t>
  </si>
  <si>
    <t>1726731906.020</t>
  </si>
  <si>
    <t>1726731906.030</t>
  </si>
  <si>
    <t>1726731906.040</t>
  </si>
  <si>
    <t>1726731906.050</t>
  </si>
  <si>
    <t>1726731906.060</t>
  </si>
  <si>
    <t>1726731906.070</t>
  </si>
  <si>
    <t>1726731906.080</t>
  </si>
  <si>
    <t>1726731906.090</t>
  </si>
  <si>
    <t>1726731906.100</t>
  </si>
  <si>
    <t>1726731906.110</t>
  </si>
  <si>
    <t>1726731906.120</t>
  </si>
  <si>
    <t>1726731906.130</t>
  </si>
  <si>
    <t>1726731906.140</t>
  </si>
  <si>
    <t>1726731906.150</t>
  </si>
  <si>
    <t>1726731906.160</t>
  </si>
  <si>
    <t>1726731906.170</t>
  </si>
  <si>
    <t>1726731906.180</t>
  </si>
  <si>
    <t>1726731906.190</t>
  </si>
  <si>
    <t>1726731906.200</t>
  </si>
  <si>
    <t>1726731906.210</t>
  </si>
  <si>
    <t>1726731906.220</t>
  </si>
  <si>
    <t>1726731906.230</t>
  </si>
  <si>
    <t>1726731906.240</t>
  </si>
  <si>
    <t>1726731906.250</t>
  </si>
  <si>
    <t>1726731906.260</t>
  </si>
  <si>
    <t>1726731906.270</t>
  </si>
  <si>
    <t>1726731906.280</t>
  </si>
  <si>
    <t>1726731906.290</t>
  </si>
  <si>
    <t>1726731906.300</t>
  </si>
  <si>
    <t>1726731906.310</t>
  </si>
  <si>
    <t>1726731906.320</t>
  </si>
  <si>
    <t>1726731906.330</t>
  </si>
  <si>
    <t>1726731906.340</t>
  </si>
  <si>
    <t>1726731906.350</t>
  </si>
  <si>
    <t>1726731906.360</t>
  </si>
  <si>
    <t>1726731906.370</t>
  </si>
  <si>
    <t>1726731906.380</t>
  </si>
  <si>
    <t>1726731906.390</t>
  </si>
  <si>
    <t>1726731906.400</t>
  </si>
  <si>
    <t>1726731906.410</t>
  </si>
  <si>
    <t>1726731906.420</t>
  </si>
  <si>
    <t>1726731906.430</t>
  </si>
  <si>
    <t>1726731906.440</t>
  </si>
  <si>
    <t>1726731906.450</t>
  </si>
  <si>
    <t>1726731906.460</t>
  </si>
  <si>
    <t>1726731906.470</t>
  </si>
  <si>
    <t>1726731906.480</t>
  </si>
  <si>
    <t>1726731906.490</t>
  </si>
  <si>
    <t>1726731906.500</t>
  </si>
  <si>
    <t>1726731906.510</t>
  </si>
  <si>
    <t>1726731906.520</t>
  </si>
  <si>
    <t>1726731906.530</t>
  </si>
  <si>
    <t>1726731906.540</t>
  </si>
  <si>
    <t>1726731906.550</t>
  </si>
  <si>
    <t>1726731906.560</t>
  </si>
  <si>
    <t>1726731906.570</t>
  </si>
  <si>
    <t>1726731906.580</t>
  </si>
  <si>
    <t>1726731906.590</t>
  </si>
  <si>
    <t>1726731906.600</t>
  </si>
  <si>
    <t>1726731906.610</t>
  </si>
  <si>
    <t>1726731906.620</t>
  </si>
  <si>
    <t>1726731906.630</t>
  </si>
  <si>
    <t>1726731906.640</t>
  </si>
  <si>
    <t>1726731906.650</t>
  </si>
  <si>
    <t>1726731906.660</t>
  </si>
  <si>
    <t>1726731906.670</t>
  </si>
  <si>
    <t>1726731906.680</t>
  </si>
  <si>
    <t>1726731906.690</t>
  </si>
  <si>
    <t>1726731906.700</t>
  </si>
  <si>
    <t>1726731906.710</t>
  </si>
  <si>
    <t>1726731906.720</t>
  </si>
  <si>
    <t>1726731906.730</t>
  </si>
  <si>
    <t>1726731906.740</t>
  </si>
  <si>
    <t>1726731906.750</t>
  </si>
  <si>
    <t>1726731906.760</t>
  </si>
  <si>
    <t>1726731906.770</t>
  </si>
  <si>
    <t>1726731906.780</t>
  </si>
  <si>
    <t>1726731906.790</t>
  </si>
  <si>
    <t>1726731906.800</t>
  </si>
  <si>
    <t>1726731906.810</t>
  </si>
  <si>
    <t>1726731906.820</t>
  </si>
  <si>
    <t>1726731906.830</t>
  </si>
  <si>
    <t>1726731906.840</t>
  </si>
  <si>
    <t>1726731906.850</t>
  </si>
  <si>
    <t>1726731906.860</t>
  </si>
  <si>
    <t>1726731906.870</t>
  </si>
  <si>
    <t>1726731906.880</t>
  </si>
  <si>
    <t>1726731906.890</t>
  </si>
  <si>
    <t>1726731906.900</t>
  </si>
  <si>
    <t>1726731906.910</t>
  </si>
  <si>
    <t>1726731906.920</t>
  </si>
  <si>
    <t>1726731906.930</t>
  </si>
  <si>
    <t>1726731906.940</t>
  </si>
  <si>
    <t>1726731906.950</t>
  </si>
  <si>
    <t>1726731906.960</t>
  </si>
  <si>
    <t>1726731906.970</t>
  </si>
  <si>
    <t>1726731906.980</t>
  </si>
  <si>
    <t>1726731906.990</t>
  </si>
  <si>
    <t>1726731907.000</t>
  </si>
  <si>
    <t>1726731907.010</t>
  </si>
  <si>
    <t>1726731907.020</t>
  </si>
  <si>
    <t>1726731907.030</t>
  </si>
  <si>
    <t>1726731907.040</t>
  </si>
  <si>
    <t>1726731907.050</t>
  </si>
  <si>
    <t>1726731907.060</t>
  </si>
  <si>
    <t>1726731907.070</t>
  </si>
  <si>
    <t>1726731907.080</t>
  </si>
  <si>
    <t>1726731907.090</t>
  </si>
  <si>
    <t>1726731907.100</t>
  </si>
  <si>
    <t>1726731907.110</t>
  </si>
  <si>
    <t>1726731907.120</t>
  </si>
  <si>
    <t>1726731907.130</t>
  </si>
  <si>
    <t>1726731907.140</t>
  </si>
  <si>
    <t>1726731907.150</t>
  </si>
  <si>
    <t>1726731907.160</t>
  </si>
  <si>
    <t>1726731907.170</t>
  </si>
  <si>
    <t>1726731907.180</t>
  </si>
  <si>
    <t>1726731907.190</t>
  </si>
  <si>
    <t>1726731907.200</t>
  </si>
  <si>
    <t>1726731907.210</t>
  </si>
  <si>
    <t>1726731907.220</t>
  </si>
  <si>
    <t>1726731907.230</t>
  </si>
  <si>
    <t>1726731907.240</t>
  </si>
  <si>
    <t>1726731907.250</t>
  </si>
  <si>
    <t>1726731907.260</t>
  </si>
  <si>
    <t>1726731907.270</t>
  </si>
  <si>
    <t>1726731907.280</t>
  </si>
  <si>
    <t>1726731907.290</t>
  </si>
  <si>
    <t>1726731907.300</t>
  </si>
  <si>
    <t>1726731907.310</t>
  </si>
  <si>
    <t>1726731907.320</t>
  </si>
  <si>
    <t>1726731907.330</t>
  </si>
  <si>
    <t>1726731907.340</t>
  </si>
  <si>
    <t>1726731907.350</t>
  </si>
  <si>
    <t>1726731907.360</t>
  </si>
  <si>
    <t>1726731907.370</t>
  </si>
  <si>
    <t>1726731907.380</t>
  </si>
  <si>
    <t>1726731907.390</t>
  </si>
  <si>
    <t>1726731907.400</t>
  </si>
  <si>
    <t>1726731907.410</t>
  </si>
  <si>
    <t>1726731907.420</t>
  </si>
  <si>
    <t>1726731907.430</t>
  </si>
  <si>
    <t>1726731907.440</t>
  </si>
  <si>
    <t>1726731907.450</t>
  </si>
  <si>
    <t>1726731907.460</t>
  </si>
  <si>
    <t>1726731907.470</t>
  </si>
  <si>
    <t>1726731907.480</t>
  </si>
  <si>
    <t>1726731907.490</t>
  </si>
  <si>
    <t>1726731907.500</t>
  </si>
  <si>
    <t>1726731907.510</t>
  </si>
  <si>
    <t>1726731907.520</t>
  </si>
  <si>
    <t>1726731907.530</t>
  </si>
  <si>
    <t>1726731907.540</t>
  </si>
  <si>
    <t>1726731907.550</t>
  </si>
  <si>
    <t>1726731907.560</t>
  </si>
  <si>
    <t>1726731907.570</t>
  </si>
  <si>
    <t>1726731907.580</t>
  </si>
  <si>
    <t>1726731907.590</t>
  </si>
  <si>
    <t>1726731907.600</t>
  </si>
  <si>
    <t>1726731907.610</t>
  </si>
  <si>
    <t>1726731907.620</t>
  </si>
  <si>
    <t>1726731907.630</t>
  </si>
  <si>
    <t>1726731907.640</t>
  </si>
  <si>
    <t>1726731907.650</t>
  </si>
  <si>
    <t>1726731907.660</t>
  </si>
  <si>
    <t>1726731907.670</t>
  </si>
  <si>
    <t>1726731907.680</t>
  </si>
  <si>
    <t>1726731907.690</t>
  </si>
  <si>
    <t>1726731907.700</t>
  </si>
  <si>
    <t>1726731907.710</t>
  </si>
  <si>
    <t>1726731907.720</t>
  </si>
  <si>
    <t>1726731907.730</t>
  </si>
  <si>
    <t>1726731907.740</t>
  </si>
  <si>
    <t>1726731907.750</t>
  </si>
  <si>
    <t>1726731907.760</t>
  </si>
  <si>
    <t>1726731907.770</t>
  </si>
  <si>
    <t>1726731907.780</t>
  </si>
  <si>
    <t>1726731907.790</t>
  </si>
  <si>
    <t>1726731907.800</t>
  </si>
  <si>
    <t>1726731907.810</t>
  </si>
  <si>
    <t>1726731907.820</t>
  </si>
  <si>
    <t>1726731907.830</t>
  </si>
  <si>
    <t>1726731907.840</t>
  </si>
  <si>
    <t>1726731907.850</t>
  </si>
  <si>
    <t>1726731907.860</t>
  </si>
  <si>
    <t>1726731907.870</t>
  </si>
  <si>
    <t>1726731907.880</t>
  </si>
  <si>
    <t>1726731907.890</t>
  </si>
  <si>
    <t>1726731907.900</t>
  </si>
  <si>
    <t>1726731907.910</t>
  </si>
  <si>
    <t>1726731907.920</t>
  </si>
  <si>
    <t>1726731907.930</t>
  </si>
  <si>
    <t>1726731907.940</t>
  </si>
  <si>
    <t>1726731907.950</t>
  </si>
  <si>
    <t>1726731907.960</t>
  </si>
  <si>
    <t>1726731907.970</t>
  </si>
  <si>
    <t>1726731907.980</t>
  </si>
  <si>
    <t>1726731907.990</t>
  </si>
  <si>
    <t>1726731908.000</t>
  </si>
  <si>
    <t>1726731908.010</t>
  </si>
  <si>
    <t>1726731908.020</t>
  </si>
  <si>
    <t>1726731908.030</t>
  </si>
  <si>
    <t>1726731908.040</t>
  </si>
  <si>
    <t>1726731908.050</t>
  </si>
  <si>
    <t>1726731908.060</t>
  </si>
  <si>
    <t>1726731908.070</t>
  </si>
  <si>
    <t>1726731908.080</t>
  </si>
  <si>
    <t>1726731908.090</t>
  </si>
  <si>
    <t>1726731908.100</t>
  </si>
  <si>
    <t>1726731908.110</t>
  </si>
  <si>
    <t>1726731908.120</t>
  </si>
  <si>
    <t>1726731908.130</t>
  </si>
  <si>
    <t>1726731908.140</t>
  </si>
  <si>
    <t>1726731908.150</t>
  </si>
  <si>
    <t>1726731908.160</t>
  </si>
  <si>
    <t>1726731908.170</t>
  </si>
  <si>
    <t>1726731908.180</t>
  </si>
  <si>
    <t>1726731908.190</t>
  </si>
  <si>
    <t>1726731908.200</t>
  </si>
  <si>
    <t>1726731908.210</t>
  </si>
  <si>
    <t>1726731908.220</t>
  </si>
  <si>
    <t>1726731908.230</t>
  </si>
  <si>
    <t>1726731908.240</t>
  </si>
  <si>
    <t>1726731908.250</t>
  </si>
  <si>
    <t>1726731908.260</t>
  </si>
  <si>
    <t>1726731908.270</t>
  </si>
  <si>
    <t>1726731908.280</t>
  </si>
  <si>
    <t>1726731908.290</t>
  </si>
  <si>
    <t>1726731908.300</t>
  </si>
  <si>
    <t>1726731908.310</t>
  </si>
  <si>
    <t>1726731908.320</t>
  </si>
  <si>
    <t>1726731908.330</t>
  </si>
  <si>
    <t>1726731908.340</t>
  </si>
  <si>
    <t>1726731908.350</t>
  </si>
  <si>
    <t>1726731908.360</t>
  </si>
  <si>
    <t>1726731908.370</t>
  </si>
  <si>
    <t>1726731908.380</t>
  </si>
  <si>
    <t>1726731908.390</t>
  </si>
  <si>
    <t>1726731908.400</t>
  </si>
  <si>
    <t>1726731908.410</t>
  </si>
  <si>
    <t>1726731908.420</t>
  </si>
  <si>
    <t>1726731908.430</t>
  </si>
  <si>
    <t>1726731908.440</t>
  </si>
  <si>
    <t>1726731908.450</t>
  </si>
  <si>
    <t>1726731908.460</t>
  </si>
  <si>
    <t>1726731908.470</t>
  </si>
  <si>
    <t>1726731908.480</t>
  </si>
  <si>
    <t>1726731908.490</t>
  </si>
  <si>
    <t>1726731908.500</t>
  </si>
  <si>
    <t>1726731908.510</t>
  </si>
  <si>
    <t>1726731908.520</t>
  </si>
  <si>
    <t>1726731908.530</t>
  </si>
  <si>
    <t>1726731908.540</t>
  </si>
  <si>
    <t>1726731908.550</t>
  </si>
  <si>
    <t>1726731908.560</t>
  </si>
  <si>
    <t>1726731908.570</t>
  </si>
  <si>
    <t>1726731908.580</t>
  </si>
  <si>
    <t>1726731908.590</t>
  </si>
  <si>
    <t>1726731908.600</t>
  </si>
  <si>
    <t>1726731908.610</t>
  </si>
  <si>
    <t>1726731908.620</t>
  </si>
  <si>
    <t>1726731908.630</t>
  </si>
  <si>
    <t>1726731908.640</t>
  </si>
  <si>
    <t>1726731908.650</t>
  </si>
  <si>
    <t>1726731908.660</t>
  </si>
  <si>
    <t>1726731908.670</t>
  </si>
  <si>
    <t>1726731908.680</t>
  </si>
  <si>
    <t>1726731908.690</t>
  </si>
  <si>
    <t>1726731908.700</t>
  </si>
  <si>
    <t>1726731908.710</t>
  </si>
  <si>
    <t>1726731908.720</t>
  </si>
  <si>
    <t>1726731908.730</t>
  </si>
  <si>
    <t>1726731908.740</t>
  </si>
  <si>
    <t>1726731908.750</t>
  </si>
  <si>
    <t>1726731908.760</t>
  </si>
  <si>
    <t>1726731908.770</t>
  </si>
  <si>
    <t>1726731908.780</t>
  </si>
  <si>
    <t>1726731908.790</t>
  </si>
  <si>
    <t>1726731908.800</t>
  </si>
  <si>
    <t>1726731908.810</t>
  </si>
  <si>
    <t>1726731908.820</t>
  </si>
  <si>
    <t>1726731908.830</t>
  </si>
  <si>
    <t>1726731908.840</t>
  </si>
  <si>
    <t>1726731908.850</t>
  </si>
  <si>
    <t>1726731908.860</t>
  </si>
  <si>
    <t>1726731908.870</t>
  </si>
  <si>
    <t>1726731908.880</t>
  </si>
  <si>
    <t>1726731908.890</t>
  </si>
  <si>
    <t>1726731908.900</t>
  </si>
  <si>
    <t>1726731908.910</t>
  </si>
  <si>
    <t>1726731908.920</t>
  </si>
  <si>
    <t>1726731908.930</t>
  </si>
  <si>
    <t>1726731908.940</t>
  </si>
  <si>
    <t>1726731908.950</t>
  </si>
  <si>
    <t>1726731908.960</t>
  </si>
  <si>
    <t>1726731908.970</t>
  </si>
  <si>
    <t>1726731908.980</t>
  </si>
  <si>
    <t>1726731908.990</t>
  </si>
  <si>
    <t>1726731909.000</t>
  </si>
  <si>
    <t>1726731909.010</t>
  </si>
  <si>
    <t>1726731909.020</t>
  </si>
  <si>
    <t>1726731909.030</t>
  </si>
  <si>
    <t>1726731909.040</t>
  </si>
  <si>
    <t>1726731909.050</t>
  </si>
  <si>
    <t>1726731909.060</t>
  </si>
  <si>
    <t>1726731909.070</t>
  </si>
  <si>
    <t>1726731909.080</t>
  </si>
  <si>
    <t>1726731909.090</t>
  </si>
  <si>
    <t>1726731909.100</t>
  </si>
  <si>
    <t>1726731909.110</t>
  </si>
  <si>
    <t>1726731909.120</t>
  </si>
  <si>
    <t>1726731909.130</t>
  </si>
  <si>
    <t>1726731909.140</t>
  </si>
  <si>
    <t>1726731909.150</t>
  </si>
  <si>
    <t>1726731909.160</t>
  </si>
  <si>
    <t>1726731909.170</t>
  </si>
  <si>
    <t>1726731909.180</t>
  </si>
  <si>
    <t>1726731909.190</t>
  </si>
  <si>
    <t>1726731909.200</t>
  </si>
  <si>
    <t>1726731909.210</t>
  </si>
  <si>
    <t>1726731909.220</t>
  </si>
  <si>
    <t>1726731909.230</t>
  </si>
  <si>
    <t>1726731909.240</t>
  </si>
  <si>
    <t>1726731909.250</t>
  </si>
  <si>
    <t>1726731909.260</t>
  </si>
  <si>
    <t>1726731909.270</t>
  </si>
  <si>
    <t>1726731909.280</t>
  </si>
  <si>
    <t>1726731909.290</t>
  </si>
  <si>
    <t>1726731909.300</t>
  </si>
  <si>
    <t>1726731909.310</t>
  </si>
  <si>
    <t>1726731909.320</t>
  </si>
  <si>
    <t>1726731909.330</t>
  </si>
  <si>
    <t>1726731909.340</t>
  </si>
  <si>
    <t>1726731909.350</t>
  </si>
  <si>
    <t>1726731909.360</t>
  </si>
  <si>
    <t>1726731909.370</t>
  </si>
  <si>
    <t>1726731909.380</t>
  </si>
  <si>
    <t>1726731909.390</t>
  </si>
  <si>
    <t>1726731909.400</t>
  </si>
  <si>
    <t>1726731909.410</t>
  </si>
  <si>
    <t>1726731909.420</t>
  </si>
  <si>
    <t>1726731909.430</t>
  </si>
  <si>
    <t>1726731909.440</t>
  </si>
  <si>
    <t>1726731909.450</t>
  </si>
  <si>
    <t>1726731909.460</t>
  </si>
  <si>
    <t>1726731909.470</t>
  </si>
  <si>
    <t>1726731909.480</t>
  </si>
  <si>
    <t>1726731909.490</t>
  </si>
  <si>
    <t>1726731909.500</t>
  </si>
  <si>
    <t>1726731909.510</t>
  </si>
  <si>
    <t>1726731909.520</t>
  </si>
  <si>
    <t>1726731909.530</t>
  </si>
  <si>
    <t>1726731909.540</t>
  </si>
  <si>
    <t>1726731909.550</t>
  </si>
  <si>
    <t>1726731909.560</t>
  </si>
  <si>
    <t>1726731909.570</t>
  </si>
  <si>
    <t>1726731909.580</t>
  </si>
  <si>
    <t>1726731909.590</t>
  </si>
  <si>
    <t>1726731909.600</t>
  </si>
  <si>
    <t>1726731909.610</t>
  </si>
  <si>
    <t>1726731909.620</t>
  </si>
  <si>
    <t>1726731909.630</t>
  </si>
  <si>
    <t>1726731909.640</t>
  </si>
  <si>
    <t>1726731909.650</t>
  </si>
  <si>
    <t>1726731909.660</t>
  </si>
  <si>
    <t>1726731909.670</t>
  </si>
  <si>
    <t>1726731909.680</t>
  </si>
  <si>
    <t>1726731909.690</t>
  </si>
  <si>
    <t>1726731909.700</t>
  </si>
  <si>
    <t>1726731909.710</t>
  </si>
  <si>
    <t>1726731909.720</t>
  </si>
  <si>
    <t>1726731909.730</t>
  </si>
  <si>
    <t>1726731909.740</t>
  </si>
  <si>
    <t>1726731909.750</t>
  </si>
  <si>
    <t>1726731909.760</t>
  </si>
  <si>
    <t>1726731909.770</t>
  </si>
  <si>
    <t>1726731909.780</t>
  </si>
  <si>
    <t>1726731909.790</t>
  </si>
  <si>
    <t>1726731909.800</t>
  </si>
  <si>
    <t>1726731909.810</t>
  </si>
  <si>
    <t>1726731909.820</t>
  </si>
  <si>
    <t>1726731909.830</t>
  </si>
  <si>
    <t>1726731909.840</t>
  </si>
  <si>
    <t>1726731909.850</t>
  </si>
  <si>
    <t>1726731909.860</t>
  </si>
  <si>
    <t>1726731909.870</t>
  </si>
  <si>
    <t>1726731909.880</t>
  </si>
  <si>
    <t>1726731909.890</t>
  </si>
  <si>
    <t>1726731909.900</t>
  </si>
  <si>
    <t>1726731909.910</t>
  </si>
  <si>
    <t>1726731909.920</t>
  </si>
  <si>
    <t>1726731909.930</t>
  </si>
  <si>
    <t>1726731909.940</t>
  </si>
  <si>
    <t>1726731909.950</t>
  </si>
  <si>
    <t>1726731909.960</t>
  </si>
  <si>
    <t>1726731909.970</t>
  </si>
  <si>
    <t>1726731909.980</t>
  </si>
  <si>
    <t>1726731909.990</t>
  </si>
  <si>
    <t>1726731910.000</t>
  </si>
  <si>
    <t>1726731910.010</t>
  </si>
  <si>
    <t>1726731910.020</t>
  </si>
  <si>
    <t>1726731910.030</t>
  </si>
  <si>
    <t>1726731910.040</t>
  </si>
  <si>
    <t>1726731910.050</t>
  </si>
  <si>
    <t>1726731910.060</t>
  </si>
  <si>
    <t>1726731910.070</t>
  </si>
  <si>
    <t>1726731910.080</t>
  </si>
  <si>
    <t>1726731910.090</t>
  </si>
  <si>
    <t>1726731910.100</t>
  </si>
  <si>
    <t>1726731910.110</t>
  </si>
  <si>
    <t>1726731910.120</t>
  </si>
  <si>
    <t>1726731910.130</t>
  </si>
  <si>
    <t>1726731910.140</t>
  </si>
  <si>
    <t>1726731910.150</t>
  </si>
  <si>
    <t>1726731910.160</t>
  </si>
  <si>
    <t>1726731910.170</t>
  </si>
  <si>
    <t>1726731910.180</t>
  </si>
  <si>
    <t>1726731910.190</t>
  </si>
  <si>
    <t>1726731910.200</t>
  </si>
  <si>
    <t>1726731910.210</t>
  </si>
  <si>
    <t>1726731910.220</t>
  </si>
  <si>
    <t>1726731910.230</t>
  </si>
  <si>
    <t>1726731910.240</t>
  </si>
  <si>
    <t>1726731910.250</t>
  </si>
  <si>
    <t>1726731910.260</t>
  </si>
  <si>
    <t>1726731910.270</t>
  </si>
  <si>
    <t>1726731910.280</t>
  </si>
  <si>
    <t>1726731910.290</t>
  </si>
  <si>
    <t>1726731910.300</t>
  </si>
  <si>
    <t>1726731910.310</t>
  </si>
  <si>
    <t>1726731910.320</t>
  </si>
  <si>
    <t>1726731910.330</t>
  </si>
  <si>
    <t>1726731910.340</t>
  </si>
  <si>
    <t>1726731910.350</t>
  </si>
  <si>
    <t>1726731910.360</t>
  </si>
  <si>
    <t>1726731910.370</t>
  </si>
  <si>
    <t>1726731910.380</t>
  </si>
  <si>
    <t>1726731910.390</t>
  </si>
  <si>
    <t>1726731910.400</t>
  </si>
  <si>
    <t>1726731910.410</t>
  </si>
  <si>
    <t>1726731910.420</t>
  </si>
  <si>
    <t>1726731910.430</t>
  </si>
  <si>
    <t>1726731910.440</t>
  </si>
  <si>
    <t>1726731910.450</t>
  </si>
  <si>
    <t>1726731910.460</t>
  </si>
  <si>
    <t>1726731910.470</t>
  </si>
  <si>
    <t>1726731910.480</t>
  </si>
  <si>
    <t>1726731910.490</t>
  </si>
  <si>
    <t>1726731910.500</t>
  </si>
  <si>
    <t>1726731910.510</t>
  </si>
  <si>
    <t>1726731910.520</t>
  </si>
  <si>
    <t>1726731910.530</t>
  </si>
  <si>
    <t>1726731910.540</t>
  </si>
  <si>
    <t>1726731910.550</t>
  </si>
  <si>
    <t>1726731910.560</t>
  </si>
  <si>
    <t>1726731910.570</t>
  </si>
  <si>
    <t>1726731910.580</t>
  </si>
  <si>
    <t>1726731910.590</t>
  </si>
  <si>
    <t>1726731910.600</t>
  </si>
  <si>
    <t>1726731910.610</t>
  </si>
  <si>
    <t>1726731910.620</t>
  </si>
  <si>
    <t>1726731910.630</t>
  </si>
  <si>
    <t>1726731910.640</t>
  </si>
  <si>
    <t>1726731910.650</t>
  </si>
  <si>
    <t>1726731910.660</t>
  </si>
  <si>
    <t>1726731910.670</t>
  </si>
  <si>
    <t>1726731910.680</t>
  </si>
  <si>
    <t>1726731910.690</t>
  </si>
  <si>
    <t>1726731910.700</t>
  </si>
  <si>
    <t>1726731910.710</t>
  </si>
  <si>
    <t>1726731910.720</t>
  </si>
  <si>
    <t>1726731910.730</t>
  </si>
  <si>
    <t>1726731910.740</t>
  </si>
  <si>
    <t>1726731910.750</t>
  </si>
  <si>
    <t>1726731910.760</t>
  </si>
  <si>
    <t>1726731910.770</t>
  </si>
  <si>
    <t>1726731910.780</t>
  </si>
  <si>
    <t>1726731910.790</t>
  </si>
  <si>
    <t>1726731910.800</t>
  </si>
  <si>
    <t>1726731910.810</t>
  </si>
  <si>
    <t>1726731910.820</t>
  </si>
  <si>
    <t>1726731910.830</t>
  </si>
  <si>
    <t>1726731910.840</t>
  </si>
  <si>
    <t>1726731910.850</t>
  </si>
  <si>
    <t>1726731910.860</t>
  </si>
  <si>
    <t>1726731910.870</t>
  </si>
  <si>
    <t>1726731910.880</t>
  </si>
  <si>
    <t>1726731910.890</t>
  </si>
  <si>
    <t>1726731910.900</t>
  </si>
  <si>
    <t>1726731910.910</t>
  </si>
  <si>
    <t>1726731910.920</t>
  </si>
  <si>
    <t>1726731910.930</t>
  </si>
  <si>
    <t>1726731910.940</t>
  </si>
  <si>
    <t>1726731910.950</t>
  </si>
  <si>
    <t>1726731910.960</t>
  </si>
  <si>
    <t>1726731910.970</t>
  </si>
  <si>
    <t>1726731910.980</t>
  </si>
  <si>
    <t>1726731910.990</t>
  </si>
  <si>
    <t>1726731911.000</t>
  </si>
  <si>
    <t>1726731911.010</t>
  </si>
  <si>
    <t>1726731911.020</t>
  </si>
  <si>
    <t>1726731911.030</t>
  </si>
  <si>
    <t>1726731911.040</t>
  </si>
  <si>
    <t>1726731911.050</t>
  </si>
  <si>
    <t>1726731911.060</t>
  </si>
  <si>
    <t>1726731911.070</t>
  </si>
  <si>
    <t>1726731911.080</t>
  </si>
  <si>
    <t>1726731911.090</t>
  </si>
  <si>
    <t>1726731911.100</t>
  </si>
  <si>
    <t>1726731911.110</t>
  </si>
  <si>
    <t>1726731911.120</t>
  </si>
  <si>
    <t>1726731911.130</t>
  </si>
  <si>
    <t>1726731911.140</t>
  </si>
  <si>
    <t>1726731911.150</t>
  </si>
  <si>
    <t>1726731911.160</t>
  </si>
  <si>
    <t>1726731911.170</t>
  </si>
  <si>
    <t>1726731911.180</t>
  </si>
  <si>
    <t>1726731911.190</t>
  </si>
  <si>
    <t>1726731911.200</t>
  </si>
  <si>
    <t>1726731911.210</t>
  </si>
  <si>
    <t>1726731911.220</t>
  </si>
  <si>
    <t>1726731911.230</t>
  </si>
  <si>
    <t>1726731911.240</t>
  </si>
  <si>
    <t>1726731911.250</t>
  </si>
  <si>
    <t>1726731911.260</t>
  </si>
  <si>
    <t>1726731911.270</t>
  </si>
  <si>
    <t>1726731911.280</t>
  </si>
  <si>
    <t>1726731911.290</t>
  </si>
  <si>
    <t>1726731911.300</t>
  </si>
  <si>
    <t>1726731911.310</t>
  </si>
  <si>
    <t>1726731911.320</t>
  </si>
  <si>
    <t>1726731911.330</t>
  </si>
  <si>
    <t>1726731911.340</t>
  </si>
  <si>
    <t>1726731911.350</t>
  </si>
  <si>
    <t>1726731911.360</t>
  </si>
  <si>
    <t>1726731911.370</t>
  </si>
  <si>
    <t>1726731911.380</t>
  </si>
  <si>
    <t>1726731911.390</t>
  </si>
  <si>
    <t>1726731911.400</t>
  </si>
  <si>
    <t>1726731911.410</t>
  </si>
  <si>
    <t>1726731911.420</t>
  </si>
  <si>
    <t>1726731911.430</t>
  </si>
  <si>
    <t>1726731911.440</t>
  </si>
  <si>
    <t>1726731911.450</t>
  </si>
  <si>
    <t>1726731911.460</t>
  </si>
  <si>
    <t>1726731911.470</t>
  </si>
  <si>
    <t>1726731911.480</t>
  </si>
  <si>
    <t>1726731911.490</t>
  </si>
  <si>
    <t>1726731911.500</t>
  </si>
  <si>
    <t>1726731911.510</t>
  </si>
  <si>
    <t>1726731911.520</t>
  </si>
  <si>
    <t>1726731911.530</t>
  </si>
  <si>
    <t>1726731911.540</t>
  </si>
  <si>
    <t>1726731911.550</t>
  </si>
  <si>
    <t>1726731911.560</t>
  </si>
  <si>
    <t>1726731911.570</t>
  </si>
  <si>
    <t>1726731911.580</t>
  </si>
  <si>
    <t>1726731911.590</t>
  </si>
  <si>
    <t>1726731911.600</t>
  </si>
  <si>
    <t>1726731911.610</t>
  </si>
  <si>
    <t>1726731911.620</t>
  </si>
  <si>
    <t>1726731911.630</t>
  </si>
  <si>
    <t>1726731911.640</t>
  </si>
  <si>
    <t>1726731911.650</t>
  </si>
  <si>
    <t>1726731911.660</t>
  </si>
  <si>
    <t>1726731911.670</t>
  </si>
  <si>
    <t>1726731911.680</t>
  </si>
  <si>
    <t>1726731911.690</t>
  </si>
  <si>
    <t>1726731911.700</t>
  </si>
  <si>
    <t>1726731911.710</t>
  </si>
  <si>
    <t>1726731911.720</t>
  </si>
  <si>
    <t>1726731911.730</t>
  </si>
  <si>
    <t>1726731911.740</t>
  </si>
  <si>
    <t>1726731911.750</t>
  </si>
  <si>
    <t>1726731911.760</t>
  </si>
  <si>
    <t>1726731911.770</t>
  </si>
  <si>
    <t>1726731911.780</t>
  </si>
  <si>
    <t>1726731911.790</t>
  </si>
  <si>
    <t>1726731911.800</t>
  </si>
  <si>
    <t>1726731911.810</t>
  </si>
  <si>
    <t>1726731911.820</t>
  </si>
  <si>
    <t>1726731911.830</t>
  </si>
  <si>
    <t>1726731911.840</t>
  </si>
  <si>
    <t>1726731911.850</t>
  </si>
  <si>
    <t>1726731911.860</t>
  </si>
  <si>
    <t>1726731911.870</t>
  </si>
  <si>
    <t>1726731911.880</t>
  </si>
  <si>
    <t>1726731911.890</t>
  </si>
  <si>
    <t>1726731911.900</t>
  </si>
  <si>
    <t>1726731911.910</t>
  </si>
  <si>
    <t>1726731911.920</t>
  </si>
  <si>
    <t>1726731911.930</t>
  </si>
  <si>
    <t>1726731911.940</t>
  </si>
  <si>
    <t>1726731911.950</t>
  </si>
  <si>
    <t>1726731911.960</t>
  </si>
  <si>
    <t>1726731911.970</t>
  </si>
  <si>
    <t>1726731911.980</t>
  </si>
  <si>
    <t>1726731911.990</t>
  </si>
  <si>
    <t>1726731912.000</t>
  </si>
  <si>
    <t>1726731912.010</t>
  </si>
  <si>
    <t>1726731912.020</t>
  </si>
  <si>
    <t>1726731912.030</t>
  </si>
  <si>
    <t>1726731912.040</t>
  </si>
  <si>
    <t>1726731912.050</t>
  </si>
  <si>
    <t>1726731912.060</t>
  </si>
  <si>
    <t>1726731912.070</t>
  </si>
  <si>
    <t>1726731912.080</t>
  </si>
  <si>
    <t>1726731912.090</t>
  </si>
  <si>
    <t>1726731912.100</t>
  </si>
  <si>
    <t>1726731912.110</t>
  </si>
  <si>
    <t>1726731912.120</t>
  </si>
  <si>
    <t>1726731912.130</t>
  </si>
  <si>
    <t>1726731912.140</t>
  </si>
  <si>
    <t>1726731912.150</t>
  </si>
  <si>
    <t>1726731912.160</t>
  </si>
  <si>
    <t>1726731912.170</t>
  </si>
  <si>
    <t>1726731912.180</t>
  </si>
  <si>
    <t>1726731912.190</t>
  </si>
  <si>
    <t>1726731912.200</t>
  </si>
  <si>
    <t>1726731912.210</t>
  </si>
  <si>
    <t>1726731912.220</t>
  </si>
  <si>
    <t>1726731912.230</t>
  </si>
  <si>
    <t>1726731912.240</t>
  </si>
  <si>
    <t>1726731912.250</t>
  </si>
  <si>
    <t>1726731912.260</t>
  </si>
  <si>
    <t>1726731912.270</t>
  </si>
  <si>
    <t>1726731912.280</t>
  </si>
  <si>
    <t>1726731912.290</t>
  </si>
  <si>
    <t>1726731912.300</t>
  </si>
  <si>
    <t>1726731912.310</t>
  </si>
  <si>
    <t>1726731912.320</t>
  </si>
  <si>
    <t>1726731912.330</t>
  </si>
  <si>
    <t>1726731912.340</t>
  </si>
  <si>
    <t>1726731912.350</t>
  </si>
  <si>
    <t>1726731912.360</t>
  </si>
  <si>
    <t>1726731912.370</t>
  </si>
  <si>
    <t>1726731912.380</t>
  </si>
  <si>
    <t>1726731912.390</t>
  </si>
  <si>
    <t>1726731912.400</t>
  </si>
  <si>
    <t>1726731912.410</t>
  </si>
  <si>
    <t>1726731912.420</t>
  </si>
  <si>
    <t>1726731912.430</t>
  </si>
  <si>
    <t>1726731912.440</t>
  </si>
  <si>
    <t>1726731912.450</t>
  </si>
  <si>
    <t>1726731912.460</t>
  </si>
  <si>
    <t>1726731912.470</t>
  </si>
  <si>
    <t>1726731912.480</t>
  </si>
  <si>
    <t>1726731912.490</t>
  </si>
  <si>
    <t>1726731912.500</t>
  </si>
  <si>
    <t>1726731912.510</t>
  </si>
  <si>
    <t>1726731912.520</t>
  </si>
  <si>
    <t>1726731912.530</t>
  </si>
  <si>
    <t>1726731912.540</t>
  </si>
  <si>
    <t>1726731912.550</t>
  </si>
  <si>
    <t>1726731912.560</t>
  </si>
  <si>
    <t>1726731912.570</t>
  </si>
  <si>
    <t>1726731912.580</t>
  </si>
  <si>
    <t>1726731912.590</t>
  </si>
  <si>
    <t>1726731912.600</t>
  </si>
  <si>
    <t>1726731912.610</t>
  </si>
  <si>
    <t>1726731912.620</t>
  </si>
  <si>
    <t>1726731912.630</t>
  </si>
  <si>
    <t>1726731912.640</t>
  </si>
  <si>
    <t>1726731912.650</t>
  </si>
  <si>
    <t>1726731912.660</t>
  </si>
  <si>
    <t>1726731912.670</t>
  </si>
  <si>
    <t>1726731912.680</t>
  </si>
  <si>
    <t>1726731912.690</t>
  </si>
  <si>
    <t>1726731912.700</t>
  </si>
  <si>
    <t>1726731912.710</t>
  </si>
  <si>
    <t>1726731912.720</t>
  </si>
  <si>
    <t>1726731912.730</t>
  </si>
  <si>
    <t>1726731912.740</t>
  </si>
  <si>
    <t>1726731912.750</t>
  </si>
  <si>
    <t>1726731912.760</t>
  </si>
  <si>
    <t>1726731912.770</t>
  </si>
  <si>
    <t>1726731912.780</t>
  </si>
  <si>
    <t>1726731912.790</t>
  </si>
  <si>
    <t>1726731912.800</t>
  </si>
  <si>
    <t>1726731912.810</t>
  </si>
  <si>
    <t>1726731912.820</t>
  </si>
  <si>
    <t>1726731912.830</t>
  </si>
  <si>
    <t>1726731912.840</t>
  </si>
  <si>
    <t>1726731912.850</t>
  </si>
  <si>
    <t>1726731912.860</t>
  </si>
  <si>
    <t>1726731912.870</t>
  </si>
  <si>
    <t>1726731912.880</t>
  </si>
  <si>
    <t>1726731912.890</t>
  </si>
  <si>
    <t>1726731912.900</t>
  </si>
  <si>
    <t>1726731912.910</t>
  </si>
  <si>
    <t>1726731912.920</t>
  </si>
  <si>
    <t>1726731912.930</t>
  </si>
  <si>
    <t>1726731912.940</t>
  </si>
  <si>
    <t>1726731912.950</t>
  </si>
  <si>
    <t>1726731912.960</t>
  </si>
  <si>
    <t>1726731912.970</t>
  </si>
  <si>
    <t>1726731912.980</t>
  </si>
  <si>
    <t>1726731912.990</t>
  </si>
  <si>
    <t>1726731913.000</t>
  </si>
  <si>
    <t>1726731913.010</t>
  </si>
  <si>
    <t>1726731913.020</t>
  </si>
  <si>
    <t>1726731913.030</t>
  </si>
  <si>
    <t>1726731913.040</t>
  </si>
  <si>
    <t>1726731913.050</t>
  </si>
  <si>
    <t>1726731913.060</t>
  </si>
  <si>
    <t>1726731913.070</t>
  </si>
  <si>
    <t>1726731913.080</t>
  </si>
  <si>
    <t>1726731913.090</t>
  </si>
  <si>
    <t>1726731913.100</t>
  </si>
  <si>
    <t>1726731913.110</t>
  </si>
  <si>
    <t>1726731913.120</t>
  </si>
  <si>
    <t>1726731913.130</t>
  </si>
  <si>
    <t>1726731913.140</t>
  </si>
  <si>
    <t>1726731913.150</t>
  </si>
  <si>
    <t>1726731913.160</t>
  </si>
  <si>
    <t>1726731913.170</t>
  </si>
  <si>
    <t>1726731913.180</t>
  </si>
  <si>
    <t>1726731913.190</t>
  </si>
  <si>
    <t>1726731913.200</t>
  </si>
  <si>
    <t>1726731913.210</t>
  </si>
  <si>
    <t>1726731913.220</t>
  </si>
  <si>
    <t>1726731913.230</t>
  </si>
  <si>
    <t>1726731913.240</t>
  </si>
  <si>
    <t>1726731913.250</t>
  </si>
  <si>
    <t>1726731913.260</t>
  </si>
  <si>
    <t>1726731913.270</t>
  </si>
  <si>
    <t>1726731913.280</t>
  </si>
  <si>
    <t>1726731913.290</t>
  </si>
  <si>
    <t>1726731913.300</t>
  </si>
  <si>
    <t>1726731913.310</t>
  </si>
  <si>
    <t>1726731913.320</t>
  </si>
  <si>
    <t>1726731913.330</t>
  </si>
  <si>
    <t>1726731913.340</t>
  </si>
  <si>
    <t>1726731913.350</t>
  </si>
  <si>
    <t>1726731913.360</t>
  </si>
  <si>
    <t>1726731913.370</t>
  </si>
  <si>
    <t>1726731913.380</t>
  </si>
  <si>
    <t>1726731913.390</t>
  </si>
  <si>
    <t>1726731913.400</t>
  </si>
  <si>
    <t>1726731913.410</t>
  </si>
  <si>
    <t>1726731913.420</t>
  </si>
  <si>
    <t>1726731913.430</t>
  </si>
  <si>
    <t>1726731913.440</t>
  </si>
  <si>
    <t>1726731913.450</t>
  </si>
  <si>
    <t>1726731913.460</t>
  </si>
  <si>
    <t>1726731913.470</t>
  </si>
  <si>
    <t>1726731913.480</t>
  </si>
  <si>
    <t>1726731913.490</t>
  </si>
  <si>
    <t>1726731913.500</t>
  </si>
  <si>
    <t>1726731913.510</t>
  </si>
  <si>
    <t>1726731913.520</t>
  </si>
  <si>
    <t>1726731913.530</t>
  </si>
  <si>
    <t>1726731913.540</t>
  </si>
  <si>
    <t>1726731913.550</t>
  </si>
  <si>
    <t>1726731913.560</t>
  </si>
  <si>
    <t>1726731913.570</t>
  </si>
  <si>
    <t>1726731913.580</t>
  </si>
  <si>
    <t>1726731913.590</t>
  </si>
  <si>
    <t>1726731913.600</t>
  </si>
  <si>
    <t>1726731913.610</t>
  </si>
  <si>
    <t>1726731913.620</t>
  </si>
  <si>
    <t>1726731913.630</t>
  </si>
  <si>
    <t>1726731913.640</t>
  </si>
  <si>
    <t>1726731913.650</t>
  </si>
  <si>
    <t>1726731913.660</t>
  </si>
  <si>
    <t>1726731913.670</t>
  </si>
  <si>
    <t>1726731913.680</t>
  </si>
  <si>
    <t>1726731913.690</t>
  </si>
  <si>
    <t>1726731913.700</t>
  </si>
  <si>
    <t>1726731913.710</t>
  </si>
  <si>
    <t>1726731913.720</t>
  </si>
  <si>
    <t>1726731913.730</t>
  </si>
  <si>
    <t>1726731913.740</t>
  </si>
  <si>
    <t>1726731913.750</t>
  </si>
  <si>
    <t>1726731913.760</t>
  </si>
  <si>
    <t>1726731913.770</t>
  </si>
  <si>
    <t>1726731913.780</t>
  </si>
  <si>
    <t>1726731913.790</t>
  </si>
  <si>
    <t>1726731913.800</t>
  </si>
  <si>
    <t>1726731913.810</t>
  </si>
  <si>
    <t>1726731913.820</t>
  </si>
  <si>
    <t>1726731913.830</t>
  </si>
  <si>
    <t>1726731913.840</t>
  </si>
  <si>
    <t>1726731913.850</t>
  </si>
  <si>
    <t>1726731913.860</t>
  </si>
  <si>
    <t>1726731913.870</t>
  </si>
  <si>
    <t>1726731913.880</t>
  </si>
  <si>
    <t>1726731913.890</t>
  </si>
  <si>
    <t>1726731913.900</t>
  </si>
  <si>
    <t>1726731913.910</t>
  </si>
  <si>
    <t>1726731913.920</t>
  </si>
  <si>
    <t>1726731913.930</t>
  </si>
  <si>
    <t>1726731913.940</t>
  </si>
  <si>
    <t>1726731913.950</t>
  </si>
  <si>
    <t>1726731913.960</t>
  </si>
  <si>
    <t>1726731913.970</t>
  </si>
  <si>
    <t>1726731913.980</t>
  </si>
  <si>
    <t>1726731913.990</t>
  </si>
  <si>
    <t>1726731914.000</t>
  </si>
  <si>
    <t>1726731914.010</t>
  </si>
  <si>
    <t>1726731914.020</t>
  </si>
  <si>
    <t>1726731914.030</t>
  </si>
  <si>
    <t>1726731914.040</t>
  </si>
  <si>
    <t>1726731914.050</t>
  </si>
  <si>
    <t>1726731914.060</t>
  </si>
  <si>
    <t>1726731914.070</t>
  </si>
  <si>
    <t>1726731914.080</t>
  </si>
  <si>
    <t>1726731914.090</t>
  </si>
  <si>
    <t>1726731914.100</t>
  </si>
  <si>
    <t>1726731914.110</t>
  </si>
  <si>
    <t>1726731914.120</t>
  </si>
  <si>
    <t>1726731914.130</t>
  </si>
  <si>
    <t>1726731914.140</t>
  </si>
  <si>
    <t>1726731914.150</t>
  </si>
  <si>
    <t>1726731914.160</t>
  </si>
  <si>
    <t>1726731914.170</t>
  </si>
  <si>
    <t>1726731914.180</t>
  </si>
  <si>
    <t>1726731914.190</t>
  </si>
  <si>
    <t>1726731914.200</t>
  </si>
  <si>
    <t>1726731914.210</t>
  </si>
  <si>
    <t>1726731914.220</t>
  </si>
  <si>
    <t>1726731914.230</t>
  </si>
  <si>
    <t>1726731914.240</t>
  </si>
  <si>
    <t>1726731914.250</t>
  </si>
  <si>
    <t>1726731914.260</t>
  </si>
  <si>
    <t>1726731914.270</t>
  </si>
  <si>
    <t>1726731914.280</t>
  </si>
  <si>
    <t>1726731914.290</t>
  </si>
  <si>
    <t>1726731914.300</t>
  </si>
  <si>
    <t>1726731914.310</t>
  </si>
  <si>
    <t>1726731914.320</t>
  </si>
  <si>
    <t>1726731914.330</t>
  </si>
  <si>
    <t>1726731914.340</t>
  </si>
  <si>
    <t>1726731914.350</t>
  </si>
  <si>
    <t>1726731914.360</t>
  </si>
  <si>
    <t>1726731914.370</t>
  </si>
  <si>
    <t>1726731914.380</t>
  </si>
  <si>
    <t>1726731914.390</t>
  </si>
  <si>
    <t>1726731914.400</t>
  </si>
  <si>
    <t>1726731914.410</t>
  </si>
  <si>
    <t>1726731914.420</t>
  </si>
  <si>
    <t>1726731914.430</t>
  </si>
  <si>
    <t>1726731914.440</t>
  </si>
  <si>
    <t>1726731914.450</t>
  </si>
  <si>
    <t>1726731914.460</t>
  </si>
  <si>
    <t>1726731914.470</t>
  </si>
  <si>
    <t>1726731914.480</t>
  </si>
  <si>
    <t>1726731914.490</t>
  </si>
  <si>
    <t>1726731914.500</t>
  </si>
  <si>
    <t>1726731914.510</t>
  </si>
  <si>
    <t>1726731914.520</t>
  </si>
  <si>
    <t>1726731914.530</t>
  </si>
  <si>
    <t>1726731914.540</t>
  </si>
  <si>
    <t>1726731914.550</t>
  </si>
  <si>
    <t>1726731914.560</t>
  </si>
  <si>
    <t>1726731914.570</t>
  </si>
  <si>
    <t>1726731914.580</t>
  </si>
  <si>
    <t>1726731914.590</t>
  </si>
  <si>
    <t>1726731914.600</t>
  </si>
  <si>
    <t>1726731914.610</t>
  </si>
  <si>
    <t>1726731914.620</t>
  </si>
  <si>
    <t>1726731914.630</t>
  </si>
  <si>
    <t>1726731914.640</t>
  </si>
  <si>
    <t>1726731914.650</t>
  </si>
  <si>
    <t>1726731914.660</t>
  </si>
  <si>
    <t>1726731914.670</t>
  </si>
  <si>
    <t>1726731914.680</t>
  </si>
  <si>
    <t>1726731914.690</t>
  </si>
  <si>
    <t>1726731914.700</t>
  </si>
  <si>
    <t>1726731914.710</t>
  </si>
  <si>
    <t>1726731914.720</t>
  </si>
  <si>
    <t>1726731914.730</t>
  </si>
  <si>
    <t>1726731914.740</t>
  </si>
  <si>
    <t>1726731914.750</t>
  </si>
  <si>
    <t>1726731914.760</t>
  </si>
  <si>
    <t>1726731914.770</t>
  </si>
  <si>
    <t>1726731914.780</t>
  </si>
  <si>
    <t>1726731914.790</t>
  </si>
  <si>
    <t>1726731914.800</t>
  </si>
  <si>
    <t>1726731914.810</t>
  </si>
  <si>
    <t>1726731914.820</t>
  </si>
  <si>
    <t>1726731914.830</t>
  </si>
  <si>
    <t>1726731914.840</t>
  </si>
  <si>
    <t>1726731914.850</t>
  </si>
  <si>
    <t>1726731914.860</t>
  </si>
  <si>
    <t>1726731914.870</t>
  </si>
  <si>
    <t>1726731914.880</t>
  </si>
  <si>
    <t>1726731914.890</t>
  </si>
  <si>
    <t>1726731914.900</t>
  </si>
  <si>
    <t>1726731914.910</t>
  </si>
  <si>
    <t>1726731914.920</t>
  </si>
  <si>
    <t>1726731914.930</t>
  </si>
  <si>
    <t>1726731914.940</t>
  </si>
  <si>
    <t>1726731914.950</t>
  </si>
  <si>
    <t>1726731914.960</t>
  </si>
  <si>
    <t>1726731914.970</t>
  </si>
  <si>
    <t>1726731914.980</t>
  </si>
  <si>
    <t>1726731914.990</t>
  </si>
  <si>
    <t>1726731915.000</t>
  </si>
  <si>
    <t>1726731915.010</t>
  </si>
  <si>
    <t>1726731915.020</t>
  </si>
  <si>
    <t>1726731915.030</t>
  </si>
  <si>
    <t>1726731915.040</t>
  </si>
  <si>
    <t>1726731915.050</t>
  </si>
  <si>
    <t>1726731915.060</t>
  </si>
  <si>
    <t>1726731915.070</t>
  </si>
  <si>
    <t>1726731915.080</t>
  </si>
  <si>
    <t>1726731915.090</t>
  </si>
  <si>
    <t>1726731915.100</t>
  </si>
  <si>
    <t>1726731915.110</t>
  </si>
  <si>
    <t>1726731915.120</t>
  </si>
  <si>
    <t>1726731915.130</t>
  </si>
  <si>
    <t>1726731915.140</t>
  </si>
  <si>
    <t>1726731915.150</t>
  </si>
  <si>
    <t>1726731915.160</t>
  </si>
  <si>
    <t>1726731915.170</t>
  </si>
  <si>
    <t>1726731915.180</t>
  </si>
  <si>
    <t>1726731915.190</t>
  </si>
  <si>
    <t>1726731915.200</t>
  </si>
  <si>
    <t>1726731915.210</t>
  </si>
  <si>
    <t>1726731915.220</t>
  </si>
  <si>
    <t>1726731915.230</t>
  </si>
  <si>
    <t>1726731915.240</t>
  </si>
  <si>
    <t>1726731915.250</t>
  </si>
  <si>
    <t>1726731915.260</t>
  </si>
  <si>
    <t>1726731915.270</t>
  </si>
  <si>
    <t>1726731915.280</t>
  </si>
  <si>
    <t>1726731915.290</t>
  </si>
  <si>
    <t>1726731915.300</t>
  </si>
  <si>
    <t>1726731915.310</t>
  </si>
  <si>
    <t>1726731915.320</t>
  </si>
  <si>
    <t>1726731915.330</t>
  </si>
  <si>
    <t>1726731915.340</t>
  </si>
  <si>
    <t>1726731915.350</t>
  </si>
  <si>
    <t>1726731915.360</t>
  </si>
  <si>
    <t>1726731915.370</t>
  </si>
  <si>
    <t>1726731915.380</t>
  </si>
  <si>
    <t>1726731915.390</t>
  </si>
  <si>
    <t>1726731915.400</t>
  </si>
  <si>
    <t>1726731915.410</t>
  </si>
  <si>
    <t>1726731915.420</t>
  </si>
  <si>
    <t>1726731915.430</t>
  </si>
  <si>
    <t>1726731915.440</t>
  </si>
  <si>
    <t>1726731915.450</t>
  </si>
  <si>
    <t>1726731915.460</t>
  </si>
  <si>
    <t>1726731915.470</t>
  </si>
  <si>
    <t>1726731915.480</t>
  </si>
  <si>
    <t>1726731915.490</t>
  </si>
  <si>
    <t>1726731915.500</t>
  </si>
  <si>
    <t>1726731915.510</t>
  </si>
  <si>
    <t>1726731915.520</t>
  </si>
  <si>
    <t>1726731915.530</t>
  </si>
  <si>
    <t>1726731915.540</t>
  </si>
  <si>
    <t>1726731915.550</t>
  </si>
  <si>
    <t>1726731915.560</t>
  </si>
  <si>
    <t>1726731915.570</t>
  </si>
  <si>
    <t>1726731915.580</t>
  </si>
  <si>
    <t>1726731915.590</t>
  </si>
  <si>
    <t>1726731915.600</t>
  </si>
  <si>
    <t>1726731915.610</t>
  </si>
  <si>
    <t>1726731915.620</t>
  </si>
  <si>
    <t>1726731915.630</t>
  </si>
  <si>
    <t>1726731915.640</t>
  </si>
  <si>
    <t>1726731915.650</t>
  </si>
  <si>
    <t>1726731915.660</t>
  </si>
  <si>
    <t>1726731915.670</t>
  </si>
  <si>
    <t>1726731915.680</t>
  </si>
  <si>
    <t>1726731915.690</t>
  </si>
  <si>
    <t>1726731915.700</t>
  </si>
  <si>
    <t>1726731915.710</t>
  </si>
  <si>
    <t>1726731915.720</t>
  </si>
  <si>
    <t>1726731915.730</t>
  </si>
  <si>
    <t>1726731915.740</t>
  </si>
  <si>
    <t>1726731915.750</t>
  </si>
  <si>
    <t>1726731915.760</t>
  </si>
  <si>
    <t>1726731915.770</t>
  </si>
  <si>
    <t>1726731915.780</t>
  </si>
  <si>
    <t>1726731915.790</t>
  </si>
  <si>
    <t>1726731915.800</t>
  </si>
  <si>
    <t>1726731915.810</t>
  </si>
  <si>
    <t>1726731915.820</t>
  </si>
  <si>
    <t>1726731915.830</t>
  </si>
  <si>
    <t>1726731915.840</t>
  </si>
  <si>
    <t>1726731915.850</t>
  </si>
  <si>
    <t>1726731915.860</t>
  </si>
  <si>
    <t>1726731915.870</t>
  </si>
  <si>
    <t>1726731915.880</t>
  </si>
  <si>
    <t>1726731915.890</t>
  </si>
  <si>
    <t>1726731915.900</t>
  </si>
  <si>
    <t>1726731915.910</t>
  </si>
  <si>
    <t>1726731915.920</t>
  </si>
  <si>
    <t>1726731915.930</t>
  </si>
  <si>
    <t>1726731915.940</t>
  </si>
  <si>
    <t>1726731915.950</t>
  </si>
  <si>
    <t>1726731915.960</t>
  </si>
  <si>
    <t>1726731915.970</t>
  </si>
  <si>
    <t>1726731915.980</t>
  </si>
  <si>
    <t>1726731915.990</t>
  </si>
  <si>
    <t>1726731916.000</t>
  </si>
  <si>
    <t>1726731916.010</t>
  </si>
  <si>
    <t>1726731916.020</t>
  </si>
  <si>
    <t>1726731916.030</t>
  </si>
  <si>
    <t>1726731916.040</t>
  </si>
  <si>
    <t>1726731916.050</t>
  </si>
  <si>
    <t>1726731916.060</t>
  </si>
  <si>
    <t>1726731916.070</t>
  </si>
  <si>
    <t>1726731916.080</t>
  </si>
  <si>
    <t>1726731916.090</t>
  </si>
  <si>
    <t>1726731916.100</t>
  </si>
  <si>
    <t>1726731916.110</t>
  </si>
  <si>
    <t>1726731916.120</t>
  </si>
  <si>
    <t>1726731916.130</t>
  </si>
  <si>
    <t>1726731916.140</t>
  </si>
  <si>
    <t>1726731916.150</t>
  </si>
  <si>
    <t>1726731916.160</t>
  </si>
  <si>
    <t>1726731916.170</t>
  </si>
  <si>
    <t>1726731916.180</t>
  </si>
  <si>
    <t>1726731916.190</t>
  </si>
  <si>
    <t>1726731916.200</t>
  </si>
  <si>
    <t>1726731916.210</t>
  </si>
  <si>
    <t>1726731916.220</t>
  </si>
  <si>
    <t>1726731916.230</t>
  </si>
  <si>
    <t>1726731916.240</t>
  </si>
  <si>
    <t>1726731916.250</t>
  </si>
  <si>
    <t>1726731916.260</t>
  </si>
  <si>
    <t>1726731916.270</t>
  </si>
  <si>
    <t>1726731916.280</t>
  </si>
  <si>
    <t>1726731916.290</t>
  </si>
  <si>
    <t>1726731916.300</t>
  </si>
  <si>
    <t>1726731916.310</t>
  </si>
  <si>
    <t>1726731916.320</t>
  </si>
  <si>
    <t>1726731916.330</t>
  </si>
  <si>
    <t>1726731916.340</t>
  </si>
  <si>
    <t>1726731916.350</t>
  </si>
  <si>
    <t>1726731916.360</t>
  </si>
  <si>
    <t>1726731916.370</t>
  </si>
  <si>
    <t>1726731916.380</t>
  </si>
  <si>
    <t>1726731916.390</t>
  </si>
  <si>
    <t>1726731916.400</t>
  </si>
  <si>
    <t>1726731916.410</t>
  </si>
  <si>
    <t>1726731916.420</t>
  </si>
  <si>
    <t>1726731916.430</t>
  </si>
  <si>
    <t>1726731916.440</t>
  </si>
  <si>
    <t>1726731916.450</t>
  </si>
  <si>
    <t>1726731916.460</t>
  </si>
  <si>
    <t>1726731916.470</t>
  </si>
  <si>
    <t>1726731916.480</t>
  </si>
  <si>
    <t>1726731916.490</t>
  </si>
  <si>
    <t>1726731916.500</t>
  </si>
  <si>
    <t>1726731916.510</t>
  </si>
  <si>
    <t>1726731916.520</t>
  </si>
  <si>
    <t>1726731916.530</t>
  </si>
  <si>
    <t>1726731916.540</t>
  </si>
  <si>
    <t>1726731916.550</t>
  </si>
  <si>
    <t>1726731916.560</t>
  </si>
  <si>
    <t>1726731916.570</t>
  </si>
  <si>
    <t>1726731916.580</t>
  </si>
  <si>
    <t>1726731916.590</t>
  </si>
  <si>
    <t>1726731916.600</t>
  </si>
  <si>
    <t>1726731916.610</t>
  </si>
  <si>
    <t>1726731916.620</t>
  </si>
  <si>
    <t>1726731916.630</t>
  </si>
  <si>
    <t>1726731916.640</t>
  </si>
  <si>
    <t>1726731916.650</t>
  </si>
  <si>
    <t>1726731916.660</t>
  </si>
  <si>
    <t>1726731916.670</t>
  </si>
  <si>
    <t>1726731916.680</t>
  </si>
  <si>
    <t>1726731916.690</t>
  </si>
  <si>
    <t>1726731916.700</t>
  </si>
  <si>
    <t>1726731916.710</t>
  </si>
  <si>
    <t>1726731916.720</t>
  </si>
  <si>
    <t>1726731916.730</t>
  </si>
  <si>
    <t>1726731916.740</t>
  </si>
  <si>
    <t>1726731916.750</t>
  </si>
  <si>
    <t>1726731916.760</t>
  </si>
  <si>
    <t>1726731916.770</t>
  </si>
  <si>
    <t>1726731916.780</t>
  </si>
  <si>
    <t>1726731916.790</t>
  </si>
  <si>
    <t>1726731916.800</t>
  </si>
  <si>
    <t>1726731916.810</t>
  </si>
  <si>
    <t>1726731916.820</t>
  </si>
  <si>
    <t>1726731916.830</t>
  </si>
  <si>
    <t>1726731916.840</t>
  </si>
  <si>
    <t>1726731916.850</t>
  </si>
  <si>
    <t>1726731916.860</t>
  </si>
  <si>
    <t>1726731916.870</t>
  </si>
  <si>
    <t>1726731916.880</t>
  </si>
  <si>
    <t>1726731916.890</t>
  </si>
  <si>
    <t>1726731916.900</t>
  </si>
  <si>
    <t>1726731916.910</t>
  </si>
  <si>
    <t>1726731916.920</t>
  </si>
  <si>
    <t>1726731916.930</t>
  </si>
  <si>
    <t>1726731916.940</t>
  </si>
  <si>
    <t>1726731916.950</t>
  </si>
  <si>
    <t>1726731916.960</t>
  </si>
  <si>
    <t>1726731916.970</t>
  </si>
  <si>
    <t>1726731916.980</t>
  </si>
  <si>
    <t>1726731916.990</t>
  </si>
  <si>
    <t>1726731917.000</t>
  </si>
  <si>
    <t>1726731917.010</t>
  </si>
  <si>
    <t>1726731917.020</t>
  </si>
  <si>
    <t>1726731917.030</t>
  </si>
  <si>
    <t>1726731917.040</t>
  </si>
  <si>
    <t>1726731917.050</t>
  </si>
  <si>
    <t>1726731917.060</t>
  </si>
  <si>
    <t>1726731917.070</t>
  </si>
  <si>
    <t>1726731917.080</t>
  </si>
  <si>
    <t>1726731917.090</t>
  </si>
  <si>
    <t>1726731917.100</t>
  </si>
  <si>
    <t>1726731917.110</t>
  </si>
  <si>
    <t>1726731917.120</t>
  </si>
  <si>
    <t>1726731917.130</t>
  </si>
  <si>
    <t>1726731917.140</t>
  </si>
  <si>
    <t>1726731917.150</t>
  </si>
  <si>
    <t>1726731917.160</t>
  </si>
  <si>
    <t>1726731917.170</t>
  </si>
  <si>
    <t>1726731917.180</t>
  </si>
  <si>
    <t>1726731917.190</t>
  </si>
  <si>
    <t>1726731917.200</t>
  </si>
  <si>
    <t>1726731917.210</t>
  </si>
  <si>
    <t>1726731917.220</t>
  </si>
  <si>
    <t>1726731917.230</t>
  </si>
  <si>
    <t>1726731917.240</t>
  </si>
  <si>
    <t>1726731917.250</t>
  </si>
  <si>
    <t>1726731917.260</t>
  </si>
  <si>
    <t>1726731917.270</t>
  </si>
  <si>
    <t>1726731917.280</t>
  </si>
  <si>
    <t>1726731917.290</t>
  </si>
  <si>
    <t>1726731917.300</t>
  </si>
  <si>
    <t>1726731917.310</t>
  </si>
  <si>
    <t>1726731917.320</t>
  </si>
  <si>
    <t>1726731917.330</t>
  </si>
  <si>
    <t>1726731917.340</t>
  </si>
  <si>
    <t>1726731917.350</t>
  </si>
  <si>
    <t>1726731917.360</t>
  </si>
  <si>
    <t>1726731917.370</t>
  </si>
  <si>
    <t>1726731917.380</t>
  </si>
  <si>
    <t>1726731917.390</t>
  </si>
  <si>
    <t>1726731917.400</t>
  </si>
  <si>
    <t>1726731917.410</t>
  </si>
  <si>
    <t>1726731917.420</t>
  </si>
  <si>
    <t>1726731917.430</t>
  </si>
  <si>
    <t>1726731917.440</t>
  </si>
  <si>
    <t>1726731917.450</t>
  </si>
  <si>
    <t>1726731917.460</t>
  </si>
  <si>
    <t>1726731917.470</t>
  </si>
  <si>
    <t>1726731917.480</t>
  </si>
  <si>
    <t>1726731917.490</t>
  </si>
  <si>
    <t>1726731917.500</t>
  </si>
  <si>
    <t>1726731917.510</t>
  </si>
  <si>
    <t>1726731917.520</t>
  </si>
  <si>
    <t>1726731917.530</t>
  </si>
  <si>
    <t>1726731917.540</t>
  </si>
  <si>
    <t>1726731917.550</t>
  </si>
  <si>
    <t>1726731917.560</t>
  </si>
  <si>
    <t>1726731917.570</t>
  </si>
  <si>
    <t>1726731917.580</t>
  </si>
  <si>
    <t>1726731917.590</t>
  </si>
  <si>
    <t>1726731917.600</t>
  </si>
  <si>
    <t>1726731917.610</t>
  </si>
  <si>
    <t>1726731917.620</t>
  </si>
  <si>
    <t>1726731917.630</t>
  </si>
  <si>
    <t>1726731917.640</t>
  </si>
  <si>
    <t>1726731917.650</t>
  </si>
  <si>
    <t>1726731917.660</t>
  </si>
  <si>
    <t>1726731917.670</t>
  </si>
  <si>
    <t>1726731917.680</t>
  </si>
  <si>
    <t>1726731917.690</t>
  </si>
  <si>
    <t>1726731917.700</t>
  </si>
  <si>
    <t>1726731917.710</t>
  </si>
  <si>
    <t>1726731917.720</t>
  </si>
  <si>
    <t>1726731917.730</t>
  </si>
  <si>
    <t>1726731917.740</t>
  </si>
  <si>
    <t>1726731917.750</t>
  </si>
  <si>
    <t>1726731917.760</t>
  </si>
  <si>
    <t>1726731917.770</t>
  </si>
  <si>
    <t>1726731917.780</t>
  </si>
  <si>
    <t>1726731917.790</t>
  </si>
  <si>
    <t>1726731917.800</t>
  </si>
  <si>
    <t>1726731917.810</t>
  </si>
  <si>
    <t>1726731917.820</t>
  </si>
  <si>
    <t>1726731917.830</t>
  </si>
  <si>
    <t>1726731917.840</t>
  </si>
  <si>
    <t>1726731917.850</t>
  </si>
  <si>
    <t>1726731917.860</t>
  </si>
  <si>
    <t>1726731917.870</t>
  </si>
  <si>
    <t>1726731917.880</t>
  </si>
  <si>
    <t>1726731917.890</t>
  </si>
  <si>
    <t>1726731917.900</t>
  </si>
  <si>
    <t>1726731917.910</t>
  </si>
  <si>
    <t>1726731917.920</t>
  </si>
  <si>
    <t>1726731917.930</t>
  </si>
  <si>
    <t>1726731917.940</t>
  </si>
  <si>
    <t>1726731917.950</t>
  </si>
  <si>
    <t>1726731917.960</t>
  </si>
  <si>
    <t>1726731917.970</t>
  </si>
  <si>
    <t>1726731917.980</t>
  </si>
  <si>
    <t>1726731917.990</t>
  </si>
  <si>
    <t>1726731918.000</t>
  </si>
  <si>
    <t>1726731918.010</t>
  </si>
  <si>
    <t>1726731918.020</t>
  </si>
  <si>
    <t>1726731918.030</t>
  </si>
  <si>
    <t>1726731918.040</t>
  </si>
  <si>
    <t>1726731918.050</t>
  </si>
  <si>
    <t>1726731918.060</t>
  </si>
  <si>
    <t>1726731918.070</t>
  </si>
  <si>
    <t>1726731918.080</t>
  </si>
  <si>
    <t>1726731918.090</t>
  </si>
  <si>
    <t>1726731918.100</t>
  </si>
  <si>
    <t>1726731918.110</t>
  </si>
  <si>
    <t>1726731918.120</t>
  </si>
  <si>
    <t>1726731918.130</t>
  </si>
  <si>
    <t>1726731918.140</t>
  </si>
  <si>
    <t>1726731918.150</t>
  </si>
  <si>
    <t>1726731918.160</t>
  </si>
  <si>
    <t>1726731918.170</t>
  </si>
  <si>
    <t>1726731918.180</t>
  </si>
  <si>
    <t>1726731918.190</t>
  </si>
  <si>
    <t>1726731918.200</t>
  </si>
  <si>
    <t>1726731918.210</t>
  </si>
  <si>
    <t>1726731918.220</t>
  </si>
  <si>
    <t>1726731918.230</t>
  </si>
  <si>
    <t>1726731918.240</t>
  </si>
  <si>
    <t>1726731918.250</t>
  </si>
  <si>
    <t>1726731918.260</t>
  </si>
  <si>
    <t>1726731918.270</t>
  </si>
  <si>
    <t>1726731918.280</t>
  </si>
  <si>
    <t>1726731918.290</t>
  </si>
  <si>
    <t>1726731918.300</t>
  </si>
  <si>
    <t>1726731918.310</t>
  </si>
  <si>
    <t>1726731918.320</t>
  </si>
  <si>
    <t>1726731918.330</t>
  </si>
  <si>
    <t>1726731918.340</t>
  </si>
  <si>
    <t>1726731918.350</t>
  </si>
  <si>
    <t>1726731918.360</t>
  </si>
  <si>
    <t>1726731918.370</t>
  </si>
  <si>
    <t>1726731918.380</t>
  </si>
  <si>
    <t>1726731918.390</t>
  </si>
  <si>
    <t>1726731918.400</t>
  </si>
  <si>
    <t>1726731918.410</t>
  </si>
  <si>
    <t>1726731918.420</t>
  </si>
  <si>
    <t>1726731918.430</t>
  </si>
  <si>
    <t>1726731918.440</t>
  </si>
  <si>
    <t>1726731918.450</t>
  </si>
  <si>
    <t>1726731918.460</t>
  </si>
  <si>
    <t>1726731918.470</t>
  </si>
  <si>
    <t>1726731918.480</t>
  </si>
  <si>
    <t>1726731918.490</t>
  </si>
  <si>
    <t>1726731918.500</t>
  </si>
  <si>
    <t>1726731918.510</t>
  </si>
  <si>
    <t>1726731918.520</t>
  </si>
  <si>
    <t>1726731918.530</t>
  </si>
  <si>
    <t>1726731918.540</t>
  </si>
  <si>
    <t>1726731918.550</t>
  </si>
  <si>
    <t>1726731918.560</t>
  </si>
  <si>
    <t>1726731918.570</t>
  </si>
  <si>
    <t>1726731918.580</t>
  </si>
  <si>
    <t>1726731918.590</t>
  </si>
  <si>
    <t>1726731918.600</t>
  </si>
  <si>
    <t>1726731918.610</t>
  </si>
  <si>
    <t>1726731918.620</t>
  </si>
  <si>
    <t>1726731918.630</t>
  </si>
  <si>
    <t>1726731918.640</t>
  </si>
  <si>
    <t>1726731918.650</t>
  </si>
  <si>
    <t>1726731918.660</t>
  </si>
  <si>
    <t>1726731918.670</t>
  </si>
  <si>
    <t>1726731918.680</t>
  </si>
  <si>
    <t>1726731918.690</t>
  </si>
  <si>
    <t>1726731918.700</t>
  </si>
  <si>
    <t>1726731918.710</t>
  </si>
  <si>
    <t>1726731918.720</t>
  </si>
  <si>
    <t>1726731918.730</t>
  </si>
  <si>
    <t>1726731918.740</t>
  </si>
  <si>
    <t>1726731918.750</t>
  </si>
  <si>
    <t>1726731918.760</t>
  </si>
  <si>
    <t>1726731918.770</t>
  </si>
  <si>
    <t>1726731918.780</t>
  </si>
  <si>
    <t>1726731918.790</t>
  </si>
  <si>
    <t>1726731918.800</t>
  </si>
  <si>
    <t>1726731918.810</t>
  </si>
  <si>
    <t>1726731918.820</t>
  </si>
  <si>
    <t>1726731918.830</t>
  </si>
  <si>
    <t>1726731918.840</t>
  </si>
  <si>
    <t>1726731918.850</t>
  </si>
  <si>
    <t>1726731918.860</t>
  </si>
  <si>
    <t>1726731918.870</t>
  </si>
  <si>
    <t>1726731918.880</t>
  </si>
  <si>
    <t>1726731918.890</t>
  </si>
  <si>
    <t>1726731918.900</t>
  </si>
  <si>
    <t>1726731918.910</t>
  </si>
  <si>
    <t>1726731918.920</t>
  </si>
  <si>
    <t>1726731918.930</t>
  </si>
  <si>
    <t>1726731918.940</t>
  </si>
  <si>
    <t>1726731918.950</t>
  </si>
  <si>
    <t>1726731918.960</t>
  </si>
  <si>
    <t>1726731918.970</t>
  </si>
  <si>
    <t>1726731918.980</t>
  </si>
  <si>
    <t>1726731918.990</t>
  </si>
  <si>
    <t>1726731919.000</t>
  </si>
  <si>
    <t>1726731919.010</t>
  </si>
  <si>
    <t>1726731919.020</t>
  </si>
  <si>
    <t>1726731919.030</t>
  </si>
  <si>
    <t>1726731919.040</t>
  </si>
  <si>
    <t>1726731919.050</t>
  </si>
  <si>
    <t>1726731919.060</t>
  </si>
  <si>
    <t>1726731919.070</t>
  </si>
  <si>
    <t>1726731919.080</t>
  </si>
  <si>
    <t>1726731919.090</t>
  </si>
  <si>
    <t>1726731919.100</t>
  </si>
  <si>
    <t>1726731919.110</t>
  </si>
  <si>
    <t>1726731919.120</t>
  </si>
  <si>
    <t>1726731919.130</t>
  </si>
  <si>
    <t>1726731919.140</t>
  </si>
  <si>
    <t>1726731919.150</t>
  </si>
  <si>
    <t>1726731919.160</t>
  </si>
  <si>
    <t>1726731919.170</t>
  </si>
  <si>
    <t>1726731919.180</t>
  </si>
  <si>
    <t>1726731919.190</t>
  </si>
  <si>
    <t>1726731919.200</t>
  </si>
  <si>
    <t>1726731919.210</t>
  </si>
  <si>
    <t>1726731919.220</t>
  </si>
  <si>
    <t>1726731919.230</t>
  </si>
  <si>
    <t>1726731919.240</t>
  </si>
  <si>
    <t>1726731919.250</t>
  </si>
  <si>
    <t>1726731919.260</t>
  </si>
  <si>
    <t>1726731919.270</t>
  </si>
  <si>
    <t>1726731919.280</t>
  </si>
  <si>
    <t>1726731919.290</t>
  </si>
  <si>
    <t>1726731919.300</t>
  </si>
  <si>
    <t>1726731919.310</t>
  </si>
  <si>
    <t>1726731919.320</t>
  </si>
  <si>
    <t>1726731919.330</t>
  </si>
  <si>
    <t>1726731919.340</t>
  </si>
  <si>
    <t>1726731919.350</t>
  </si>
  <si>
    <t>1726731919.360</t>
  </si>
  <si>
    <t>1726731919.370</t>
  </si>
  <si>
    <t>1726731919.380</t>
  </si>
  <si>
    <t>1726731919.390</t>
  </si>
  <si>
    <t>1726731919.400</t>
  </si>
  <si>
    <t>1726731919.410</t>
  </si>
  <si>
    <t>1726731919.420</t>
  </si>
  <si>
    <t>1726731919.430</t>
  </si>
  <si>
    <t>1726731919.440</t>
  </si>
  <si>
    <t>1726731919.450</t>
  </si>
  <si>
    <t>1726731919.460</t>
  </si>
  <si>
    <t>1726731919.470</t>
  </si>
  <si>
    <t>1726731919.480</t>
  </si>
  <si>
    <t>1726731919.490</t>
  </si>
  <si>
    <t>1726731919.500</t>
  </si>
  <si>
    <t>1726731919.510</t>
  </si>
  <si>
    <t>1726731919.520</t>
  </si>
  <si>
    <t>1726731919.530</t>
  </si>
  <si>
    <t>1726731919.540</t>
  </si>
  <si>
    <t>1726731919.550</t>
  </si>
  <si>
    <t>1726731919.560</t>
  </si>
  <si>
    <t>1726731919.570</t>
  </si>
  <si>
    <t>1726731919.580</t>
  </si>
  <si>
    <t>1726731919.590</t>
  </si>
  <si>
    <t>1726731919.600</t>
  </si>
  <si>
    <t>1726731919.610</t>
  </si>
  <si>
    <t>1726731919.620</t>
  </si>
  <si>
    <t>1726731919.630</t>
  </si>
  <si>
    <t>1726731919.640</t>
  </si>
  <si>
    <t>1726731919.650</t>
  </si>
  <si>
    <t>1726731919.660</t>
  </si>
  <si>
    <t>1726731919.670</t>
  </si>
  <si>
    <t>1726731919.680</t>
  </si>
  <si>
    <t>1726731919.690</t>
  </si>
  <si>
    <t>1726731919.700</t>
  </si>
  <si>
    <t>1726731919.710</t>
  </si>
  <si>
    <t>1726731919.720</t>
  </si>
  <si>
    <t>1726731919.730</t>
  </si>
  <si>
    <t>1726731919.740</t>
  </si>
  <si>
    <t>1726731919.750</t>
  </si>
  <si>
    <t>1726731919.760</t>
  </si>
  <si>
    <t>1726731919.770</t>
  </si>
  <si>
    <t>1726731919.780</t>
  </si>
  <si>
    <t>1726731919.790</t>
  </si>
  <si>
    <t>1726731919.800</t>
  </si>
  <si>
    <t>1726731919.810</t>
  </si>
  <si>
    <t>1726731919.820</t>
  </si>
  <si>
    <t>1726731919.830</t>
  </si>
  <si>
    <t>1726731919.840</t>
  </si>
  <si>
    <t>1726731919.850</t>
  </si>
  <si>
    <t>1726731919.860</t>
  </si>
  <si>
    <t>1726731919.870</t>
  </si>
  <si>
    <t>1726731919.880</t>
  </si>
  <si>
    <t>1726731919.890</t>
  </si>
  <si>
    <t>1726731919.900</t>
  </si>
  <si>
    <t>1726731919.910</t>
  </si>
  <si>
    <t>1726731919.920</t>
  </si>
  <si>
    <t>1726731919.930</t>
  </si>
  <si>
    <t>1726731919.940</t>
  </si>
  <si>
    <t>1726731919.950</t>
  </si>
  <si>
    <t>1726731919.960</t>
  </si>
  <si>
    <t>1726731919.970</t>
  </si>
  <si>
    <t>1726731919.980</t>
  </si>
  <si>
    <t>1726731919.990</t>
  </si>
  <si>
    <t>1726731920.000</t>
  </si>
  <si>
    <t>1726731920.010</t>
  </si>
  <si>
    <t>1726731920.020</t>
  </si>
  <si>
    <t>1726731920.030</t>
  </si>
  <si>
    <t>1726731920.040</t>
  </si>
  <si>
    <t>1726731920.050</t>
  </si>
  <si>
    <t>1726731920.060</t>
  </si>
  <si>
    <t>1726731920.070</t>
  </si>
  <si>
    <t>1726731920.080</t>
  </si>
  <si>
    <t>1726731920.090</t>
  </si>
  <si>
    <t>1726731920.100</t>
  </si>
  <si>
    <t>1726731920.110</t>
  </si>
  <si>
    <t>1726731920.120</t>
  </si>
  <si>
    <t>1726731920.130</t>
  </si>
  <si>
    <t>1726731920.140</t>
  </si>
  <si>
    <t>1726731920.150</t>
  </si>
  <si>
    <t>1726731920.160</t>
  </si>
  <si>
    <t>1726731920.170</t>
  </si>
  <si>
    <t>1726731920.180</t>
  </si>
  <si>
    <t>1726731920.190</t>
  </si>
  <si>
    <t>1726731920.200</t>
  </si>
  <si>
    <t>1726731920.210</t>
  </si>
  <si>
    <t>1726731920.220</t>
  </si>
  <si>
    <t>1726731920.230</t>
  </si>
  <si>
    <t>1726731920.240</t>
  </si>
  <si>
    <t>1726731920.250</t>
  </si>
  <si>
    <t>1726731920.260</t>
  </si>
  <si>
    <t>1726731920.270</t>
  </si>
  <si>
    <t>1726731920.280</t>
  </si>
  <si>
    <t>1726731920.290</t>
  </si>
  <si>
    <t>1726731920.300</t>
  </si>
  <si>
    <t>1726731920.310</t>
  </si>
  <si>
    <t>1726731920.320</t>
  </si>
  <si>
    <t>1726731920.330</t>
  </si>
  <si>
    <t>1726731920.340</t>
  </si>
  <si>
    <t>1726731920.350</t>
  </si>
  <si>
    <t>1726731920.360</t>
  </si>
  <si>
    <t>1726731920.370</t>
  </si>
  <si>
    <t>1726731920.380</t>
  </si>
  <si>
    <t>1726731920.390</t>
  </si>
  <si>
    <t>1726731920.400</t>
  </si>
  <si>
    <t>1726731920.410</t>
  </si>
  <si>
    <t>1726731920.420</t>
  </si>
  <si>
    <t>1726731920.430</t>
  </si>
  <si>
    <t>1726731920.440</t>
  </si>
  <si>
    <t>1726731920.450</t>
  </si>
  <si>
    <t>1726731920.460</t>
  </si>
  <si>
    <t>1726731920.470</t>
  </si>
  <si>
    <t>1726731920.480</t>
  </si>
  <si>
    <t>1726731920.490</t>
  </si>
  <si>
    <t>1726731920.500</t>
  </si>
  <si>
    <t>1726731920.510</t>
  </si>
  <si>
    <t>1726731920.520</t>
  </si>
  <si>
    <t>1726731920.530</t>
  </si>
  <si>
    <t>1726731920.540</t>
  </si>
  <si>
    <t>1726731920.550</t>
  </si>
  <si>
    <t>1726731920.560</t>
  </si>
  <si>
    <t>1726731920.570</t>
  </si>
  <si>
    <t>1726731920.580</t>
  </si>
  <si>
    <t>1726731920.590</t>
  </si>
  <si>
    <t>1726731920.600</t>
  </si>
  <si>
    <t>1726731920.610</t>
  </si>
  <si>
    <t>1726731920.620</t>
  </si>
  <si>
    <t>1726731920.630</t>
  </si>
  <si>
    <t>1726731920.640</t>
  </si>
  <si>
    <t>1726731920.650</t>
  </si>
  <si>
    <t>1726731920.660</t>
  </si>
  <si>
    <t>1726731920.670</t>
  </si>
  <si>
    <t>1726731920.680</t>
  </si>
  <si>
    <t>1726731920.690</t>
  </si>
  <si>
    <t>1726731920.700</t>
  </si>
  <si>
    <t>1726731920.710</t>
  </si>
  <si>
    <t>1726731920.720</t>
  </si>
  <si>
    <t>1726731920.730</t>
  </si>
  <si>
    <t>1726731920.740</t>
  </si>
  <si>
    <t>1726731920.750</t>
  </si>
  <si>
    <t>1726731920.760</t>
  </si>
  <si>
    <t>1726731920.770</t>
  </si>
  <si>
    <t>1726731920.780</t>
  </si>
  <si>
    <t>1726731920.790</t>
  </si>
  <si>
    <t>1726731920.800</t>
  </si>
  <si>
    <t>1726731920.810</t>
  </si>
  <si>
    <t>1726731920.820</t>
  </si>
  <si>
    <t>1726731920.830</t>
  </si>
  <si>
    <t>1726731920.840</t>
  </si>
  <si>
    <t>1726731920.850</t>
  </si>
  <si>
    <t>1726731920.860</t>
  </si>
  <si>
    <t>1726731920.870</t>
  </si>
  <si>
    <t>1726731920.880</t>
  </si>
  <si>
    <t>1726731920.890</t>
  </si>
  <si>
    <t>1726731920.900</t>
  </si>
  <si>
    <t>1726731920.910</t>
  </si>
  <si>
    <t>1726731920.920</t>
  </si>
  <si>
    <t>1726731920.930</t>
  </si>
  <si>
    <t>1726731920.940</t>
  </si>
  <si>
    <t>1726731920.950</t>
  </si>
  <si>
    <t>1726731920.960</t>
  </si>
  <si>
    <t>1726731920.970</t>
  </si>
  <si>
    <t>1726731920.980</t>
  </si>
  <si>
    <t>1726731920.990</t>
  </si>
  <si>
    <t>1726731921.000</t>
  </si>
  <si>
    <t>1726731921.010</t>
  </si>
  <si>
    <t>1726731921.020</t>
  </si>
  <si>
    <t>1726731921.030</t>
  </si>
  <si>
    <t>1726731921.040</t>
  </si>
  <si>
    <t>1726731921.050</t>
  </si>
  <si>
    <t>1726731921.060</t>
  </si>
  <si>
    <t>1726731921.070</t>
  </si>
  <si>
    <t>1726731921.080</t>
  </si>
  <si>
    <t>1726731921.090</t>
  </si>
  <si>
    <t>1726731921.100</t>
  </si>
  <si>
    <t>1726731921.110</t>
  </si>
  <si>
    <t>1726731921.120</t>
  </si>
  <si>
    <t>1726731921.130</t>
  </si>
  <si>
    <t>1726731921.140</t>
  </si>
  <si>
    <t>1726731921.150</t>
  </si>
  <si>
    <t>1726731921.160</t>
  </si>
  <si>
    <t>1726731921.170</t>
  </si>
  <si>
    <t>1726731921.180</t>
  </si>
  <si>
    <t>1726731921.190</t>
  </si>
  <si>
    <t>1726731921.200</t>
  </si>
  <si>
    <t>1726731921.210</t>
  </si>
  <si>
    <t>1726731921.220</t>
  </si>
  <si>
    <t>1726731921.230</t>
  </si>
  <si>
    <t>1726731921.240</t>
  </si>
  <si>
    <t>1726731921.250</t>
  </si>
  <si>
    <t>1726731921.260</t>
  </si>
  <si>
    <t>1726731921.270</t>
  </si>
  <si>
    <t>1726731921.280</t>
  </si>
  <si>
    <t>1726731921.290</t>
  </si>
  <si>
    <t>1726731921.300</t>
  </si>
  <si>
    <t>1726731921.310</t>
  </si>
  <si>
    <t>1726731921.320</t>
  </si>
  <si>
    <t>1726731921.330</t>
  </si>
  <si>
    <t>1726731921.340</t>
  </si>
  <si>
    <t>1726731921.350</t>
  </si>
  <si>
    <t>1726731921.360</t>
  </si>
  <si>
    <t>1726731921.370</t>
  </si>
  <si>
    <t>1726731921.380</t>
  </si>
  <si>
    <t>1726731921.390</t>
  </si>
  <si>
    <t>1726731921.400</t>
  </si>
  <si>
    <t>1726731921.410</t>
  </si>
  <si>
    <t>1726731921.420</t>
  </si>
  <si>
    <t>1726731921.430</t>
  </si>
  <si>
    <t>1726731921.440</t>
  </si>
  <si>
    <t>1726731921.450</t>
  </si>
  <si>
    <t>1726731921.460</t>
  </si>
  <si>
    <t>1726731921.470</t>
  </si>
  <si>
    <t>1726731921.480</t>
  </si>
  <si>
    <t>1726731921.490</t>
  </si>
  <si>
    <t>1726731921.500</t>
  </si>
  <si>
    <t>1726731921.510</t>
  </si>
  <si>
    <t>1726731921.520</t>
  </si>
  <si>
    <t>1726731921.530</t>
  </si>
  <si>
    <t>1726731921.540</t>
  </si>
  <si>
    <t>1726731921.550</t>
  </si>
  <si>
    <t>1726731921.560</t>
  </si>
  <si>
    <t>1726731921.570</t>
  </si>
  <si>
    <t>1726731921.580</t>
  </si>
  <si>
    <t>1726731921.590</t>
  </si>
  <si>
    <t>1726731921.600</t>
  </si>
  <si>
    <t>1726731921.610</t>
  </si>
  <si>
    <t>1726731921.620</t>
  </si>
  <si>
    <t>1726731921.630</t>
  </si>
  <si>
    <t>1726731921.640</t>
  </si>
  <si>
    <t>1726731921.650</t>
  </si>
  <si>
    <t>1726731921.660</t>
  </si>
  <si>
    <t>1726731921.670</t>
  </si>
  <si>
    <t>1726731921.680</t>
  </si>
  <si>
    <t>1726731921.690</t>
  </si>
  <si>
    <t>1726731921.700</t>
  </si>
  <si>
    <t>1726731921.710</t>
  </si>
  <si>
    <t>1726731921.720</t>
  </si>
  <si>
    <t>1726731921.730</t>
  </si>
  <si>
    <t>1726731921.740</t>
  </si>
  <si>
    <t>1726731921.750</t>
  </si>
  <si>
    <t>1726731921.760</t>
  </si>
  <si>
    <t>1726731921.770</t>
  </si>
  <si>
    <t>1726731921.780</t>
  </si>
  <si>
    <t>1726731921.790</t>
  </si>
  <si>
    <t>1726731921.800</t>
  </si>
  <si>
    <t>1726731921.810</t>
  </si>
  <si>
    <t>1726731921.820</t>
  </si>
  <si>
    <t>1726731921.830</t>
  </si>
  <si>
    <t>1726731921.840</t>
  </si>
  <si>
    <t>1726731921.850</t>
  </si>
  <si>
    <t>1726731921.860</t>
  </si>
  <si>
    <t>1726731921.870</t>
  </si>
  <si>
    <t>1726731921.880</t>
  </si>
  <si>
    <t>1726731921.890</t>
  </si>
  <si>
    <t>1726731921.900</t>
  </si>
  <si>
    <t>1726731921.910</t>
  </si>
  <si>
    <t>1726731921.920</t>
  </si>
  <si>
    <t>1726731921.930</t>
  </si>
  <si>
    <t>1726731921.940</t>
  </si>
  <si>
    <t>1726731921.950</t>
  </si>
  <si>
    <t>1726731921.960</t>
  </si>
  <si>
    <t>1726731921.970</t>
  </si>
  <si>
    <t>1726731921.980</t>
  </si>
  <si>
    <t>1726731921.990</t>
  </si>
  <si>
    <t>1726731922.000</t>
  </si>
  <si>
    <t>1726731922.010</t>
  </si>
  <si>
    <t>1726731922.020</t>
  </si>
  <si>
    <t>1726731922.030</t>
  </si>
  <si>
    <t>1726731922.040</t>
  </si>
  <si>
    <t>1726731922.050</t>
  </si>
  <si>
    <t>1726731922.060</t>
  </si>
  <si>
    <t>1726731922.070</t>
  </si>
  <si>
    <t>1726731922.080</t>
  </si>
  <si>
    <t>1726731922.090</t>
  </si>
  <si>
    <t>1726731922.100</t>
  </si>
  <si>
    <t>1726731922.110</t>
  </si>
  <si>
    <t>1726731922.120</t>
  </si>
  <si>
    <t>1726731922.130</t>
  </si>
  <si>
    <t>1726731922.140</t>
  </si>
  <si>
    <t>1726731922.150</t>
  </si>
  <si>
    <t>1726731922.160</t>
  </si>
  <si>
    <t>1726731922.170</t>
  </si>
  <si>
    <t>1726731922.180</t>
  </si>
  <si>
    <t>1726731922.190</t>
  </si>
  <si>
    <t>1726731922.200</t>
  </si>
  <si>
    <t>1726731922.210</t>
  </si>
  <si>
    <t>1726731922.220</t>
  </si>
  <si>
    <t>1726731922.230</t>
  </si>
  <si>
    <t>1726731922.240</t>
  </si>
  <si>
    <t>1726731922.250</t>
  </si>
  <si>
    <t>1726731922.260</t>
  </si>
  <si>
    <t>1726731922.270</t>
  </si>
  <si>
    <t>1726731922.280</t>
  </si>
  <si>
    <t>1726731922.290</t>
  </si>
  <si>
    <t>1726731922.300</t>
  </si>
  <si>
    <t>1726731922.310</t>
  </si>
  <si>
    <t>1726731922.320</t>
  </si>
  <si>
    <t>1726731922.330</t>
  </si>
  <si>
    <t>1726731922.340</t>
  </si>
  <si>
    <t>1726731922.350</t>
  </si>
  <si>
    <t>1726731922.360</t>
  </si>
  <si>
    <t>1726731922.370</t>
  </si>
  <si>
    <t>1726731922.380</t>
  </si>
  <si>
    <t>1726731922.390</t>
  </si>
  <si>
    <t>1726731922.400</t>
  </si>
  <si>
    <t>1726731922.410</t>
  </si>
  <si>
    <t>1726731922.420</t>
  </si>
  <si>
    <t>1726731922.430</t>
  </si>
  <si>
    <t>1726731922.440</t>
  </si>
  <si>
    <t>1726731922.450</t>
  </si>
  <si>
    <t>1726731922.460</t>
  </si>
  <si>
    <t>1726731922.470</t>
  </si>
  <si>
    <t>1726731922.480</t>
  </si>
  <si>
    <t>1726731922.490</t>
  </si>
  <si>
    <t>1726731922.500</t>
  </si>
  <si>
    <t>1726731922.510</t>
  </si>
  <si>
    <t>1726731922.520</t>
  </si>
  <si>
    <t>1726731922.530</t>
  </si>
  <si>
    <t>1726731922.540</t>
  </si>
  <si>
    <t>1726731922.550</t>
  </si>
  <si>
    <t>1726731922.560</t>
  </si>
  <si>
    <t>1726731922.570</t>
  </si>
  <si>
    <t>1726731922.580</t>
  </si>
  <si>
    <t>1726731922.590</t>
  </si>
  <si>
    <t>1726731922.600</t>
  </si>
  <si>
    <t>1726731922.610</t>
  </si>
  <si>
    <t>1726731922.620</t>
  </si>
  <si>
    <t>1726731922.630</t>
  </si>
  <si>
    <t>1726731922.640</t>
  </si>
  <si>
    <t>1726731922.650</t>
  </si>
  <si>
    <t>1726731922.660</t>
  </si>
  <si>
    <t>1726731922.670</t>
  </si>
  <si>
    <t>1726731922.680</t>
  </si>
  <si>
    <t>1726731922.690</t>
  </si>
  <si>
    <t>1726731922.700</t>
  </si>
  <si>
    <t>1726731922.710</t>
  </si>
  <si>
    <t>1726731922.720</t>
  </si>
  <si>
    <t>1726731922.730</t>
  </si>
  <si>
    <t>1726731922.740</t>
  </si>
  <si>
    <t>1726731922.750</t>
  </si>
  <si>
    <t>1726731922.760</t>
  </si>
  <si>
    <t>1726731922.770</t>
  </si>
  <si>
    <t>1726731922.780</t>
  </si>
  <si>
    <t>1726731922.790</t>
  </si>
  <si>
    <t>1726731922.800</t>
  </si>
  <si>
    <t>1726731922.810</t>
  </si>
  <si>
    <t>1726731922.820</t>
  </si>
  <si>
    <t>1726731922.830</t>
  </si>
  <si>
    <t>1726731922.840</t>
  </si>
  <si>
    <t>1726731922.850</t>
  </si>
  <si>
    <t>1726731922.860</t>
  </si>
  <si>
    <t>1726731922.870</t>
  </si>
  <si>
    <t>1726731922.880</t>
  </si>
  <si>
    <t>1726731922.890</t>
  </si>
  <si>
    <t>1726731922.900</t>
  </si>
  <si>
    <t>1726731922.910</t>
  </si>
  <si>
    <t>1726731922.920</t>
  </si>
  <si>
    <t>1726731922.930</t>
  </si>
  <si>
    <t>1726731922.940</t>
  </si>
  <si>
    <t>1726731922.950</t>
  </si>
  <si>
    <t>1726731922.960</t>
  </si>
  <si>
    <t>1726731922.970</t>
  </si>
  <si>
    <t>1726731922.980</t>
  </si>
  <si>
    <t>1726731922.990</t>
  </si>
  <si>
    <t>1726731923.000</t>
  </si>
  <si>
    <t>1726731923.010</t>
  </si>
  <si>
    <t>1726731923.020</t>
  </si>
  <si>
    <t>1726731923.030</t>
  </si>
  <si>
    <t>1726731923.040</t>
  </si>
  <si>
    <t>1726731923.050</t>
  </si>
  <si>
    <t>1726731923.060</t>
  </si>
  <si>
    <t>1726731923.070</t>
  </si>
  <si>
    <t>1726731923.080</t>
  </si>
  <si>
    <t>1726731923.090</t>
  </si>
  <si>
    <t>1726731923.100</t>
  </si>
  <si>
    <t>1726731923.110</t>
  </si>
  <si>
    <t>1726731923.120</t>
  </si>
  <si>
    <t>1726731923.130</t>
  </si>
  <si>
    <t>1726731923.140</t>
  </si>
  <si>
    <t>1726731923.150</t>
  </si>
  <si>
    <t>1726731923.160</t>
  </si>
  <si>
    <t>1726731923.170</t>
  </si>
  <si>
    <t>1726731923.180</t>
  </si>
  <si>
    <t>1726731923.190</t>
  </si>
  <si>
    <t>1726731923.200</t>
  </si>
  <si>
    <t>1726731923.210</t>
  </si>
  <si>
    <t>1726731923.220</t>
  </si>
  <si>
    <t>1726731923.230</t>
  </si>
  <si>
    <t>1726731923.240</t>
  </si>
  <si>
    <t>1726731923.250</t>
  </si>
  <si>
    <t>1726731923.260</t>
  </si>
  <si>
    <t>1726731923.270</t>
  </si>
  <si>
    <t>1726731923.280</t>
  </si>
  <si>
    <t>1726731923.290</t>
  </si>
  <si>
    <t>1726731923.300</t>
  </si>
  <si>
    <t>1726731923.310</t>
  </si>
  <si>
    <t>1726731923.320</t>
  </si>
  <si>
    <t>1726731923.330</t>
  </si>
  <si>
    <t>1726731923.340</t>
  </si>
  <si>
    <t>1726731923.350</t>
  </si>
  <si>
    <t>1726731923.360</t>
  </si>
  <si>
    <t>1726731923.370</t>
  </si>
  <si>
    <t>1726731923.380</t>
  </si>
  <si>
    <t>1726731923.390</t>
  </si>
  <si>
    <t>1726731923.400</t>
  </si>
  <si>
    <t>1726731923.410</t>
  </si>
  <si>
    <t>1726731923.420</t>
  </si>
  <si>
    <t>1726731923.430</t>
  </si>
  <si>
    <t>1726731923.440</t>
  </si>
  <si>
    <t>1726731923.450</t>
  </si>
  <si>
    <t>1726731923.460</t>
  </si>
  <si>
    <t>1726731923.470</t>
  </si>
  <si>
    <t>1726731923.480</t>
  </si>
  <si>
    <t>1726731923.490</t>
  </si>
  <si>
    <t>1726731923.500</t>
  </si>
  <si>
    <t>1726731923.510</t>
  </si>
  <si>
    <t>1726731923.520</t>
  </si>
  <si>
    <t>1726731923.530</t>
  </si>
  <si>
    <t>1726731923.540</t>
  </si>
  <si>
    <t>1726731923.550</t>
  </si>
  <si>
    <t>1726731923.560</t>
  </si>
  <si>
    <t>1726731923.570</t>
  </si>
  <si>
    <t>1726731923.580</t>
  </si>
  <si>
    <t>1726731923.590</t>
  </si>
  <si>
    <t>1726731923.600</t>
  </si>
  <si>
    <t>1726731923.610</t>
  </si>
  <si>
    <t>1726731923.620</t>
  </si>
  <si>
    <t>1726731923.630</t>
  </si>
  <si>
    <t>1726731923.640</t>
  </si>
  <si>
    <t>1726731923.650</t>
  </si>
  <si>
    <t>1726731923.660</t>
  </si>
  <si>
    <t>1726731923.670</t>
  </si>
  <si>
    <t>1726731923.680</t>
  </si>
  <si>
    <t>1726731923.690</t>
  </si>
  <si>
    <t>1726731923.700</t>
  </si>
  <si>
    <t>1726731923.710</t>
  </si>
  <si>
    <t>1726731923.720</t>
  </si>
  <si>
    <t>1726731923.730</t>
  </si>
  <si>
    <t>1726731923.740</t>
  </si>
  <si>
    <t>1726731923.750</t>
  </si>
  <si>
    <t>1726731923.760</t>
  </si>
  <si>
    <t>1726731923.770</t>
  </si>
  <si>
    <t>1726731923.780</t>
  </si>
  <si>
    <t>1726731923.790</t>
  </si>
  <si>
    <t>1726731923.800</t>
  </si>
  <si>
    <t>1726731923.810</t>
  </si>
  <si>
    <t>1726731923.820</t>
  </si>
  <si>
    <t>1726731923.830</t>
  </si>
  <si>
    <t>1726731923.840</t>
  </si>
  <si>
    <t>1726731923.850</t>
  </si>
  <si>
    <t>1726731923.860</t>
  </si>
  <si>
    <t>1726731923.870</t>
  </si>
  <si>
    <t>1726731923.880</t>
  </si>
  <si>
    <t>1726731923.890</t>
  </si>
  <si>
    <t>1726731923.900</t>
  </si>
  <si>
    <t>1726731923.910</t>
  </si>
  <si>
    <t>1726731923.920</t>
  </si>
  <si>
    <t>1726731923.930</t>
  </si>
  <si>
    <t>1726731923.940</t>
  </si>
  <si>
    <t>1726731923.950</t>
  </si>
  <si>
    <t>1726731923.960</t>
  </si>
  <si>
    <t>1726731923.970</t>
  </si>
  <si>
    <t>1726731923.980</t>
  </si>
  <si>
    <t>1726731923.990</t>
  </si>
  <si>
    <t>1726731924.000</t>
  </si>
  <si>
    <t>1726731924.010</t>
  </si>
  <si>
    <t>1726731924.020</t>
  </si>
  <si>
    <t>1726731924.030</t>
  </si>
  <si>
    <t>1726731924.040</t>
  </si>
  <si>
    <t>1726731924.050</t>
  </si>
  <si>
    <t>1726731924.060</t>
  </si>
  <si>
    <t>1726731924.070</t>
  </si>
  <si>
    <t>1726731924.080</t>
  </si>
  <si>
    <t>1726731924.090</t>
  </si>
  <si>
    <t>1726731924.100</t>
  </si>
  <si>
    <t>1726731924.110</t>
  </si>
  <si>
    <t>1726731924.120</t>
  </si>
  <si>
    <t>1726731924.130</t>
  </si>
  <si>
    <t>1726731924.140</t>
  </si>
  <si>
    <t>1726731924.150</t>
  </si>
  <si>
    <t>1726731924.160</t>
  </si>
  <si>
    <t>1726731924.170</t>
  </si>
  <si>
    <t>1726731924.180</t>
  </si>
  <si>
    <t>1726731924.190</t>
  </si>
  <si>
    <t>1726731924.200</t>
  </si>
  <si>
    <t>1726731924.210</t>
  </si>
  <si>
    <t>1726731924.220</t>
  </si>
  <si>
    <t>1726731924.230</t>
  </si>
  <si>
    <t>1726731924.240</t>
  </si>
  <si>
    <t>1726731924.250</t>
  </si>
  <si>
    <t>1726731924.260</t>
  </si>
  <si>
    <t>1726731924.270</t>
  </si>
  <si>
    <t>1726731924.280</t>
  </si>
  <si>
    <t>1726731924.290</t>
  </si>
  <si>
    <t>1726731924.300</t>
  </si>
  <si>
    <t>1726731924.310</t>
  </si>
  <si>
    <t>1726731924.320</t>
  </si>
  <si>
    <t>1726731924.330</t>
  </si>
  <si>
    <t>1726731924.340</t>
  </si>
  <si>
    <t>1726731924.350</t>
  </si>
  <si>
    <t>1726731924.360</t>
  </si>
  <si>
    <t>1726731924.370</t>
  </si>
  <si>
    <t>1726731924.380</t>
  </si>
  <si>
    <t>1726731924.390</t>
  </si>
  <si>
    <t>1726731924.400</t>
  </si>
  <si>
    <t>1726731924.410</t>
  </si>
  <si>
    <t>1726731924.420</t>
  </si>
  <si>
    <t>1726731924.430</t>
  </si>
  <si>
    <t>1726731924.440</t>
  </si>
  <si>
    <t>1726731924.450</t>
  </si>
  <si>
    <t>1726731924.460</t>
  </si>
  <si>
    <t>1726731924.470</t>
  </si>
  <si>
    <t>1726731924.480</t>
  </si>
  <si>
    <t>1726731924.490</t>
  </si>
  <si>
    <t>1726731924.500</t>
  </si>
  <si>
    <t>1726731924.510</t>
  </si>
  <si>
    <t>1726731924.520</t>
  </si>
  <si>
    <t>1726731924.530</t>
  </si>
  <si>
    <t>1726731924.540</t>
  </si>
  <si>
    <t>1726731924.550</t>
  </si>
  <si>
    <t>1726731924.560</t>
  </si>
  <si>
    <t>1726731924.570</t>
  </si>
  <si>
    <t>1726731924.580</t>
  </si>
  <si>
    <t>1726731924.590</t>
  </si>
  <si>
    <t>1726731924.600</t>
  </si>
  <si>
    <t>1726731924.610</t>
  </si>
  <si>
    <t>1726731924.620</t>
  </si>
  <si>
    <t>1726731924.630</t>
  </si>
  <si>
    <t>1726731924.640</t>
  </si>
  <si>
    <t>1726731924.650</t>
  </si>
  <si>
    <t>1726731924.660</t>
  </si>
  <si>
    <t>1726731924.670</t>
  </si>
  <si>
    <t>1726731924.680</t>
  </si>
  <si>
    <t>1726731924.690</t>
  </si>
  <si>
    <t>1726731924.700</t>
  </si>
  <si>
    <t>1726731924.710</t>
  </si>
  <si>
    <t>1726731924.720</t>
  </si>
  <si>
    <t>1726731924.730</t>
  </si>
  <si>
    <t>1726731924.740</t>
  </si>
  <si>
    <t>1726731924.750</t>
  </si>
  <si>
    <t>1726731924.760</t>
  </si>
  <si>
    <t>1726731924.770</t>
  </si>
  <si>
    <t>1726731924.780</t>
  </si>
  <si>
    <t>1726731924.790</t>
  </si>
  <si>
    <t>1726731924.800</t>
  </si>
  <si>
    <t>1726731924.810</t>
  </si>
  <si>
    <t>1726731924.820</t>
  </si>
  <si>
    <t>1726731924.830</t>
  </si>
  <si>
    <t>1726731924.840</t>
  </si>
  <si>
    <t>1726731924.850</t>
  </si>
  <si>
    <t>1726731924.860</t>
  </si>
  <si>
    <t>1726731924.870</t>
  </si>
  <si>
    <t>1726731924.880</t>
  </si>
  <si>
    <t>1726731924.890</t>
  </si>
  <si>
    <t>1726731924.900</t>
  </si>
  <si>
    <t>1726731924.910</t>
  </si>
  <si>
    <t>1726731924.920</t>
  </si>
  <si>
    <t>1726731924.930</t>
  </si>
  <si>
    <t>1726731924.940</t>
  </si>
  <si>
    <t>1726731924.950</t>
  </si>
  <si>
    <t>1726731924.960</t>
  </si>
  <si>
    <t>1726731924.970</t>
  </si>
  <si>
    <t>1726731924.980</t>
  </si>
  <si>
    <t>1726731924.990</t>
  </si>
  <si>
    <t>1726731925.000</t>
  </si>
  <si>
    <t>1726731925.010</t>
  </si>
  <si>
    <t>1726731925.020</t>
  </si>
  <si>
    <t>1726731925.030</t>
  </si>
  <si>
    <t>1726731925.040</t>
  </si>
  <si>
    <t>1726731925.050</t>
  </si>
  <si>
    <t>1726731925.060</t>
  </si>
  <si>
    <t>1726731925.070</t>
  </si>
  <si>
    <t>1726731925.080</t>
  </si>
  <si>
    <t>1726731925.090</t>
  </si>
  <si>
    <t>1726731925.100</t>
  </si>
  <si>
    <t>1726731925.110</t>
  </si>
  <si>
    <t>1726731925.120</t>
  </si>
  <si>
    <t>1726731925.130</t>
  </si>
  <si>
    <t>1726731925.140</t>
  </si>
  <si>
    <t>1726731925.150</t>
  </si>
  <si>
    <t>1726731925.160</t>
  </si>
  <si>
    <t>1726731925.170</t>
  </si>
  <si>
    <t>1726731925.180</t>
  </si>
  <si>
    <t>1726731925.190</t>
  </si>
  <si>
    <t>1726731925.200</t>
  </si>
  <si>
    <t>1726731925.210</t>
  </si>
  <si>
    <t>1726731925.220</t>
  </si>
  <si>
    <t>1726731925.230</t>
  </si>
  <si>
    <t>1726731925.240</t>
  </si>
  <si>
    <t>1726731925.250</t>
  </si>
  <si>
    <t>1726731925.260</t>
  </si>
  <si>
    <t>1726731925.270</t>
  </si>
  <si>
    <t>1726731925.280</t>
  </si>
  <si>
    <t>1726731925.290</t>
  </si>
  <si>
    <t>1726731925.300</t>
  </si>
  <si>
    <t>1726731925.310</t>
  </si>
  <si>
    <t>1726731925.320</t>
  </si>
  <si>
    <t>1726731925.330</t>
  </si>
  <si>
    <t>1726731925.340</t>
  </si>
  <si>
    <t>1726731925.350</t>
  </si>
  <si>
    <t>1726731925.360</t>
  </si>
  <si>
    <t>1726731925.370</t>
  </si>
  <si>
    <t>1726731925.380</t>
  </si>
  <si>
    <t>1726731925.390</t>
  </si>
  <si>
    <t>1726731925.400</t>
  </si>
  <si>
    <t>1726731925.410</t>
  </si>
  <si>
    <t>1726731925.420</t>
  </si>
  <si>
    <t>1726731925.430</t>
  </si>
  <si>
    <t>1726731925.440</t>
  </si>
  <si>
    <t>1726731925.450</t>
  </si>
  <si>
    <t>1726731925.460</t>
  </si>
  <si>
    <t>1726731925.470</t>
  </si>
  <si>
    <t>1726731925.480</t>
  </si>
  <si>
    <t>1726731925.490</t>
  </si>
  <si>
    <t>1726731925.500</t>
  </si>
  <si>
    <t>1726731925.510</t>
  </si>
  <si>
    <t>1726731925.520</t>
  </si>
  <si>
    <t>1726731925.530</t>
  </si>
  <si>
    <t>1726731925.540</t>
  </si>
  <si>
    <t>1726731925.550</t>
  </si>
  <si>
    <t>1726731925.560</t>
  </si>
  <si>
    <t>1726731925.570</t>
  </si>
  <si>
    <t>1726731925.580</t>
  </si>
  <si>
    <t>1726731925.590</t>
  </si>
  <si>
    <t>1726731925.600</t>
  </si>
  <si>
    <t>1726731925.610</t>
  </si>
  <si>
    <t>1726731925.620</t>
  </si>
  <si>
    <t>1726731925.630</t>
  </si>
  <si>
    <t>1726731925.640</t>
  </si>
  <si>
    <t>1726731925.650</t>
  </si>
  <si>
    <t>1726731925.660</t>
  </si>
  <si>
    <t>1726731925.670</t>
  </si>
  <si>
    <t>1726731925.680</t>
  </si>
  <si>
    <t>1726731925.690</t>
  </si>
  <si>
    <t>1726731925.700</t>
  </si>
  <si>
    <t>1726731925.710</t>
  </si>
  <si>
    <t>1726731925.720</t>
  </si>
  <si>
    <t>1726731925.730</t>
  </si>
  <si>
    <t>1726731925.740</t>
  </si>
  <si>
    <t>1726731925.750</t>
  </si>
  <si>
    <t>1726731925.760</t>
  </si>
  <si>
    <t>1726731925.770</t>
  </si>
  <si>
    <t>1726731925.780</t>
  </si>
  <si>
    <t>1726731925.790</t>
  </si>
  <si>
    <t>1726731925.800</t>
  </si>
  <si>
    <t>1726731925.810</t>
  </si>
  <si>
    <t>1726731925.820</t>
  </si>
  <si>
    <t>1726731925.830</t>
  </si>
  <si>
    <t>1726731925.840</t>
  </si>
  <si>
    <t>1726731925.850</t>
  </si>
  <si>
    <t>1726731925.860</t>
  </si>
  <si>
    <t>1726731925.870</t>
  </si>
  <si>
    <t>1726731925.880</t>
  </si>
  <si>
    <t>1726731925.890</t>
  </si>
  <si>
    <t>1726731925.900</t>
  </si>
  <si>
    <t>1726731925.910</t>
  </si>
  <si>
    <t>1726731925.920</t>
  </si>
  <si>
    <t>1726731925.930</t>
  </si>
  <si>
    <t>1726731925.940</t>
  </si>
  <si>
    <t>1726731925.950</t>
  </si>
  <si>
    <t>1726731925.960</t>
  </si>
  <si>
    <t>1726731925.970</t>
  </si>
  <si>
    <t>1726731925.980</t>
  </si>
  <si>
    <t>1726731925.990</t>
  </si>
  <si>
    <t>1726731926.000</t>
  </si>
  <si>
    <t>1726731926.010</t>
  </si>
  <si>
    <t>1726731926.020</t>
  </si>
  <si>
    <t>1726731926.030</t>
  </si>
  <si>
    <t>1726731926.040</t>
  </si>
  <si>
    <t>1726731926.050</t>
  </si>
  <si>
    <t>1726731926.060</t>
  </si>
  <si>
    <t>1726731926.070</t>
  </si>
  <si>
    <t>1726731926.080</t>
  </si>
  <si>
    <t>1726731926.090</t>
  </si>
  <si>
    <t>1726731926.100</t>
  </si>
  <si>
    <t>1726731926.110</t>
  </si>
  <si>
    <t>1726731926.120</t>
  </si>
  <si>
    <t>1726731926.130</t>
  </si>
  <si>
    <t>1726731926.140</t>
  </si>
  <si>
    <t>1726731926.150</t>
  </si>
  <si>
    <t>1726731926.160</t>
  </si>
  <si>
    <t>1726731926.170</t>
  </si>
  <si>
    <t>1726731926.180</t>
  </si>
  <si>
    <t>1726731926.190</t>
  </si>
  <si>
    <t>1726731926.200</t>
  </si>
  <si>
    <t>1726731926.210</t>
  </si>
  <si>
    <t>1726731926.220</t>
  </si>
  <si>
    <t>1726731926.230</t>
  </si>
  <si>
    <t>1726731926.240</t>
  </si>
  <si>
    <t>1726731926.250</t>
  </si>
  <si>
    <t>1726731926.260</t>
  </si>
  <si>
    <t>1726731926.270</t>
  </si>
  <si>
    <t>1726731926.280</t>
  </si>
  <si>
    <t>1726731926.290</t>
  </si>
  <si>
    <t>1726731926.300</t>
  </si>
  <si>
    <t>1726731926.310</t>
  </si>
  <si>
    <t>1726731926.320</t>
  </si>
  <si>
    <t>1726731926.330</t>
  </si>
  <si>
    <t>1726731926.340</t>
  </si>
  <si>
    <t>1726731926.350</t>
  </si>
  <si>
    <t>1726731926.360</t>
  </si>
  <si>
    <t>1726731926.370</t>
  </si>
  <si>
    <t>1726731926.380</t>
  </si>
  <si>
    <t>1726731926.390</t>
  </si>
  <si>
    <t>1726731926.400</t>
  </si>
  <si>
    <t>1726731926.410</t>
  </si>
  <si>
    <t>1726731926.420</t>
  </si>
  <si>
    <t>1726731926.430</t>
  </si>
  <si>
    <t>1726731926.440</t>
  </si>
  <si>
    <t>1726731926.450</t>
  </si>
  <si>
    <t>1726731926.460</t>
  </si>
  <si>
    <t>1726731926.470</t>
  </si>
  <si>
    <t>1726731926.480</t>
  </si>
  <si>
    <t>1726731926.490</t>
  </si>
  <si>
    <t>1726731926.500</t>
  </si>
  <si>
    <t>1726731926.510</t>
  </si>
  <si>
    <t>1726731926.520</t>
  </si>
  <si>
    <t>1726731926.530</t>
  </si>
  <si>
    <t>1726731926.540</t>
  </si>
  <si>
    <t>1726731926.550</t>
  </si>
  <si>
    <t>1726731926.560</t>
  </si>
  <si>
    <t>1726731926.570</t>
  </si>
  <si>
    <t>1726731926.580</t>
  </si>
  <si>
    <t>1726731926.590</t>
  </si>
  <si>
    <t>1726731926.600</t>
  </si>
  <si>
    <t>1726731926.610</t>
  </si>
  <si>
    <t>1726731926.620</t>
  </si>
  <si>
    <t>1726731926.630</t>
  </si>
  <si>
    <t>1726731926.640</t>
  </si>
  <si>
    <t>1726731926.650</t>
  </si>
  <si>
    <t>1726731926.660</t>
  </si>
  <si>
    <t>1726731926.670</t>
  </si>
  <si>
    <t>1726731926.680</t>
  </si>
  <si>
    <t>1726731926.690</t>
  </si>
  <si>
    <t>1726731926.700</t>
  </si>
  <si>
    <t>1726731926.710</t>
  </si>
  <si>
    <t>1726731926.720</t>
  </si>
  <si>
    <t>1726731926.730</t>
  </si>
  <si>
    <t>1726731926.740</t>
  </si>
  <si>
    <t>1726731926.750</t>
  </si>
  <si>
    <t>1726731926.760</t>
  </si>
  <si>
    <t>1726731926.770</t>
  </si>
  <si>
    <t>1726731926.780</t>
  </si>
  <si>
    <t>1726731926.790</t>
  </si>
  <si>
    <t>1726731926.800</t>
  </si>
  <si>
    <t>1726731926.810</t>
  </si>
  <si>
    <t>1726731926.820</t>
  </si>
  <si>
    <t>1726731926.830</t>
  </si>
  <si>
    <t>1726731926.840</t>
  </si>
  <si>
    <t>1726731926.850</t>
  </si>
  <si>
    <t>1726731926.860</t>
  </si>
  <si>
    <t>1726731926.870</t>
  </si>
  <si>
    <t>1726731926.880</t>
  </si>
  <si>
    <t>1726731926.890</t>
  </si>
  <si>
    <t>1726731926.900</t>
  </si>
  <si>
    <t>1726731926.910</t>
  </si>
  <si>
    <t>1726731926.920</t>
  </si>
  <si>
    <t>1726731926.930</t>
  </si>
  <si>
    <t>1726731926.940</t>
  </si>
  <si>
    <t>1726731926.950</t>
  </si>
  <si>
    <t>1726731926.960</t>
  </si>
  <si>
    <t>1726731926.970</t>
  </si>
  <si>
    <t>1726731926.980</t>
  </si>
  <si>
    <t>1726731926.990</t>
  </si>
  <si>
    <t>1726731927.000</t>
  </si>
  <si>
    <t>1726731927.010</t>
  </si>
  <si>
    <t>1726731927.020</t>
  </si>
  <si>
    <t>1726731927.030</t>
  </si>
  <si>
    <t>1726731927.040</t>
  </si>
  <si>
    <t>1726731927.050</t>
  </si>
  <si>
    <t>1726731927.060</t>
  </si>
  <si>
    <t>1726731927.070</t>
  </si>
  <si>
    <t>1726731927.080</t>
  </si>
  <si>
    <t>1726731927.090</t>
  </si>
  <si>
    <t>1726731927.100</t>
  </si>
  <si>
    <t>1726731927.110</t>
  </si>
  <si>
    <t>1726731927.120</t>
  </si>
  <si>
    <t>1726731927.130</t>
  </si>
  <si>
    <t>1726731927.140</t>
  </si>
  <si>
    <t>1726731927.150</t>
  </si>
  <si>
    <t>1726731927.160</t>
  </si>
  <si>
    <t>1726731927.170</t>
  </si>
  <si>
    <t>1726731927.180</t>
  </si>
  <si>
    <t>1726731927.190</t>
  </si>
  <si>
    <t>1726731927.200</t>
  </si>
  <si>
    <t>1726731927.210</t>
  </si>
  <si>
    <t>1726731927.220</t>
  </si>
  <si>
    <t>1726731927.230</t>
  </si>
  <si>
    <t>1726731927.240</t>
  </si>
  <si>
    <t>1726731927.250</t>
  </si>
  <si>
    <t>1726731927.260</t>
  </si>
  <si>
    <t>1726731927.270</t>
  </si>
  <si>
    <t>1726731927.280</t>
  </si>
  <si>
    <t>1726731927.290</t>
  </si>
  <si>
    <t>1726731927.300</t>
  </si>
  <si>
    <t>1726731927.310</t>
  </si>
  <si>
    <t>1726731927.320</t>
  </si>
  <si>
    <t>1726731927.330</t>
  </si>
  <si>
    <t>1726731927.340</t>
  </si>
  <si>
    <t>1726731927.350</t>
  </si>
  <si>
    <t>1726731927.360</t>
  </si>
  <si>
    <t>1726731927.370</t>
  </si>
  <si>
    <t>1726731927.380</t>
  </si>
  <si>
    <t>1726731927.390</t>
  </si>
  <si>
    <t>1726731927.400</t>
  </si>
  <si>
    <t>1726731927.410</t>
  </si>
  <si>
    <t>1726731927.420</t>
  </si>
  <si>
    <t>1726731927.430</t>
  </si>
  <si>
    <t>1726731927.440</t>
  </si>
  <si>
    <t>1726731927.450</t>
  </si>
  <si>
    <t>1726731927.460</t>
  </si>
  <si>
    <t>1726731927.470</t>
  </si>
  <si>
    <t>1726731927.480</t>
  </si>
  <si>
    <t>1726731927.490</t>
  </si>
  <si>
    <t>1726731927.500</t>
  </si>
  <si>
    <t>1726731927.510</t>
  </si>
  <si>
    <t>1726731927.520</t>
  </si>
  <si>
    <t>1726731927.530</t>
  </si>
  <si>
    <t>1726731927.540</t>
  </si>
  <si>
    <t>1726731927.550</t>
  </si>
  <si>
    <t>1726731927.560</t>
  </si>
  <si>
    <t>1726731927.570</t>
  </si>
  <si>
    <t>1726731927.580</t>
  </si>
  <si>
    <t>1726731927.590</t>
  </si>
  <si>
    <t>1726731927.600</t>
  </si>
  <si>
    <t>1726731927.610</t>
  </si>
  <si>
    <t>1726731927.620</t>
  </si>
  <si>
    <t>1726731927.630</t>
  </si>
  <si>
    <t>1726731927.640</t>
  </si>
  <si>
    <t>1726731927.650</t>
  </si>
  <si>
    <t>1726731927.660</t>
  </si>
  <si>
    <t>1726731927.670</t>
  </si>
  <si>
    <t>1726731927.680</t>
  </si>
  <si>
    <t>1726731927.690</t>
  </si>
  <si>
    <t>1726731927.700</t>
  </si>
  <si>
    <t>1726731927.710</t>
  </si>
  <si>
    <t>1726731927.720</t>
  </si>
  <si>
    <t>1726731927.730</t>
  </si>
  <si>
    <t>1726731927.740</t>
  </si>
  <si>
    <t>1726731927.750</t>
  </si>
  <si>
    <t>1726731927.760</t>
  </si>
  <si>
    <t>1726731927.770</t>
  </si>
  <si>
    <t>1726731927.780</t>
  </si>
  <si>
    <t>1726731927.790</t>
  </si>
  <si>
    <t>1726731927.800</t>
  </si>
  <si>
    <t>1726731927.810</t>
  </si>
  <si>
    <t>1726731927.820</t>
  </si>
  <si>
    <t>1726731927.830</t>
  </si>
  <si>
    <t>1726731927.840</t>
  </si>
  <si>
    <t>1726731927.850</t>
  </si>
  <si>
    <t>1726731927.860</t>
  </si>
  <si>
    <t>1726731927.870</t>
  </si>
  <si>
    <t>1726731927.880</t>
  </si>
  <si>
    <t>1726731927.890</t>
  </si>
  <si>
    <t>1726731927.900</t>
  </si>
  <si>
    <t>1726731927.910</t>
  </si>
  <si>
    <t>1726731927.920</t>
  </si>
  <si>
    <t>1726731927.930</t>
  </si>
  <si>
    <t>1726731927.940</t>
  </si>
  <si>
    <t>1726731927.950</t>
  </si>
  <si>
    <t>1726731927.960</t>
  </si>
  <si>
    <t>1726731927.970</t>
  </si>
  <si>
    <t>1726731927.980</t>
  </si>
  <si>
    <t>1726731927.990</t>
  </si>
  <si>
    <t>1726731928.000</t>
  </si>
  <si>
    <t>1726731928.010</t>
  </si>
  <si>
    <t>1726731928.020</t>
  </si>
  <si>
    <t>1726731928.030</t>
  </si>
  <si>
    <t>1726731928.040</t>
  </si>
  <si>
    <t>1726731928.050</t>
  </si>
  <si>
    <t>1726731928.060</t>
  </si>
  <si>
    <t>1726731928.070</t>
  </si>
  <si>
    <t>1726731928.080</t>
  </si>
  <si>
    <t>1726731928.090</t>
  </si>
  <si>
    <t>1726731928.100</t>
  </si>
  <si>
    <t>1726731928.110</t>
  </si>
  <si>
    <t>1726731928.120</t>
  </si>
  <si>
    <t>1726731928.130</t>
  </si>
  <si>
    <t>1726731928.140</t>
  </si>
  <si>
    <t>1726731928.150</t>
  </si>
  <si>
    <t>1726731928.160</t>
  </si>
  <si>
    <t>1726731928.170</t>
  </si>
  <si>
    <t>1726731928.180</t>
  </si>
  <si>
    <t>1726731928.190</t>
  </si>
  <si>
    <t>1726731928.200</t>
  </si>
  <si>
    <t>1726731928.210</t>
  </si>
  <si>
    <t>1726731928.220</t>
  </si>
  <si>
    <t>1726731928.230</t>
  </si>
  <si>
    <t>1726731928.240</t>
  </si>
  <si>
    <t>1726731928.250</t>
  </si>
  <si>
    <t>1726731928.260</t>
  </si>
  <si>
    <t>1726731928.270</t>
  </si>
  <si>
    <t>1726731928.280</t>
  </si>
  <si>
    <t>1726731928.290</t>
  </si>
  <si>
    <t>1726731928.300</t>
  </si>
  <si>
    <t>1726731928.310</t>
  </si>
  <si>
    <t>1726731928.320</t>
  </si>
  <si>
    <t>1726731928.330</t>
  </si>
  <si>
    <t>1726731928.340</t>
  </si>
  <si>
    <t>1726731928.350</t>
  </si>
  <si>
    <t>1726731928.360</t>
  </si>
  <si>
    <t>1726731928.370</t>
  </si>
  <si>
    <t>1726731928.380</t>
  </si>
  <si>
    <t>1726731928.390</t>
  </si>
  <si>
    <t>1726731928.400</t>
  </si>
  <si>
    <t>1726731928.410</t>
  </si>
  <si>
    <t>1726731928.420</t>
  </si>
  <si>
    <t>1726731928.430</t>
  </si>
  <si>
    <t>1726731928.440</t>
  </si>
  <si>
    <t>1726731928.450</t>
  </si>
  <si>
    <t>1726731928.460</t>
  </si>
  <si>
    <t>1726731928.470</t>
  </si>
  <si>
    <t>1726731928.480</t>
  </si>
  <si>
    <t>1726731928.490</t>
  </si>
  <si>
    <t>1726731928.500</t>
  </si>
  <si>
    <t>1726731928.510</t>
  </si>
  <si>
    <t>1726731928.520</t>
  </si>
  <si>
    <t>1726731928.530</t>
  </si>
  <si>
    <t>1726731928.540</t>
  </si>
  <si>
    <t>1726731928.550</t>
  </si>
  <si>
    <t>1726731928.560</t>
  </si>
  <si>
    <t>1726731928.570</t>
  </si>
  <si>
    <t>1726731928.580</t>
  </si>
  <si>
    <t>1726731928.590</t>
  </si>
  <si>
    <t>1726731928.600</t>
  </si>
  <si>
    <t>1726731928.610</t>
  </si>
  <si>
    <t>1726731928.620</t>
  </si>
  <si>
    <t>1726731928.630</t>
  </si>
  <si>
    <t>1726731928.640</t>
  </si>
  <si>
    <t>1726731928.650</t>
  </si>
  <si>
    <t>1726731928.660</t>
  </si>
  <si>
    <t>1726731928.670</t>
  </si>
  <si>
    <t>1726731928.680</t>
  </si>
  <si>
    <t>1726731928.690</t>
  </si>
  <si>
    <t>1726731928.700</t>
  </si>
  <si>
    <t>1726731928.710</t>
  </si>
  <si>
    <t>1726731928.720</t>
  </si>
  <si>
    <t>1726731928.730</t>
  </si>
  <si>
    <t>1726731928.740</t>
  </si>
  <si>
    <t>1726731928.750</t>
  </si>
  <si>
    <t>1726731928.760</t>
  </si>
  <si>
    <t>1726731928.770</t>
  </si>
  <si>
    <t>1726731928.780</t>
  </si>
  <si>
    <t>1726731928.790</t>
  </si>
  <si>
    <t>1726731928.800</t>
  </si>
  <si>
    <t>1726731928.810</t>
  </si>
  <si>
    <t>1726731928.820</t>
  </si>
  <si>
    <t>1726731928.830</t>
  </si>
  <si>
    <t>1726731928.840</t>
  </si>
  <si>
    <t>1726731928.850</t>
  </si>
  <si>
    <t>1726731928.860</t>
  </si>
  <si>
    <t>1726731928.870</t>
  </si>
  <si>
    <t>1726731928.880</t>
  </si>
  <si>
    <t>1726731928.890</t>
  </si>
  <si>
    <t>1726731928.900</t>
  </si>
  <si>
    <t>1726731928.910</t>
  </si>
  <si>
    <t>1726731928.920</t>
  </si>
  <si>
    <t>1726731928.930</t>
  </si>
  <si>
    <t>1726731928.940</t>
  </si>
  <si>
    <t>1726731928.950</t>
  </si>
  <si>
    <t>1726731928.960</t>
  </si>
  <si>
    <t>1726731928.970</t>
  </si>
  <si>
    <t>1726731928.980</t>
  </si>
  <si>
    <t>1726731928.990</t>
  </si>
  <si>
    <t>1726731929.000</t>
  </si>
  <si>
    <t>1726731929.010</t>
  </si>
  <si>
    <t>1726731929.020</t>
  </si>
  <si>
    <t>1726731929.030</t>
  </si>
  <si>
    <t>1726731929.040</t>
  </si>
  <si>
    <t>1726731929.050</t>
  </si>
  <si>
    <t>1726731929.060</t>
  </si>
  <si>
    <t>1726731929.070</t>
  </si>
  <si>
    <t>1726731929.080</t>
  </si>
  <si>
    <t>1726731929.090</t>
  </si>
  <si>
    <t>1726731929.100</t>
  </si>
  <si>
    <t>1726731929.110</t>
  </si>
  <si>
    <t>1726731929.120</t>
  </si>
  <si>
    <t>1726731929.130</t>
  </si>
  <si>
    <t>1726731929.140</t>
  </si>
  <si>
    <t>1726731929.150</t>
  </si>
  <si>
    <t>1726731929.160</t>
  </si>
  <si>
    <t>1726731929.170</t>
  </si>
  <si>
    <t>1726731929.180</t>
  </si>
  <si>
    <t>1726731929.190</t>
  </si>
  <si>
    <t>1726731929.200</t>
  </si>
  <si>
    <t>1726731929.210</t>
  </si>
  <si>
    <t>1726731929.220</t>
  </si>
  <si>
    <t>1726731929.230</t>
  </si>
  <si>
    <t>1726731929.240</t>
  </si>
  <si>
    <t>1726731929.250</t>
  </si>
  <si>
    <t>1726731929.260</t>
  </si>
  <si>
    <t>1726731929.270</t>
  </si>
  <si>
    <t>1726731929.280</t>
  </si>
  <si>
    <t>1726731929.290</t>
  </si>
  <si>
    <t>1726731929.300</t>
  </si>
  <si>
    <t>1726731929.310</t>
  </si>
  <si>
    <t>1726731929.320</t>
  </si>
  <si>
    <t>1726731929.330</t>
  </si>
  <si>
    <t>1726731929.340</t>
  </si>
  <si>
    <t>1726731929.350</t>
  </si>
  <si>
    <t>1726731929.360</t>
  </si>
  <si>
    <t>1726731929.370</t>
  </si>
  <si>
    <t>1726731929.380</t>
  </si>
  <si>
    <t>1726731929.390</t>
  </si>
  <si>
    <t>1726731929.400</t>
  </si>
  <si>
    <t>1726731929.410</t>
  </si>
  <si>
    <t>1726731929.420</t>
  </si>
  <si>
    <t>1726731929.430</t>
  </si>
  <si>
    <t>1726731929.440</t>
  </si>
  <si>
    <t>1726731929.450</t>
  </si>
  <si>
    <t>1726731929.460</t>
  </si>
  <si>
    <t>1726731929.470</t>
  </si>
  <si>
    <t>1726731929.480</t>
  </si>
  <si>
    <t>1726731929.490</t>
  </si>
  <si>
    <t>1726731929.500</t>
  </si>
  <si>
    <t>1726731929.510</t>
  </si>
  <si>
    <t>1726731929.520</t>
  </si>
  <si>
    <t>1726731929.530</t>
  </si>
  <si>
    <t>1726731929.540</t>
  </si>
  <si>
    <t>1726731929.550</t>
  </si>
  <si>
    <t>1726731929.560</t>
  </si>
  <si>
    <t>1726731929.570</t>
  </si>
  <si>
    <t>1726731929.580</t>
  </si>
  <si>
    <t>1726731929.590</t>
  </si>
  <si>
    <t>1726731929.600</t>
  </si>
  <si>
    <t>1726731929.610</t>
  </si>
  <si>
    <t>1726731929.620</t>
  </si>
  <si>
    <t>1726731929.630</t>
  </si>
  <si>
    <t>1726731929.640</t>
  </si>
  <si>
    <t>1726731929.650</t>
  </si>
  <si>
    <t>1726731929.660</t>
  </si>
  <si>
    <t>1726731929.670</t>
  </si>
  <si>
    <t>1726731929.680</t>
  </si>
  <si>
    <t>1726731929.690</t>
  </si>
  <si>
    <t>1726731929.700</t>
  </si>
  <si>
    <t>1726731929.710</t>
  </si>
  <si>
    <t>1726731929.720</t>
  </si>
  <si>
    <t>1726731929.730</t>
  </si>
  <si>
    <t>1726731929.740</t>
  </si>
  <si>
    <t>1726731929.750</t>
  </si>
  <si>
    <t>1726731929.760</t>
  </si>
  <si>
    <t>1726731929.770</t>
  </si>
  <si>
    <t>1726731929.780</t>
  </si>
  <si>
    <t>1726731929.790</t>
  </si>
  <si>
    <t>1726731929.800</t>
  </si>
  <si>
    <t>1726731929.810</t>
  </si>
  <si>
    <t>1726731929.820</t>
  </si>
  <si>
    <t>1726731929.830</t>
  </si>
  <si>
    <t>1726731929.840</t>
  </si>
  <si>
    <t>1726731929.850</t>
  </si>
  <si>
    <t>1726731929.860</t>
  </si>
  <si>
    <t>1726731929.870</t>
  </si>
  <si>
    <t>1726731929.880</t>
  </si>
  <si>
    <t>1726731929.890</t>
  </si>
  <si>
    <t>1726731929.900</t>
  </si>
  <si>
    <t>1726731929.910</t>
  </si>
  <si>
    <t>1726731929.920</t>
  </si>
  <si>
    <t>1726731929.930</t>
  </si>
  <si>
    <t>1726731929.940</t>
  </si>
  <si>
    <t>1726731929.950</t>
  </si>
  <si>
    <t>1726731929.960</t>
  </si>
  <si>
    <t>1726731929.970</t>
  </si>
  <si>
    <t>1726731929.980</t>
  </si>
  <si>
    <t>1726731929.990</t>
  </si>
  <si>
    <t>1726731930.000</t>
  </si>
  <si>
    <t>1726731930.010</t>
  </si>
  <si>
    <t>1726731930.020</t>
  </si>
  <si>
    <t>1726731930.030</t>
  </si>
  <si>
    <t>1726731930.040</t>
  </si>
  <si>
    <t>1726731930.050</t>
  </si>
  <si>
    <t>1726731930.060</t>
  </si>
  <si>
    <t>1726731930.070</t>
  </si>
  <si>
    <t>1726731930.080</t>
  </si>
  <si>
    <t>1726731930.090</t>
  </si>
  <si>
    <t>1726731930.100</t>
  </si>
  <si>
    <t>1726731930.110</t>
  </si>
  <si>
    <t>1726731930.120</t>
  </si>
  <si>
    <t>1726731930.130</t>
  </si>
  <si>
    <t>1726731930.140</t>
  </si>
  <si>
    <t>1726731930.150</t>
  </si>
  <si>
    <t>1726731930.160</t>
  </si>
  <si>
    <t>1726731930.170</t>
  </si>
  <si>
    <t>1726731930.180</t>
  </si>
  <si>
    <t>1726731930.190</t>
  </si>
  <si>
    <t>1726731930.200</t>
  </si>
  <si>
    <t>1726731930.210</t>
  </si>
  <si>
    <t>1726731930.220</t>
  </si>
  <si>
    <t>1726731930.230</t>
  </si>
  <si>
    <t>1726731930.240</t>
  </si>
  <si>
    <t>1726731930.250</t>
  </si>
  <si>
    <t>1726731930.260</t>
  </si>
  <si>
    <t>1726731930.270</t>
  </si>
  <si>
    <t>1726731930.280</t>
  </si>
  <si>
    <t>1726731930.290</t>
  </si>
  <si>
    <t>1726731930.300</t>
  </si>
  <si>
    <t>1726731930.310</t>
  </si>
  <si>
    <t>1726731930.320</t>
  </si>
  <si>
    <t>1726731930.330</t>
  </si>
  <si>
    <t>1726731930.340</t>
  </si>
  <si>
    <t>1726731930.350</t>
  </si>
  <si>
    <t>1726731930.360</t>
  </si>
  <si>
    <t>1726731930.370</t>
  </si>
  <si>
    <t>1726731930.380</t>
  </si>
  <si>
    <t>1726731930.390</t>
  </si>
  <si>
    <t>1726731930.400</t>
  </si>
  <si>
    <t>1726731930.410</t>
  </si>
  <si>
    <t>1726731930.420</t>
  </si>
  <si>
    <t>1726731930.430</t>
  </si>
  <si>
    <t>1726731930.440</t>
  </si>
  <si>
    <t>1726731930.450</t>
  </si>
  <si>
    <t>1726731930.460</t>
  </si>
  <si>
    <t>1726731930.470</t>
  </si>
  <si>
    <t>1726731930.480</t>
  </si>
  <si>
    <t>1726731930.490</t>
  </si>
  <si>
    <t>1726731930.500</t>
  </si>
  <si>
    <t>1726731930.510</t>
  </si>
  <si>
    <t>1726731930.520</t>
  </si>
  <si>
    <t>1726731930.530</t>
  </si>
  <si>
    <t>1726731930.540</t>
  </si>
  <si>
    <t>1726731930.550</t>
  </si>
  <si>
    <t>1726731930.560</t>
  </si>
  <si>
    <t>1726731930.570</t>
  </si>
  <si>
    <t>1726731930.580</t>
  </si>
  <si>
    <t>1726731930.590</t>
  </si>
  <si>
    <t>1726731930.600</t>
  </si>
  <si>
    <t>1726731930.610</t>
  </si>
  <si>
    <t>1726731930.620</t>
  </si>
  <si>
    <t>1726731930.630</t>
  </si>
  <si>
    <t>1726731930.640</t>
  </si>
  <si>
    <t>1726731930.650</t>
  </si>
  <si>
    <t>1726731930.660</t>
  </si>
  <si>
    <t>1726731930.670</t>
  </si>
  <si>
    <t>1726731930.680</t>
  </si>
  <si>
    <t>1726731930.690</t>
  </si>
  <si>
    <t>1726731930.700</t>
  </si>
  <si>
    <t>1726731930.710</t>
  </si>
  <si>
    <t>1726731930.720</t>
  </si>
  <si>
    <t>1726731930.730</t>
  </si>
  <si>
    <t>1726731930.740</t>
  </si>
  <si>
    <t>1726731930.750</t>
  </si>
  <si>
    <t>1726731930.760</t>
  </si>
  <si>
    <t>1726731930.770</t>
  </si>
  <si>
    <t>1726731930.780</t>
  </si>
  <si>
    <t>1726731930.790</t>
  </si>
  <si>
    <t>1726731930.800</t>
  </si>
  <si>
    <t>1726731930.810</t>
  </si>
  <si>
    <t>1726731930.820</t>
  </si>
  <si>
    <t>1726731930.830</t>
  </si>
  <si>
    <t>1726731930.840</t>
  </si>
  <si>
    <t>1726731930.850</t>
  </si>
  <si>
    <t>1726731930.860</t>
  </si>
  <si>
    <t>1726731930.870</t>
  </si>
  <si>
    <t>1726731930.880</t>
  </si>
  <si>
    <t>1726731930.890</t>
  </si>
  <si>
    <t>1726731930.900</t>
  </si>
  <si>
    <t>1726731930.910</t>
  </si>
  <si>
    <t>1726731930.920</t>
  </si>
  <si>
    <t>1726731930.930</t>
  </si>
  <si>
    <t>1726731930.940</t>
  </si>
  <si>
    <t>1726731930.950</t>
  </si>
  <si>
    <t>1726731930.960</t>
  </si>
  <si>
    <t>1726731930.970</t>
  </si>
  <si>
    <t>1726731930.980</t>
  </si>
  <si>
    <t>1726731930.990</t>
  </si>
  <si>
    <t>1726731931.000</t>
  </si>
  <si>
    <t>1726731931.010</t>
  </si>
  <si>
    <t>1726731931.020</t>
  </si>
  <si>
    <t>1726731931.030</t>
  </si>
  <si>
    <t>1726731931.040</t>
  </si>
  <si>
    <t>1726731931.050</t>
  </si>
  <si>
    <t>1726731931.060</t>
  </si>
  <si>
    <t>1726731931.070</t>
  </si>
  <si>
    <t>1726731931.080</t>
  </si>
  <si>
    <t>1726731931.090</t>
  </si>
  <si>
    <t>1726731931.100</t>
  </si>
  <si>
    <t>1726731931.110</t>
  </si>
  <si>
    <t>1726731931.120</t>
  </si>
  <si>
    <t>1726731931.130</t>
  </si>
  <si>
    <t>1726731931.140</t>
  </si>
  <si>
    <t>1726731931.150</t>
  </si>
  <si>
    <t>1726731931.160</t>
  </si>
  <si>
    <t>1726731931.170</t>
  </si>
  <si>
    <t>1726731931.180</t>
  </si>
  <si>
    <t>1726731931.190</t>
  </si>
  <si>
    <t>1726731931.200</t>
  </si>
  <si>
    <t>1726731931.210</t>
  </si>
  <si>
    <t>1726731931.220</t>
  </si>
  <si>
    <t>1726731931.230</t>
  </si>
  <si>
    <t>1726731931.240</t>
  </si>
  <si>
    <t>1726731931.250</t>
  </si>
  <si>
    <t>1726731931.260</t>
  </si>
  <si>
    <t>1726731931.270</t>
  </si>
  <si>
    <t>1726731931.280</t>
  </si>
  <si>
    <t>1726731931.290</t>
  </si>
  <si>
    <t>1726731931.300</t>
  </si>
  <si>
    <t>1726731931.310</t>
  </si>
  <si>
    <t>1726731931.320</t>
  </si>
  <si>
    <t>1726731931.330</t>
  </si>
  <si>
    <t>1726731931.340</t>
  </si>
  <si>
    <t>1726731931.350</t>
  </si>
  <si>
    <t>1726731931.360</t>
  </si>
  <si>
    <t>1726731931.370</t>
  </si>
  <si>
    <t>1726731931.380</t>
  </si>
  <si>
    <t>1726731931.390</t>
  </si>
  <si>
    <t>1726731931.400</t>
  </si>
  <si>
    <t>1726731931.410</t>
  </si>
  <si>
    <t>1726731931.420</t>
  </si>
  <si>
    <t>1726731931.430</t>
  </si>
  <si>
    <t>1726731931.440</t>
  </si>
  <si>
    <t>1726731931.450</t>
  </si>
  <si>
    <t>1726731931.460</t>
  </si>
  <si>
    <t>1726731931.470</t>
  </si>
  <si>
    <t>1726731931.480</t>
  </si>
  <si>
    <t>1726731931.490</t>
  </si>
  <si>
    <t>1726731931.500</t>
  </si>
  <si>
    <t>1726731931.510</t>
  </si>
  <si>
    <t>1726731931.520</t>
  </si>
  <si>
    <t>1726731931.530</t>
  </si>
  <si>
    <t>1726731931.540</t>
  </si>
  <si>
    <t>1726731931.550</t>
  </si>
  <si>
    <t>1726731931.560</t>
  </si>
  <si>
    <t>1726731931.570</t>
  </si>
  <si>
    <t>1726731931.580</t>
  </si>
  <si>
    <t>1726731931.590</t>
  </si>
  <si>
    <t>1726731931.600</t>
  </si>
  <si>
    <t>1726731931.610</t>
  </si>
  <si>
    <t>1726731931.620</t>
  </si>
  <si>
    <t>1726731931.630</t>
  </si>
  <si>
    <t>1726731931.640</t>
  </si>
  <si>
    <t>1726731931.650</t>
  </si>
  <si>
    <t>1726731931.660</t>
  </si>
  <si>
    <t>1726731931.670</t>
  </si>
  <si>
    <t>1726731931.680</t>
  </si>
  <si>
    <t>1726731931.690</t>
  </si>
  <si>
    <t>1726731931.700</t>
  </si>
  <si>
    <t>1726731931.710</t>
  </si>
  <si>
    <t>1726731931.720</t>
  </si>
  <si>
    <t>1726731931.730</t>
  </si>
  <si>
    <t>1726731931.740</t>
  </si>
  <si>
    <t>1726731931.750</t>
  </si>
  <si>
    <t>1726731931.760</t>
  </si>
  <si>
    <t>1726731931.770</t>
  </si>
  <si>
    <t>1726731931.780</t>
  </si>
  <si>
    <t>1726731931.790</t>
  </si>
  <si>
    <t>1726731931.800</t>
  </si>
  <si>
    <t>1726731931.810</t>
  </si>
  <si>
    <t>1726731931.820</t>
  </si>
  <si>
    <t>1726731931.830</t>
  </si>
  <si>
    <t>1726731931.840</t>
  </si>
  <si>
    <t>1726731931.850</t>
  </si>
  <si>
    <t>1726731931.860</t>
  </si>
  <si>
    <t>1726731931.870</t>
  </si>
  <si>
    <t>1726731931.880</t>
  </si>
  <si>
    <t>1726731931.890</t>
  </si>
  <si>
    <t>1726731931.900</t>
  </si>
  <si>
    <t>1726731931.910</t>
  </si>
  <si>
    <t>1726731931.920</t>
  </si>
  <si>
    <t>1726731931.930</t>
  </si>
  <si>
    <t>1726731931.940</t>
  </si>
  <si>
    <t>1726731931.950</t>
  </si>
  <si>
    <t>1726731931.960</t>
  </si>
  <si>
    <t>1726731931.970</t>
  </si>
  <si>
    <t>1726731931.980</t>
  </si>
  <si>
    <t>1726731931.990</t>
  </si>
  <si>
    <t>1726731932.000</t>
  </si>
  <si>
    <t>1726731932.010</t>
  </si>
  <si>
    <t>1726731932.020</t>
  </si>
  <si>
    <t>1726731932.030</t>
  </si>
  <si>
    <t>1726731932.040</t>
  </si>
  <si>
    <t>1726731932.050</t>
  </si>
  <si>
    <t>1726731932.060</t>
  </si>
  <si>
    <t>1726731932.070</t>
  </si>
  <si>
    <t>1726731932.080</t>
  </si>
  <si>
    <t>1726731932.090</t>
  </si>
  <si>
    <t>1726731932.100</t>
  </si>
  <si>
    <t>1726731932.110</t>
  </si>
  <si>
    <t>1726731932.120</t>
  </si>
  <si>
    <t>1726731932.130</t>
  </si>
  <si>
    <t>1726731932.140</t>
  </si>
  <si>
    <t>1726731932.150</t>
  </si>
  <si>
    <t>1726731932.160</t>
  </si>
  <si>
    <t>1726731932.170</t>
  </si>
  <si>
    <t>1726731932.180</t>
  </si>
  <si>
    <t>1726731932.190</t>
  </si>
  <si>
    <t>1726731932.200</t>
  </si>
  <si>
    <t>1726731932.210</t>
  </si>
  <si>
    <t>1726731932.220</t>
  </si>
  <si>
    <t>1726731932.230</t>
  </si>
  <si>
    <t>1726731932.240</t>
  </si>
  <si>
    <t>1726731932.250</t>
  </si>
  <si>
    <t>1726731932.260</t>
  </si>
  <si>
    <t>1726731932.270</t>
  </si>
  <si>
    <t>1726731932.280</t>
  </si>
  <si>
    <t>1726731932.290</t>
  </si>
  <si>
    <t>1726731932.300</t>
  </si>
  <si>
    <t>1726731932.310</t>
  </si>
  <si>
    <t>1726731932.320</t>
  </si>
  <si>
    <t>1726731932.330</t>
  </si>
  <si>
    <t>1726731932.340</t>
  </si>
  <si>
    <t>1726731932.350</t>
  </si>
  <si>
    <t>1726731932.360</t>
  </si>
  <si>
    <t>1726731932.370</t>
  </si>
  <si>
    <t>1726731932.380</t>
  </si>
  <si>
    <t>1726731932.390</t>
  </si>
  <si>
    <t>1726731932.400</t>
  </si>
  <si>
    <t>1726731932.410</t>
  </si>
  <si>
    <t>1726731932.420</t>
  </si>
  <si>
    <t>1726731932.430</t>
  </si>
  <si>
    <t>1726731932.440</t>
  </si>
  <si>
    <t>1726731932.450</t>
  </si>
  <si>
    <t>1726731932.460</t>
  </si>
  <si>
    <t>1726731932.470</t>
  </si>
  <si>
    <t>1726731932.480</t>
  </si>
  <si>
    <t>1726731932.490</t>
  </si>
  <si>
    <t>1726731932.500</t>
  </si>
  <si>
    <t>1726731932.510</t>
  </si>
  <si>
    <t>1726731932.520</t>
  </si>
  <si>
    <t>1726731932.530</t>
  </si>
  <si>
    <t>1726731932.540</t>
  </si>
  <si>
    <t>1726731932.550</t>
  </si>
  <si>
    <t>1726731932.560</t>
  </si>
  <si>
    <t>1726731932.570</t>
  </si>
  <si>
    <t>1726731932.580</t>
  </si>
  <si>
    <t>1726731932.590</t>
  </si>
  <si>
    <t>1726731932.600</t>
  </si>
  <si>
    <t>1726731932.610</t>
  </si>
  <si>
    <t>1726731932.620</t>
  </si>
  <si>
    <t>1726731932.630</t>
  </si>
  <si>
    <t>1726731932.640</t>
  </si>
  <si>
    <t>1726731932.650</t>
  </si>
  <si>
    <t>1726731932.660</t>
  </si>
  <si>
    <t>1726731932.670</t>
  </si>
  <si>
    <t>1726731932.680</t>
  </si>
  <si>
    <t>1726731932.690</t>
  </si>
  <si>
    <t>1726731932.700</t>
  </si>
  <si>
    <t>1726731932.710</t>
  </si>
  <si>
    <t>1726731932.720</t>
  </si>
  <si>
    <t>1726731932.730</t>
  </si>
  <si>
    <t>1726731932.740</t>
  </si>
  <si>
    <t>1726731932.750</t>
  </si>
  <si>
    <t>1726731932.760</t>
  </si>
  <si>
    <t>1726731932.770</t>
  </si>
  <si>
    <t>1726731932.780</t>
  </si>
  <si>
    <t>1726731932.790</t>
  </si>
  <si>
    <t>1726731932.800</t>
  </si>
  <si>
    <t>1726731932.810</t>
  </si>
  <si>
    <t>1726731932.820</t>
  </si>
  <si>
    <t>1726731932.830</t>
  </si>
  <si>
    <t>1726731932.840</t>
  </si>
  <si>
    <t>1726731932.850</t>
  </si>
  <si>
    <t>1726731932.860</t>
  </si>
  <si>
    <t>1726731932.870</t>
  </si>
  <si>
    <t>1726731932.880</t>
  </si>
  <si>
    <t>1726731932.890</t>
  </si>
  <si>
    <t>1726731932.900</t>
  </si>
  <si>
    <t>1726731932.910</t>
  </si>
  <si>
    <t>1726731932.920</t>
  </si>
  <si>
    <t>1726731932.930</t>
  </si>
  <si>
    <t>1726731932.940</t>
  </si>
  <si>
    <t>1726731932.950</t>
  </si>
  <si>
    <t>1726731932.960</t>
  </si>
  <si>
    <t>1726731932.970</t>
  </si>
  <si>
    <t>1726731932.980</t>
  </si>
  <si>
    <t>1726731932.990</t>
  </si>
  <si>
    <t>1726731933.000</t>
  </si>
  <si>
    <t>1726731933.010</t>
  </si>
  <si>
    <t>1726731933.020</t>
  </si>
  <si>
    <t>1726731933.030</t>
  </si>
  <si>
    <t>1726731933.040</t>
  </si>
  <si>
    <t>1726731933.050</t>
  </si>
  <si>
    <t>1726731933.060</t>
  </si>
  <si>
    <t>1726731933.070</t>
  </si>
  <si>
    <t>1726731933.080</t>
  </si>
  <si>
    <t>1726731933.090</t>
  </si>
  <si>
    <t>1726731933.100</t>
  </si>
  <si>
    <t>1726731933.110</t>
  </si>
  <si>
    <t>1726731933.120</t>
  </si>
  <si>
    <t>1726731933.130</t>
  </si>
  <si>
    <t>1726731933.140</t>
  </si>
  <si>
    <t>1726731933.150</t>
  </si>
  <si>
    <t>1726731933.160</t>
  </si>
  <si>
    <t>1726731933.170</t>
  </si>
  <si>
    <t>1726731933.180</t>
  </si>
  <si>
    <t>1726731933.190</t>
  </si>
  <si>
    <t>1726731933.200</t>
  </si>
  <si>
    <t>1726731933.210</t>
  </si>
  <si>
    <t>1726731933.220</t>
  </si>
  <si>
    <t>1726731933.230</t>
  </si>
  <si>
    <t>1726731933.240</t>
  </si>
  <si>
    <t>1726731933.250</t>
  </si>
  <si>
    <t>1726731933.260</t>
  </si>
  <si>
    <t>1726731933.270</t>
  </si>
  <si>
    <t>1726731933.280</t>
  </si>
  <si>
    <t>1726731933.290</t>
  </si>
  <si>
    <t>1726731933.300</t>
  </si>
  <si>
    <t>1726731933.310</t>
  </si>
  <si>
    <t>1726731933.320</t>
  </si>
  <si>
    <t>1726731933.330</t>
  </si>
  <si>
    <t>1726731933.340</t>
  </si>
  <si>
    <t>1726731933.350</t>
  </si>
  <si>
    <t>1726731933.360</t>
  </si>
  <si>
    <t>1726731933.370</t>
  </si>
  <si>
    <t>1726731933.380</t>
  </si>
  <si>
    <t>1726731933.390</t>
  </si>
  <si>
    <t>1726731933.400</t>
  </si>
  <si>
    <t>1726731933.410</t>
  </si>
  <si>
    <t>1726731933.420</t>
  </si>
  <si>
    <t>1726731933.430</t>
  </si>
  <si>
    <t>1726731933.440</t>
  </si>
  <si>
    <t>1726731933.450</t>
  </si>
  <si>
    <t>1726731933.460</t>
  </si>
  <si>
    <t>1726731933.470</t>
  </si>
  <si>
    <t>1726731933.480</t>
  </si>
  <si>
    <t>1726731933.490</t>
  </si>
  <si>
    <t>1726731933.500</t>
  </si>
  <si>
    <t>1726731933.510</t>
  </si>
  <si>
    <t>1726731933.520</t>
  </si>
  <si>
    <t>1726731933.530</t>
  </si>
  <si>
    <t>1726731933.540</t>
  </si>
  <si>
    <t>1726731933.550</t>
  </si>
  <si>
    <t>1726731933.560</t>
  </si>
  <si>
    <t>1726731933.570</t>
  </si>
  <si>
    <t>1726731933.580</t>
  </si>
  <si>
    <t>1726731933.590</t>
  </si>
  <si>
    <t>1726731933.600</t>
  </si>
  <si>
    <t>1726731933.610</t>
  </si>
  <si>
    <t>1726731933.620</t>
  </si>
  <si>
    <t>1726731933.630</t>
  </si>
  <si>
    <t>1726731933.640</t>
  </si>
  <si>
    <t>1726731933.650</t>
  </si>
  <si>
    <t>1726731933.660</t>
  </si>
  <si>
    <t>1726731933.670</t>
  </si>
  <si>
    <t>1726731933.680</t>
  </si>
  <si>
    <t>1726731933.690</t>
  </si>
  <si>
    <t>1726731933.700</t>
  </si>
  <si>
    <t>1726731933.710</t>
  </si>
  <si>
    <t>1726731933.720</t>
  </si>
  <si>
    <t>1726731933.730</t>
  </si>
  <si>
    <t>1726731933.740</t>
  </si>
  <si>
    <t>1726731933.750</t>
  </si>
  <si>
    <t>1726731933.760</t>
  </si>
  <si>
    <t>1726731933.770</t>
  </si>
  <si>
    <t>1726731933.780</t>
  </si>
  <si>
    <t>1726731933.790</t>
  </si>
  <si>
    <t>1726731933.800</t>
  </si>
  <si>
    <t>1726731933.810</t>
  </si>
  <si>
    <t>1726731933.820</t>
  </si>
  <si>
    <t>1726731933.830</t>
  </si>
  <si>
    <t>1726731933.840</t>
  </si>
  <si>
    <t>1726731933.850</t>
  </si>
  <si>
    <t>1726731933.860</t>
  </si>
  <si>
    <t>1726731933.870</t>
  </si>
  <si>
    <t>1726731933.880</t>
  </si>
  <si>
    <t>1726731933.890</t>
  </si>
  <si>
    <t>1726731933.900</t>
  </si>
  <si>
    <t>1726731933.910</t>
  </si>
  <si>
    <t>1726731933.920</t>
  </si>
  <si>
    <t>1726731933.930</t>
  </si>
  <si>
    <t>1726731933.940</t>
  </si>
  <si>
    <t>1726731933.950</t>
  </si>
  <si>
    <t>1726731933.960</t>
  </si>
  <si>
    <t>1726731933.970</t>
  </si>
  <si>
    <t>1726731933.980</t>
  </si>
  <si>
    <t>1726731933.990</t>
  </si>
  <si>
    <t>1726731934.000</t>
  </si>
  <si>
    <t>1726731934.010</t>
  </si>
  <si>
    <t>1726731934.020</t>
  </si>
  <si>
    <t>1726731934.030</t>
  </si>
  <si>
    <t>1726731934.040</t>
  </si>
  <si>
    <t>1726731934.050</t>
  </si>
  <si>
    <t>1726731934.060</t>
  </si>
  <si>
    <t>1726731934.070</t>
  </si>
  <si>
    <t>1726731934.080</t>
  </si>
  <si>
    <t>1726731934.090</t>
  </si>
  <si>
    <t>1726731934.100</t>
  </si>
  <si>
    <t>1726731934.110</t>
  </si>
  <si>
    <t>1726731934.120</t>
  </si>
  <si>
    <t>1726731934.130</t>
  </si>
  <si>
    <t>1726731934.140</t>
  </si>
  <si>
    <t>1726731934.150</t>
  </si>
  <si>
    <t>1726731934.160</t>
  </si>
  <si>
    <t>1726731934.170</t>
  </si>
  <si>
    <t>1726731934.180</t>
  </si>
  <si>
    <t>1726731934.190</t>
  </si>
  <si>
    <t>1726731934.200</t>
  </si>
  <si>
    <t>1726731934.210</t>
  </si>
  <si>
    <t>1726731934.220</t>
  </si>
  <si>
    <t>1726731934.230</t>
  </si>
  <si>
    <t>1726731934.240</t>
  </si>
  <si>
    <t>1726731934.250</t>
  </si>
  <si>
    <t>1726731934.260</t>
  </si>
  <si>
    <t>1726731934.270</t>
  </si>
  <si>
    <t>1726731934.280</t>
  </si>
  <si>
    <t>1726731934.290</t>
  </si>
  <si>
    <t>1726731934.300</t>
  </si>
  <si>
    <t>1726731934.310</t>
  </si>
  <si>
    <t>1726731934.320</t>
  </si>
  <si>
    <t>1726731934.330</t>
  </si>
  <si>
    <t>1726731934.340</t>
  </si>
  <si>
    <t>1726731934.350</t>
  </si>
  <si>
    <t>1726731934.360</t>
  </si>
  <si>
    <t>1726731934.370</t>
  </si>
  <si>
    <t>1726731934.380</t>
  </si>
  <si>
    <t>1726731934.390</t>
  </si>
  <si>
    <t>1726731934.400</t>
  </si>
  <si>
    <t>1726731934.410</t>
  </si>
  <si>
    <t>1726731934.420</t>
  </si>
  <si>
    <t>1726731934.430</t>
  </si>
  <si>
    <t>1726731934.440</t>
  </si>
  <si>
    <t>1726731934.450</t>
  </si>
  <si>
    <t>1726731934.460</t>
  </si>
  <si>
    <t>1726731934.470</t>
  </si>
  <si>
    <t>1726731934.480</t>
  </si>
  <si>
    <t>1726731934.490</t>
  </si>
  <si>
    <t>1726731934.500</t>
  </si>
  <si>
    <t>1726731934.510</t>
  </si>
  <si>
    <t>1726731934.520</t>
  </si>
  <si>
    <t>1726731934.530</t>
  </si>
  <si>
    <t>1726731934.540</t>
  </si>
  <si>
    <t>1726731934.550</t>
  </si>
  <si>
    <t>1726731934.560</t>
  </si>
  <si>
    <t>1726731934.570</t>
  </si>
  <si>
    <t>1726731934.580</t>
  </si>
  <si>
    <t>1726731934.590</t>
  </si>
  <si>
    <t>1726731934.600</t>
  </si>
  <si>
    <t>1726731934.610</t>
  </si>
  <si>
    <t>1726731934.620</t>
  </si>
  <si>
    <t>1726731934.630</t>
  </si>
  <si>
    <t>1726731934.640</t>
  </si>
  <si>
    <t>1726731934.650</t>
  </si>
  <si>
    <t>1726731934.660</t>
  </si>
  <si>
    <t>1726731934.670</t>
  </si>
  <si>
    <t>1726731934.680</t>
  </si>
  <si>
    <t>1726731934.690</t>
  </si>
  <si>
    <t>1726731934.700</t>
  </si>
  <si>
    <t>1726731934.710</t>
  </si>
  <si>
    <t>1726731934.720</t>
  </si>
  <si>
    <t>1726731934.730</t>
  </si>
  <si>
    <t>1726731934.740</t>
  </si>
  <si>
    <t>1726731934.750</t>
  </si>
  <si>
    <t>1726731934.760</t>
  </si>
  <si>
    <t>1726731934.770</t>
  </si>
  <si>
    <t>1726731934.780</t>
  </si>
  <si>
    <t>1726731934.790</t>
  </si>
  <si>
    <t>1726731934.800</t>
  </si>
  <si>
    <t>1726731934.810</t>
  </si>
  <si>
    <t>1726731934.820</t>
  </si>
  <si>
    <t>1726731934.830</t>
  </si>
  <si>
    <t>1726731934.840</t>
  </si>
  <si>
    <t>1726731934.850</t>
  </si>
  <si>
    <t>1726731934.860</t>
  </si>
  <si>
    <t>1726731934.870</t>
  </si>
  <si>
    <t>1726731934.880</t>
  </si>
  <si>
    <t>1726731934.890</t>
  </si>
  <si>
    <t>1726731934.900</t>
  </si>
  <si>
    <t>1726731934.910</t>
  </si>
  <si>
    <t>1726731934.920</t>
  </si>
  <si>
    <t>1726731934.930</t>
  </si>
  <si>
    <t>1726731934.940</t>
  </si>
  <si>
    <t>1726731934.950</t>
  </si>
  <si>
    <t>1726731934.960</t>
  </si>
  <si>
    <t>1726731934.970</t>
  </si>
  <si>
    <t>1726731934.980</t>
  </si>
  <si>
    <t>1726731934.990</t>
  </si>
  <si>
    <t>1726731935.000</t>
  </si>
  <si>
    <t>1726731935.010</t>
  </si>
  <si>
    <t>1726731935.020</t>
  </si>
  <si>
    <t>1726731935.030</t>
  </si>
  <si>
    <t>1726731935.040</t>
  </si>
  <si>
    <t>1726731935.050</t>
  </si>
  <si>
    <t>1726731935.060</t>
  </si>
  <si>
    <t>1726731935.070</t>
  </si>
  <si>
    <t>1726731935.080</t>
  </si>
  <si>
    <t>1726731935.090</t>
  </si>
  <si>
    <t>1726731935.100</t>
  </si>
  <si>
    <t>1726731935.110</t>
  </si>
  <si>
    <t>1726731935.120</t>
  </si>
  <si>
    <t>1726731935.130</t>
  </si>
  <si>
    <t>1726731935.140</t>
  </si>
  <si>
    <t>1726731935.150</t>
  </si>
  <si>
    <t>1726731935.160</t>
  </si>
  <si>
    <t>1726731935.170</t>
  </si>
  <si>
    <t>1726731935.180</t>
  </si>
  <si>
    <t>1726731935.190</t>
  </si>
  <si>
    <t>1726731935.200</t>
  </si>
  <si>
    <t>1726731935.210</t>
  </si>
  <si>
    <t>1726731935.220</t>
  </si>
  <si>
    <t>1726731935.230</t>
  </si>
  <si>
    <t>1726731935.240</t>
  </si>
  <si>
    <t>1726731935.250</t>
  </si>
  <si>
    <t>1726731935.260</t>
  </si>
  <si>
    <t>1726731935.270</t>
  </si>
  <si>
    <t>1726731935.280</t>
  </si>
  <si>
    <t>1726731935.290</t>
  </si>
  <si>
    <t>1726731935.300</t>
  </si>
  <si>
    <t>1726731935.310</t>
  </si>
  <si>
    <t>1726731935.320</t>
  </si>
  <si>
    <t>1726731935.330</t>
  </si>
  <si>
    <t>1726731935.340</t>
  </si>
  <si>
    <t>1726731935.350</t>
  </si>
  <si>
    <t>1726731935.360</t>
  </si>
  <si>
    <t>1726731935.370</t>
  </si>
  <si>
    <t>1726731935.380</t>
  </si>
  <si>
    <t>1726731935.390</t>
  </si>
  <si>
    <t>1726731935.400</t>
  </si>
  <si>
    <t>1726731935.410</t>
  </si>
  <si>
    <t>1726731935.420</t>
  </si>
  <si>
    <t>1726731935.430</t>
  </si>
  <si>
    <t>1726731935.440</t>
  </si>
  <si>
    <t>1726731935.450</t>
  </si>
  <si>
    <t>1726731935.460</t>
  </si>
  <si>
    <t>1726731935.470</t>
  </si>
  <si>
    <t>1726731935.480</t>
  </si>
  <si>
    <t>1726731935.490</t>
  </si>
  <si>
    <t>1726731935.500</t>
  </si>
  <si>
    <t>1726731935.510</t>
  </si>
  <si>
    <t>1726731935.520</t>
  </si>
  <si>
    <t>1726731935.530</t>
  </si>
  <si>
    <t>1726731935.540</t>
  </si>
  <si>
    <t>1726731935.550</t>
  </si>
  <si>
    <t>1726731935.560</t>
  </si>
  <si>
    <t>1726731935.570</t>
  </si>
  <si>
    <t>1726731935.580</t>
  </si>
  <si>
    <t>1726731935.590</t>
  </si>
  <si>
    <t>1726731935.600</t>
  </si>
  <si>
    <t>1726731935.610</t>
  </si>
  <si>
    <t>1726731935.620</t>
  </si>
  <si>
    <t>1726731935.630</t>
  </si>
  <si>
    <t>1726731935.640</t>
  </si>
  <si>
    <t>1726731935.650</t>
  </si>
  <si>
    <t>1726731935.660</t>
  </si>
  <si>
    <t>1726731935.670</t>
  </si>
  <si>
    <t>1726731935.680</t>
  </si>
  <si>
    <t>1726731935.690</t>
  </si>
  <si>
    <t>1726731935.700</t>
  </si>
  <si>
    <t>1726731935.710</t>
  </si>
  <si>
    <t>1726731935.720</t>
  </si>
  <si>
    <t>1726731935.730</t>
  </si>
  <si>
    <t>1726731935.740</t>
  </si>
  <si>
    <t>1726731935.750</t>
  </si>
  <si>
    <t>1726731935.760</t>
  </si>
  <si>
    <t>1726731935.770</t>
  </si>
  <si>
    <t>1726731935.780</t>
  </si>
  <si>
    <t>1726731935.790</t>
  </si>
  <si>
    <t>1726731935.800</t>
  </si>
  <si>
    <t>1726731935.810</t>
  </si>
  <si>
    <t>1726731935.820</t>
  </si>
  <si>
    <t>1726731935.830</t>
  </si>
  <si>
    <t>1726731935.840</t>
  </si>
  <si>
    <t>1726731935.850</t>
  </si>
  <si>
    <t>1726731935.860</t>
  </si>
  <si>
    <t>1726731935.870</t>
  </si>
  <si>
    <t>1726731935.880</t>
  </si>
  <si>
    <t>1726731935.890</t>
  </si>
  <si>
    <t>1726731935.900</t>
  </si>
  <si>
    <t>1726731935.910</t>
  </si>
  <si>
    <t>1726731935.920</t>
  </si>
  <si>
    <t>1726731935.930</t>
  </si>
  <si>
    <t>1726731935.940</t>
  </si>
  <si>
    <t>1726731935.950</t>
  </si>
  <si>
    <t>1726731935.960</t>
  </si>
  <si>
    <t>1726731935.970</t>
  </si>
  <si>
    <t>1726731935.980</t>
  </si>
  <si>
    <t>1726731935.990</t>
  </si>
  <si>
    <t>1726731936.000</t>
  </si>
  <si>
    <t>1726731936.010</t>
  </si>
  <si>
    <t>1726731936.020</t>
  </si>
  <si>
    <t>1726731936.030</t>
  </si>
  <si>
    <t>1726731936.040</t>
  </si>
  <si>
    <t>1726731936.050</t>
  </si>
  <si>
    <t>1726731936.060</t>
  </si>
  <si>
    <t>1726731936.070</t>
  </si>
  <si>
    <t>1726731936.080</t>
  </si>
  <si>
    <t>1726731936.090</t>
  </si>
  <si>
    <t>1726731936.100</t>
  </si>
  <si>
    <t>1726731936.110</t>
  </si>
  <si>
    <t>1726731936.120</t>
  </si>
  <si>
    <t>1726731936.130</t>
  </si>
  <si>
    <t>1726731936.140</t>
  </si>
  <si>
    <t>1726731936.150</t>
  </si>
  <si>
    <t>1726731936.160</t>
  </si>
  <si>
    <t>1726731936.170</t>
  </si>
  <si>
    <t>1726731936.180</t>
  </si>
  <si>
    <t>1726731936.190</t>
  </si>
  <si>
    <t>1726731936.200</t>
  </si>
  <si>
    <t>1726731936.210</t>
  </si>
  <si>
    <t>1726731936.220</t>
  </si>
  <si>
    <t>1726731936.230</t>
  </si>
  <si>
    <t>1726731936.240</t>
  </si>
  <si>
    <t>1726731936.250</t>
  </si>
  <si>
    <t>1726731936.260</t>
  </si>
  <si>
    <t>1726731936.270</t>
  </si>
  <si>
    <t>1726731936.280</t>
  </si>
  <si>
    <t>1726731936.290</t>
  </si>
  <si>
    <t>1726731936.300</t>
  </si>
  <si>
    <t>1726731936.310</t>
  </si>
  <si>
    <t>1726731936.320</t>
  </si>
  <si>
    <t>1726731936.330</t>
  </si>
  <si>
    <t>1726731936.340</t>
  </si>
  <si>
    <t>1726731936.350</t>
  </si>
  <si>
    <t>1726731936.360</t>
  </si>
  <si>
    <t>1726731936.370</t>
  </si>
  <si>
    <t>1726731936.380</t>
  </si>
  <si>
    <t>1726731936.390</t>
  </si>
  <si>
    <t>1726731936.400</t>
  </si>
  <si>
    <t>1726731936.410</t>
  </si>
  <si>
    <t>1726731936.420</t>
  </si>
  <si>
    <t>1726731936.430</t>
  </si>
  <si>
    <t>1726731936.440</t>
  </si>
  <si>
    <t>1726731936.450</t>
  </si>
  <si>
    <t>1726731936.460</t>
  </si>
  <si>
    <t>1726731936.470</t>
  </si>
  <si>
    <t>1726731936.480</t>
  </si>
  <si>
    <t>1726731936.490</t>
  </si>
  <si>
    <t>1726731936.500</t>
  </si>
  <si>
    <t>1726731936.510</t>
  </si>
  <si>
    <t>1726731936.520</t>
  </si>
  <si>
    <t>1726731936.530</t>
  </si>
  <si>
    <t>1726731936.540</t>
  </si>
  <si>
    <t>1726731936.550</t>
  </si>
  <si>
    <t>1726731936.560</t>
  </si>
  <si>
    <t>1726731936.570</t>
  </si>
  <si>
    <t>1726731936.580</t>
  </si>
  <si>
    <t>1726731936.590</t>
  </si>
  <si>
    <t>1726731936.600</t>
  </si>
  <si>
    <t>1726731936.610</t>
  </si>
  <si>
    <t>1726731936.620</t>
  </si>
  <si>
    <t>1726731936.630</t>
  </si>
  <si>
    <t>1726731936.640</t>
  </si>
  <si>
    <t>1726731936.650</t>
  </si>
  <si>
    <t>1726731936.660</t>
  </si>
  <si>
    <t>1726731936.670</t>
  </si>
  <si>
    <t>1726731936.680</t>
  </si>
  <si>
    <t>1726731936.690</t>
  </si>
  <si>
    <t>1726731936.700</t>
  </si>
  <si>
    <t>1726731936.710</t>
  </si>
  <si>
    <t>1726731936.720</t>
  </si>
  <si>
    <t>1726731936.730</t>
  </si>
  <si>
    <t>1726731936.740</t>
  </si>
  <si>
    <t>1726731936.750</t>
  </si>
  <si>
    <t>1726731936.760</t>
  </si>
  <si>
    <t>1726731936.770</t>
  </si>
  <si>
    <t>1726731936.780</t>
  </si>
  <si>
    <t>1726731936.790</t>
  </si>
  <si>
    <t>1726731936.800</t>
  </si>
  <si>
    <t>1726731936.810</t>
  </si>
  <si>
    <t>1726731936.820</t>
  </si>
  <si>
    <t>1726731936.830</t>
  </si>
  <si>
    <t>1726731936.840</t>
  </si>
  <si>
    <t>1726731936.850</t>
  </si>
  <si>
    <t>1726731936.860</t>
  </si>
  <si>
    <t>1726731936.870</t>
  </si>
  <si>
    <t>1726731936.880</t>
  </si>
  <si>
    <t>1726731936.890</t>
  </si>
  <si>
    <t>1726731936.900</t>
  </si>
  <si>
    <t>1726731936.910</t>
  </si>
  <si>
    <t>1726731936.920</t>
  </si>
  <si>
    <t>1726731936.930</t>
  </si>
  <si>
    <t>1726731936.940</t>
  </si>
  <si>
    <t>1726731936.950</t>
  </si>
  <si>
    <t>1726731936.960</t>
  </si>
  <si>
    <t>1726731936.970</t>
  </si>
  <si>
    <t>1726731936.980</t>
  </si>
  <si>
    <t>1726731936.990</t>
  </si>
  <si>
    <t>1726731937.000</t>
  </si>
  <si>
    <t>1726731937.010</t>
  </si>
  <si>
    <t>1726731937.020</t>
  </si>
  <si>
    <t>1726731937.030</t>
  </si>
  <si>
    <t>1726731937.040</t>
  </si>
  <si>
    <t>1726731937.050</t>
  </si>
  <si>
    <t>1726731937.060</t>
  </si>
  <si>
    <t>1726731937.070</t>
  </si>
  <si>
    <t>1726731937.080</t>
  </si>
  <si>
    <t>1726731937.090</t>
  </si>
  <si>
    <t>1726731937.100</t>
  </si>
  <si>
    <t>1726731937.110</t>
  </si>
  <si>
    <t>1726731937.120</t>
  </si>
  <si>
    <t>1726731937.130</t>
  </si>
  <si>
    <t>1726731937.140</t>
  </si>
  <si>
    <t>1726731937.150</t>
  </si>
  <si>
    <t>1726731937.160</t>
  </si>
  <si>
    <t>1726731937.170</t>
  </si>
  <si>
    <t>1726731937.180</t>
  </si>
  <si>
    <t>1726731937.190</t>
  </si>
  <si>
    <t>1726731937.200</t>
  </si>
  <si>
    <t>1726731937.210</t>
  </si>
  <si>
    <t>1726731937.220</t>
  </si>
  <si>
    <t>1726731937.230</t>
  </si>
  <si>
    <t>1726731937.240</t>
  </si>
  <si>
    <t>1726731937.250</t>
  </si>
  <si>
    <t>1726731937.260</t>
  </si>
  <si>
    <t>1726731937.270</t>
  </si>
  <si>
    <t>1726731937.280</t>
  </si>
  <si>
    <t>1726731937.290</t>
  </si>
  <si>
    <t>1726731937.300</t>
  </si>
  <si>
    <t>1726731937.310</t>
  </si>
  <si>
    <t>1726731937.320</t>
  </si>
  <si>
    <t>1726731937.330</t>
  </si>
  <si>
    <t>1726731937.340</t>
  </si>
  <si>
    <t>1726731937.350</t>
  </si>
  <si>
    <t>1726731937.360</t>
  </si>
  <si>
    <t>1726731937.370</t>
  </si>
  <si>
    <t>1726731937.380</t>
  </si>
  <si>
    <t>1726731937.390</t>
  </si>
  <si>
    <t>1726731937.400</t>
  </si>
  <si>
    <t>1726731937.410</t>
  </si>
  <si>
    <t>1726731937.420</t>
  </si>
  <si>
    <t>1726731937.430</t>
  </si>
  <si>
    <t>1726731937.440</t>
  </si>
  <si>
    <t>1726731937.450</t>
  </si>
  <si>
    <t>1726731937.460</t>
  </si>
  <si>
    <t>1726731937.470</t>
  </si>
  <si>
    <t>1726731937.480</t>
  </si>
  <si>
    <t>1726731937.490</t>
  </si>
  <si>
    <t>1726731937.500</t>
  </si>
  <si>
    <t>1726731937.510</t>
  </si>
  <si>
    <t>1726731937.520</t>
  </si>
  <si>
    <t>1726731937.530</t>
  </si>
  <si>
    <t>1726731937.540</t>
  </si>
  <si>
    <t>1726731937.550</t>
  </si>
  <si>
    <t>1726731937.560</t>
  </si>
  <si>
    <t>1726731937.570</t>
  </si>
  <si>
    <t>1726731937.580</t>
  </si>
  <si>
    <t>1726731937.590</t>
  </si>
  <si>
    <t>1726731937.600</t>
  </si>
  <si>
    <t>1726731937.610</t>
  </si>
  <si>
    <t>1726731937.620</t>
  </si>
  <si>
    <t>1726731937.630</t>
  </si>
  <si>
    <t>1726731937.640</t>
  </si>
  <si>
    <t>1726731937.650</t>
  </si>
  <si>
    <t>1726731937.660</t>
  </si>
  <si>
    <t>1726731937.670</t>
  </si>
  <si>
    <t>1726731937.680</t>
  </si>
  <si>
    <t>1726731937.690</t>
  </si>
  <si>
    <t>1726731937.700</t>
  </si>
  <si>
    <t>1726731937.710</t>
  </si>
  <si>
    <t>1726731937.720</t>
  </si>
  <si>
    <t>1726731937.730</t>
  </si>
  <si>
    <t>1726731937.740</t>
  </si>
  <si>
    <t>1726731937.750</t>
  </si>
  <si>
    <t>1726731937.760</t>
  </si>
  <si>
    <t>1726731937.770</t>
  </si>
  <si>
    <t>1726731937.780</t>
  </si>
  <si>
    <t>1726731937.790</t>
  </si>
  <si>
    <t>1726731937.800</t>
  </si>
  <si>
    <t>1726731937.810</t>
  </si>
  <si>
    <t>1726731937.820</t>
  </si>
  <si>
    <t>1726731937.830</t>
  </si>
  <si>
    <t>1726731937.840</t>
  </si>
  <si>
    <t>1726731937.850</t>
  </si>
  <si>
    <t>1726731937.860</t>
  </si>
  <si>
    <t>1726731937.870</t>
  </si>
  <si>
    <t>1726731937.880</t>
  </si>
  <si>
    <t>1726731937.890</t>
  </si>
  <si>
    <t>1726731937.900</t>
  </si>
  <si>
    <t>1726731937.910</t>
  </si>
  <si>
    <t>1726731937.920</t>
  </si>
  <si>
    <t>1726731937.930</t>
  </si>
  <si>
    <t>1726731937.940</t>
  </si>
  <si>
    <t>1726731937.950</t>
  </si>
  <si>
    <t>1726731937.960</t>
  </si>
  <si>
    <t>1726731937.970</t>
  </si>
  <si>
    <t>1726731937.980</t>
  </si>
  <si>
    <t>1726731937.990</t>
  </si>
  <si>
    <t>1726731938.000</t>
  </si>
  <si>
    <t>1726731938.010</t>
  </si>
  <si>
    <t>1726731938.020</t>
  </si>
  <si>
    <t>1726731938.030</t>
  </si>
  <si>
    <t>1726731938.040</t>
  </si>
  <si>
    <t>1726731938.050</t>
  </si>
  <si>
    <t>1726731938.060</t>
  </si>
  <si>
    <t>1726731938.070</t>
  </si>
  <si>
    <t>1726731938.080</t>
  </si>
  <si>
    <t>1726731938.090</t>
  </si>
  <si>
    <t>1726731938.100</t>
  </si>
  <si>
    <t>1726731938.110</t>
  </si>
  <si>
    <t>1726731938.120</t>
  </si>
  <si>
    <t>1726731938.130</t>
  </si>
  <si>
    <t>1726731938.140</t>
  </si>
  <si>
    <t>1726731938.150</t>
  </si>
  <si>
    <t>1726731938.160</t>
  </si>
  <si>
    <t>1726731938.170</t>
  </si>
  <si>
    <t>1726731938.180</t>
  </si>
  <si>
    <t>1726731938.190</t>
  </si>
  <si>
    <t>1726731938.200</t>
  </si>
  <si>
    <t>1726731938.210</t>
  </si>
  <si>
    <t>1726731938.220</t>
  </si>
  <si>
    <t>1726731938.230</t>
  </si>
  <si>
    <t>1726731938.240</t>
  </si>
  <si>
    <t>1726731938.250</t>
  </si>
  <si>
    <t>1726731938.260</t>
  </si>
  <si>
    <t>1726731938.270</t>
  </si>
  <si>
    <t>1726731938.280</t>
  </si>
  <si>
    <t>1726731938.290</t>
  </si>
  <si>
    <t>1726731938.300</t>
  </si>
  <si>
    <t>1726731938.310</t>
  </si>
  <si>
    <t>1726731938.320</t>
  </si>
  <si>
    <t>1726731938.330</t>
  </si>
  <si>
    <t>1726731938.340</t>
  </si>
  <si>
    <t>1726731938.350</t>
  </si>
  <si>
    <t>1726731938.360</t>
  </si>
  <si>
    <t>1726731938.370</t>
  </si>
  <si>
    <t>1726731938.380</t>
  </si>
  <si>
    <t>1726731938.390</t>
  </si>
  <si>
    <t>1726731938.400</t>
  </si>
  <si>
    <t>1726731938.410</t>
  </si>
  <si>
    <t>1726731938.420</t>
  </si>
  <si>
    <t>1726731938.430</t>
  </si>
  <si>
    <t>1726731938.440</t>
  </si>
  <si>
    <t>1726731938.450</t>
  </si>
  <si>
    <t>1726731938.460</t>
  </si>
  <si>
    <t>1726731938.470</t>
  </si>
  <si>
    <t>1726731938.480</t>
  </si>
  <si>
    <t>1726731938.490</t>
  </si>
  <si>
    <t>1726731938.500</t>
  </si>
  <si>
    <t>1726731938.510</t>
  </si>
  <si>
    <t>1726731938.520</t>
  </si>
  <si>
    <t>1726731938.530</t>
  </si>
  <si>
    <t>1726731938.540</t>
  </si>
  <si>
    <t>1726731938.550</t>
  </si>
  <si>
    <t>1726731938.560</t>
  </si>
  <si>
    <t>1726731938.570</t>
  </si>
  <si>
    <t>1726731938.580</t>
  </si>
  <si>
    <t>1726731938.590</t>
  </si>
  <si>
    <t>1726731938.600</t>
  </si>
  <si>
    <t>1726731938.610</t>
  </si>
  <si>
    <t>1726731938.620</t>
  </si>
  <si>
    <t>1726731938.630</t>
  </si>
  <si>
    <t>1726731938.640</t>
  </si>
  <si>
    <t>1726731938.650</t>
  </si>
  <si>
    <t>1726731938.660</t>
  </si>
  <si>
    <t>1726731938.670</t>
  </si>
  <si>
    <t>1726731938.680</t>
  </si>
  <si>
    <t>1726731938.690</t>
  </si>
  <si>
    <t>1726731938.700</t>
  </si>
  <si>
    <t>1726731938.710</t>
  </si>
  <si>
    <t>1726731938.720</t>
  </si>
  <si>
    <t>1726731938.730</t>
  </si>
  <si>
    <t>1726731938.740</t>
  </si>
  <si>
    <t>1726731938.750</t>
  </si>
  <si>
    <t>1726731938.760</t>
  </si>
  <si>
    <t>1726731938.770</t>
  </si>
  <si>
    <t>1726731938.780</t>
  </si>
  <si>
    <t>1726731938.790</t>
  </si>
  <si>
    <t>1726731938.800</t>
  </si>
  <si>
    <t>1726731938.810</t>
  </si>
  <si>
    <t>1726731938.820</t>
  </si>
  <si>
    <t>1726731938.830</t>
  </si>
  <si>
    <t>1726731938.840</t>
  </si>
  <si>
    <t>1726731938.850</t>
  </si>
  <si>
    <t>1726731938.860</t>
  </si>
  <si>
    <t>1726731938.870</t>
  </si>
  <si>
    <t>1726731938.880</t>
  </si>
  <si>
    <t>1726731938.890</t>
  </si>
  <si>
    <t>1726731938.900</t>
  </si>
  <si>
    <t>1726731938.910</t>
  </si>
  <si>
    <t>1726731938.920</t>
  </si>
  <si>
    <t>1726731938.930</t>
  </si>
  <si>
    <t>1726731938.940</t>
  </si>
  <si>
    <t>1726731938.950</t>
  </si>
  <si>
    <t>1726731938.960</t>
  </si>
  <si>
    <t>1726731938.970</t>
  </si>
  <si>
    <t>1726731938.980</t>
  </si>
  <si>
    <t>1726731938.990</t>
  </si>
  <si>
    <t>1726731939.000</t>
  </si>
  <si>
    <t>1726731939.010</t>
  </si>
  <si>
    <t>1726731939.020</t>
  </si>
  <si>
    <t>1726731939.030</t>
  </si>
  <si>
    <t>1726731939.040</t>
  </si>
  <si>
    <t>1726731939.050</t>
  </si>
  <si>
    <t>1726731939.060</t>
  </si>
  <si>
    <t>1726731939.070</t>
  </si>
  <si>
    <t>1726731939.080</t>
  </si>
  <si>
    <t>1726731939.090</t>
  </si>
  <si>
    <t>1726731939.100</t>
  </si>
  <si>
    <t>1726731939.110</t>
  </si>
  <si>
    <t>1726731939.120</t>
  </si>
  <si>
    <t>1726731939.130</t>
  </si>
  <si>
    <t>1726731939.140</t>
  </si>
  <si>
    <t>1726731939.150</t>
  </si>
  <si>
    <t>1726731939.160</t>
  </si>
  <si>
    <t>1726731939.170</t>
  </si>
  <si>
    <t>1726731939.180</t>
  </si>
  <si>
    <t>1726731939.190</t>
  </si>
  <si>
    <t>1726731939.200</t>
  </si>
  <si>
    <t>1726731939.210</t>
  </si>
  <si>
    <t>1726731939.220</t>
  </si>
  <si>
    <t>1726731939.230</t>
  </si>
  <si>
    <t>1726731939.240</t>
  </si>
  <si>
    <t>1726731939.250</t>
  </si>
  <si>
    <t>1726731939.260</t>
  </si>
  <si>
    <t>1726731939.270</t>
  </si>
  <si>
    <t>1726731939.280</t>
  </si>
  <si>
    <t>1726731939.290</t>
  </si>
  <si>
    <t>1726731939.300</t>
  </si>
  <si>
    <t>1726731939.310</t>
  </si>
  <si>
    <t>1726731939.320</t>
  </si>
  <si>
    <t>1726731939.330</t>
  </si>
  <si>
    <t>1726731939.340</t>
  </si>
  <si>
    <t>1726731939.350</t>
  </si>
  <si>
    <t>1726731939.360</t>
  </si>
  <si>
    <t>1726731939.370</t>
  </si>
  <si>
    <t>1726731939.380</t>
  </si>
  <si>
    <t>1726731939.390</t>
  </si>
  <si>
    <t>1726731939.400</t>
  </si>
  <si>
    <t>1726731939.410</t>
  </si>
  <si>
    <t>1726731939.420</t>
  </si>
  <si>
    <t>1726731939.430</t>
  </si>
  <si>
    <t>1726731939.440</t>
  </si>
  <si>
    <t>1726731939.450</t>
  </si>
  <si>
    <t>1726731939.460</t>
  </si>
  <si>
    <t>1726731939.470</t>
  </si>
  <si>
    <t>1726731939.480</t>
  </si>
  <si>
    <t>1726731939.490</t>
  </si>
  <si>
    <t>1726731939.500</t>
  </si>
  <si>
    <t>1726731939.510</t>
  </si>
  <si>
    <t>1726731939.520</t>
  </si>
  <si>
    <t>1726731939.530</t>
  </si>
  <si>
    <t>1726731939.540</t>
  </si>
  <si>
    <t>1726731939.550</t>
  </si>
  <si>
    <t>1726731939.560</t>
  </si>
  <si>
    <t>1726731939.570</t>
  </si>
  <si>
    <t>1726731939.580</t>
  </si>
  <si>
    <t>1726731939.590</t>
  </si>
  <si>
    <t>1726731939.600</t>
  </si>
  <si>
    <t>1726731939.610</t>
  </si>
  <si>
    <t>1726731939.620</t>
  </si>
  <si>
    <t>1726731939.630</t>
  </si>
  <si>
    <t>1726731939.640</t>
  </si>
  <si>
    <t>1726731939.650</t>
  </si>
  <si>
    <t>1726731939.660</t>
  </si>
  <si>
    <t>1726731939.670</t>
  </si>
  <si>
    <t>1726731939.680</t>
  </si>
  <si>
    <t>1726731939.690</t>
  </si>
  <si>
    <t>1726731939.700</t>
  </si>
  <si>
    <t>1726731939.710</t>
  </si>
  <si>
    <t>1726731939.720</t>
  </si>
  <si>
    <t>1726731939.730</t>
  </si>
  <si>
    <t>1726731939.740</t>
  </si>
  <si>
    <t>1726731939.750</t>
  </si>
  <si>
    <t>1726731939.760</t>
  </si>
  <si>
    <t>1726731939.770</t>
  </si>
  <si>
    <t>1726731939.780</t>
  </si>
  <si>
    <t>1726731939.790</t>
  </si>
  <si>
    <t>1726731939.800</t>
  </si>
  <si>
    <t>1726731939.810</t>
  </si>
  <si>
    <t>1726731939.820</t>
  </si>
  <si>
    <t>1726731939.830</t>
  </si>
  <si>
    <t>1726731939.840</t>
  </si>
  <si>
    <t>1726731939.850</t>
  </si>
  <si>
    <t>1726731939.860</t>
  </si>
  <si>
    <t>1726731939.870</t>
  </si>
  <si>
    <t>1726731939.880</t>
  </si>
  <si>
    <t>1726731939.890</t>
  </si>
  <si>
    <t>1726731939.900</t>
  </si>
  <si>
    <t>1726731939.910</t>
  </si>
  <si>
    <t>1726731939.920</t>
  </si>
  <si>
    <t>1726731939.930</t>
  </si>
  <si>
    <t>1726731939.940</t>
  </si>
  <si>
    <t>1726731939.950</t>
  </si>
  <si>
    <t>1726731939.960</t>
  </si>
  <si>
    <t>1726731939.970</t>
  </si>
  <si>
    <t>1726731939.980</t>
  </si>
  <si>
    <t>1726731939.990</t>
  </si>
  <si>
    <t>1726731940.000</t>
  </si>
  <si>
    <t>1726731940.010</t>
  </si>
  <si>
    <t>1726731940.020</t>
  </si>
  <si>
    <t>1726731940.030</t>
  </si>
  <si>
    <t>1726731940.040</t>
  </si>
  <si>
    <t>1726731940.050</t>
  </si>
  <si>
    <t>1726731940.060</t>
  </si>
  <si>
    <t>1726731940.070</t>
  </si>
  <si>
    <t>1726731940.080</t>
  </si>
  <si>
    <t>1726731940.090</t>
  </si>
  <si>
    <t>1726731940.100</t>
  </si>
  <si>
    <t>1726731940.110</t>
  </si>
  <si>
    <t>1726731940.120</t>
  </si>
  <si>
    <t>1726731940.130</t>
  </si>
  <si>
    <t>1726731940.140</t>
  </si>
  <si>
    <t>1726731940.150</t>
  </si>
  <si>
    <t>1726731940.160</t>
  </si>
  <si>
    <t>1726731940.170</t>
  </si>
  <si>
    <t>1726731940.180</t>
  </si>
  <si>
    <t>1726731940.190</t>
  </si>
  <si>
    <t>1726731940.200</t>
  </si>
  <si>
    <t>1726731940.210</t>
  </si>
  <si>
    <t>1726731940.220</t>
  </si>
  <si>
    <t>1726731940.230</t>
  </si>
  <si>
    <t>1726731940.240</t>
  </si>
  <si>
    <t>1726731940.250</t>
  </si>
  <si>
    <t>1726731940.260</t>
  </si>
  <si>
    <t>1726731940.270</t>
  </si>
  <si>
    <t>1726731940.280</t>
  </si>
  <si>
    <t>1726731940.290</t>
  </si>
  <si>
    <t>1726731940.300</t>
  </si>
  <si>
    <t>1726731940.310</t>
  </si>
  <si>
    <t>1726731940.320</t>
  </si>
  <si>
    <t>1726731940.330</t>
  </si>
  <si>
    <t>1726731940.340</t>
  </si>
  <si>
    <t>1726731940.350</t>
  </si>
  <si>
    <t>1726731940.360</t>
  </si>
  <si>
    <t>1726731940.370</t>
  </si>
  <si>
    <t>1726731940.380</t>
  </si>
  <si>
    <t>1726731940.390</t>
  </si>
  <si>
    <t>1726731940.400</t>
  </si>
  <si>
    <t>1726731940.410</t>
  </si>
  <si>
    <t>1726731940.420</t>
  </si>
  <si>
    <t>1726731940.430</t>
  </si>
  <si>
    <t>1726731940.440</t>
  </si>
  <si>
    <t>1726731940.450</t>
  </si>
  <si>
    <t>1726731940.460</t>
  </si>
  <si>
    <t>1726731940.470</t>
  </si>
  <si>
    <t>1726731940.480</t>
  </si>
  <si>
    <t>1726731940.490</t>
  </si>
  <si>
    <t>1726731940.500</t>
  </si>
  <si>
    <t>1726731940.510</t>
  </si>
  <si>
    <t>1726731940.520</t>
  </si>
  <si>
    <t>1726731940.530</t>
  </si>
  <si>
    <t>1726731940.540</t>
  </si>
  <si>
    <t>1726731940.550</t>
  </si>
  <si>
    <t>1726731940.560</t>
  </si>
  <si>
    <t>1726731940.570</t>
  </si>
  <si>
    <t>1726731940.580</t>
  </si>
  <si>
    <t>1726731940.590</t>
  </si>
  <si>
    <t>1726731940.600</t>
  </si>
  <si>
    <t>1726731940.610</t>
  </si>
  <si>
    <t>1726731940.620</t>
  </si>
  <si>
    <t>1726731940.630</t>
  </si>
  <si>
    <t>1726731940.640</t>
  </si>
  <si>
    <t>1726731940.650</t>
  </si>
  <si>
    <t>1726731940.660</t>
  </si>
  <si>
    <t>1726731940.670</t>
  </si>
  <si>
    <t>1726731940.680</t>
  </si>
  <si>
    <t>1726731940.690</t>
  </si>
  <si>
    <t>1726731940.700</t>
  </si>
  <si>
    <t>1726731940.710</t>
  </si>
  <si>
    <t>1726731940.720</t>
  </si>
  <si>
    <t>1726731940.730</t>
  </si>
  <si>
    <t>1726731940.740</t>
  </si>
  <si>
    <t>1726731940.750</t>
  </si>
  <si>
    <t>1726731940.760</t>
  </si>
  <si>
    <t>1726731940.770</t>
  </si>
  <si>
    <t>1726731940.780</t>
  </si>
  <si>
    <t>1726731940.790</t>
  </si>
  <si>
    <t>1726731940.800</t>
  </si>
  <si>
    <t>1726731940.810</t>
  </si>
  <si>
    <t>1726731940.820</t>
  </si>
  <si>
    <t>1726731940.830</t>
  </si>
  <si>
    <t>1726731940.840</t>
  </si>
  <si>
    <t>1726731940.850</t>
  </si>
  <si>
    <t>1726731940.860</t>
  </si>
  <si>
    <t>1726731940.870</t>
  </si>
  <si>
    <t>1726731940.880</t>
  </si>
  <si>
    <t>1726731940.890</t>
  </si>
  <si>
    <t>1726731940.900</t>
  </si>
  <si>
    <t>1726731940.910</t>
  </si>
  <si>
    <t>1726731940.920</t>
  </si>
  <si>
    <t>1726731940.930</t>
  </si>
  <si>
    <t>1726731940.940</t>
  </si>
  <si>
    <t>1726731940.950</t>
  </si>
  <si>
    <t>1726731940.960</t>
  </si>
  <si>
    <t>1726731940.970</t>
  </si>
  <si>
    <t>1726731940.980</t>
  </si>
  <si>
    <t>1726731940.990</t>
  </si>
  <si>
    <t>1726731941.000</t>
  </si>
  <si>
    <t>1726731941.010</t>
  </si>
  <si>
    <t>1726731941.020</t>
  </si>
  <si>
    <t>1726731941.030</t>
  </si>
  <si>
    <t>1726731941.040</t>
  </si>
  <si>
    <t>1726731941.050</t>
  </si>
  <si>
    <t>1726731941.060</t>
  </si>
  <si>
    <t>1726731941.070</t>
  </si>
  <si>
    <t>1726731941.080</t>
  </si>
  <si>
    <t>1726731941.090</t>
  </si>
  <si>
    <t>1726731941.100</t>
  </si>
  <si>
    <t>1726731941.110</t>
  </si>
  <si>
    <t>1726731941.120</t>
  </si>
  <si>
    <t>1726731941.130</t>
  </si>
  <si>
    <t>1726731941.140</t>
  </si>
  <si>
    <t>1726731941.150</t>
  </si>
  <si>
    <t>1726731941.160</t>
  </si>
  <si>
    <t>1726731941.170</t>
  </si>
  <si>
    <t>1726731941.180</t>
  </si>
  <si>
    <t>1726731941.190</t>
  </si>
  <si>
    <t>1726731941.200</t>
  </si>
  <si>
    <t>1726731941.210</t>
  </si>
  <si>
    <t>1726731941.220</t>
  </si>
  <si>
    <t>1726731941.230</t>
  </si>
  <si>
    <t>1726731941.240</t>
  </si>
  <si>
    <t>1726731941.250</t>
  </si>
  <si>
    <t>1726731941.260</t>
  </si>
  <si>
    <t>1726731941.270</t>
  </si>
  <si>
    <t>1726731941.280</t>
  </si>
  <si>
    <t>1726731941.290</t>
  </si>
  <si>
    <t>1726731941.300</t>
  </si>
  <si>
    <t>1726731941.310</t>
  </si>
  <si>
    <t>1726731941.320</t>
  </si>
  <si>
    <t>1726731941.330</t>
  </si>
  <si>
    <t>1726731941.340</t>
  </si>
  <si>
    <t>1726731941.350</t>
  </si>
  <si>
    <t>1726731941.360</t>
  </si>
  <si>
    <t>1726731941.370</t>
  </si>
  <si>
    <t>1726731941.380</t>
  </si>
  <si>
    <t>1726731941.390</t>
  </si>
  <si>
    <t>1726731941.400</t>
  </si>
  <si>
    <t>1726731941.410</t>
  </si>
  <si>
    <t>1726731941.420</t>
  </si>
  <si>
    <t>1726731941.430</t>
  </si>
  <si>
    <t>1726731941.440</t>
  </si>
  <si>
    <t>1726731941.450</t>
  </si>
  <si>
    <t>1726731941.460</t>
  </si>
  <si>
    <t>1726731941.470</t>
  </si>
  <si>
    <t>1726731941.480</t>
  </si>
  <si>
    <t>1726731941.490</t>
  </si>
  <si>
    <t>1726731941.500</t>
  </si>
  <si>
    <t>1726731941.510</t>
  </si>
  <si>
    <t>1726731941.520</t>
  </si>
  <si>
    <t>1726731941.530</t>
  </si>
  <si>
    <t>1726731941.540</t>
  </si>
  <si>
    <t>1726731941.550</t>
  </si>
  <si>
    <t>1726731941.560</t>
  </si>
  <si>
    <t>1726731941.570</t>
  </si>
  <si>
    <t>1726731941.580</t>
  </si>
  <si>
    <t>1726731941.590</t>
  </si>
  <si>
    <t>1726731941.600</t>
  </si>
  <si>
    <t>1726731941.610</t>
  </si>
  <si>
    <t>1726731941.620</t>
  </si>
  <si>
    <t>1726731941.630</t>
  </si>
  <si>
    <t>1726731941.640</t>
  </si>
  <si>
    <t>1726731941.650</t>
  </si>
  <si>
    <t>1726731941.660</t>
  </si>
  <si>
    <t>1726731941.670</t>
  </si>
  <si>
    <t>1726731941.680</t>
  </si>
  <si>
    <t>1726731941.690</t>
  </si>
  <si>
    <t>1726731941.700</t>
  </si>
  <si>
    <t>1726731941.710</t>
  </si>
  <si>
    <t>1726731941.720</t>
  </si>
  <si>
    <t>1726731941.730</t>
  </si>
  <si>
    <t>1726731941.740</t>
  </si>
  <si>
    <t>1726731941.750</t>
  </si>
  <si>
    <t>1726731941.760</t>
  </si>
  <si>
    <t>1726731941.770</t>
  </si>
  <si>
    <t>1726731941.780</t>
  </si>
  <si>
    <t>1726731941.790</t>
  </si>
  <si>
    <t>1726731941.800</t>
  </si>
  <si>
    <t>1726731941.810</t>
  </si>
  <si>
    <t>1726731941.820</t>
  </si>
  <si>
    <t>1726731941.830</t>
  </si>
  <si>
    <t>1726731941.840</t>
  </si>
  <si>
    <t>1726731941.850</t>
  </si>
  <si>
    <t>1726731941.860</t>
  </si>
  <si>
    <t>1726731941.870</t>
  </si>
  <si>
    <t>1726731941.880</t>
  </si>
  <si>
    <t>1726731941.890</t>
  </si>
  <si>
    <t>1726731941.900</t>
  </si>
  <si>
    <t>1726731941.910</t>
  </si>
  <si>
    <t>1726731941.920</t>
  </si>
  <si>
    <t>1726731941.930</t>
  </si>
  <si>
    <t>1726731941.940</t>
  </si>
  <si>
    <t>1726731941.950</t>
  </si>
  <si>
    <t>1726731941.960</t>
  </si>
  <si>
    <t>1726731941.970</t>
  </si>
  <si>
    <t>1726731941.980</t>
  </si>
  <si>
    <t>1726731941.990</t>
  </si>
  <si>
    <t>1726731942.000</t>
  </si>
  <si>
    <t>1726731942.010</t>
  </si>
  <si>
    <t>1726731942.020</t>
  </si>
  <si>
    <t>1726731942.030</t>
  </si>
  <si>
    <t>1726731942.040</t>
  </si>
  <si>
    <t>1726731942.050</t>
  </si>
  <si>
    <t>1726731942.060</t>
  </si>
  <si>
    <t>1726731942.070</t>
  </si>
  <si>
    <t>1726731942.080</t>
  </si>
  <si>
    <t>1726731942.090</t>
  </si>
  <si>
    <t>1726731942.100</t>
  </si>
  <si>
    <t>1726731942.110</t>
  </si>
  <si>
    <t>1726731942.120</t>
  </si>
  <si>
    <t>1726731942.130</t>
  </si>
  <si>
    <t>1726731942.140</t>
  </si>
  <si>
    <t>1726731942.150</t>
  </si>
  <si>
    <t>1726731942.160</t>
  </si>
  <si>
    <t>1726731942.170</t>
  </si>
  <si>
    <t>1726731942.180</t>
  </si>
  <si>
    <t>1726731942.190</t>
  </si>
  <si>
    <t>1726731942.200</t>
  </si>
  <si>
    <t>1726731942.210</t>
  </si>
  <si>
    <t>1726731942.220</t>
  </si>
  <si>
    <t>1726731942.230</t>
  </si>
  <si>
    <t>1726731942.240</t>
  </si>
  <si>
    <t>1726731942.250</t>
  </si>
  <si>
    <t>1726731942.260</t>
  </si>
  <si>
    <t>1726731942.270</t>
  </si>
  <si>
    <t>1726731942.280</t>
  </si>
  <si>
    <t>1726731942.290</t>
  </si>
  <si>
    <t>1726731942.300</t>
  </si>
  <si>
    <t>1726731942.310</t>
  </si>
  <si>
    <t>1726731942.320</t>
  </si>
  <si>
    <t>1726731942.330</t>
  </si>
  <si>
    <t>1726731942.340</t>
  </si>
  <si>
    <t>1726731942.350</t>
  </si>
  <si>
    <t>1726731942.360</t>
  </si>
  <si>
    <t>1726731942.370</t>
  </si>
  <si>
    <t>1726731942.380</t>
  </si>
  <si>
    <t>1726731942.390</t>
  </si>
  <si>
    <t>1726731942.400</t>
  </si>
  <si>
    <t>1726731942.410</t>
  </si>
  <si>
    <t>1726731942.420</t>
  </si>
  <si>
    <t>1726731942.430</t>
  </si>
  <si>
    <t>1726731942.440</t>
  </si>
  <si>
    <t>1726731942.450</t>
  </si>
  <si>
    <t>1726731942.460</t>
  </si>
  <si>
    <t>1726731942.470</t>
  </si>
  <si>
    <t>1726731942.480</t>
  </si>
  <si>
    <t>1726731942.490</t>
  </si>
  <si>
    <t>1726731942.500</t>
  </si>
  <si>
    <t>1726731942.510</t>
  </si>
  <si>
    <t>1726731942.520</t>
  </si>
  <si>
    <t>1726731942.530</t>
  </si>
  <si>
    <t>1726731942.540</t>
  </si>
  <si>
    <t>1726731942.550</t>
  </si>
  <si>
    <t>1726731942.560</t>
  </si>
  <si>
    <t>1726731942.570</t>
  </si>
  <si>
    <t>1726731942.580</t>
  </si>
  <si>
    <t>1726731942.590</t>
  </si>
  <si>
    <t>1726731942.600</t>
  </si>
  <si>
    <t>1726731942.610</t>
  </si>
  <si>
    <t>1726731942.620</t>
  </si>
  <si>
    <t>1726731942.630</t>
  </si>
  <si>
    <t>1726731942.640</t>
  </si>
  <si>
    <t>1726731942.650</t>
  </si>
  <si>
    <t>1726731942.660</t>
  </si>
  <si>
    <t>1726731942.670</t>
  </si>
  <si>
    <t>1726731942.680</t>
  </si>
  <si>
    <t>1726731942.690</t>
  </si>
  <si>
    <t>1726731942.700</t>
  </si>
  <si>
    <t>1726731942.710</t>
  </si>
  <si>
    <t>1726731942.720</t>
  </si>
  <si>
    <t>1726731942.730</t>
  </si>
  <si>
    <t>1726731942.740</t>
  </si>
  <si>
    <t>1726731942.750</t>
  </si>
  <si>
    <t>1726731942.760</t>
  </si>
  <si>
    <t>1726731942.770</t>
  </si>
  <si>
    <t>1726731942.780</t>
  </si>
  <si>
    <t>1726731942.790</t>
  </si>
  <si>
    <t>1726731942.800</t>
  </si>
  <si>
    <t>1726731942.810</t>
  </si>
  <si>
    <t>1726731942.820</t>
  </si>
  <si>
    <t>1726731942.830</t>
  </si>
  <si>
    <t>1726731942.840</t>
  </si>
  <si>
    <t>1726731942.850</t>
  </si>
  <si>
    <t>1726731942.860</t>
  </si>
  <si>
    <t>1726731942.870</t>
  </si>
  <si>
    <t>1726731942.880</t>
  </si>
  <si>
    <t>1726731942.890</t>
  </si>
  <si>
    <t>1726731942.900</t>
  </si>
  <si>
    <t>1726731942.910</t>
  </si>
  <si>
    <t>1726731942.920</t>
  </si>
  <si>
    <t>1726731942.930</t>
  </si>
  <si>
    <t>1726731942.940</t>
  </si>
  <si>
    <t>1726731942.950</t>
  </si>
  <si>
    <t>1726731942.960</t>
  </si>
  <si>
    <t>1726731942.970</t>
  </si>
  <si>
    <t>1726731942.980</t>
  </si>
  <si>
    <t>1726731942.990</t>
  </si>
  <si>
    <t>1726731943.000</t>
  </si>
  <si>
    <t>1726731943.010</t>
  </si>
  <si>
    <t>1726731943.020</t>
  </si>
  <si>
    <t>1726731943.030</t>
  </si>
  <si>
    <t>1726731943.040</t>
  </si>
  <si>
    <t>1726731943.050</t>
  </si>
  <si>
    <t>1726731943.060</t>
  </si>
  <si>
    <t>1726731943.070</t>
  </si>
  <si>
    <t>1726731943.080</t>
  </si>
  <si>
    <t>1726731943.090</t>
  </si>
  <si>
    <t>1726731943.100</t>
  </si>
  <si>
    <t>1726731943.110</t>
  </si>
  <si>
    <t>1726731943.120</t>
  </si>
  <si>
    <t>1726731943.130</t>
  </si>
  <si>
    <t>1726731943.140</t>
  </si>
  <si>
    <t>1726731943.150</t>
  </si>
  <si>
    <t>1726731943.160</t>
  </si>
  <si>
    <t>1726731943.170</t>
  </si>
  <si>
    <t>1726731943.180</t>
  </si>
  <si>
    <t>1726731943.190</t>
  </si>
  <si>
    <t>1726731943.200</t>
  </si>
  <si>
    <t>1726731943.210</t>
  </si>
  <si>
    <t>1726731943.220</t>
  </si>
  <si>
    <t>1726731943.230</t>
  </si>
  <si>
    <t>1726731943.240</t>
  </si>
  <si>
    <t>1726731943.250</t>
  </si>
  <si>
    <t>1726731943.260</t>
  </si>
  <si>
    <t>1726731943.270</t>
  </si>
  <si>
    <t>1726731943.280</t>
  </si>
  <si>
    <t>1726731943.290</t>
  </si>
  <si>
    <t>1726731943.300</t>
  </si>
  <si>
    <t>1726731943.310</t>
  </si>
  <si>
    <t>1726731943.320</t>
  </si>
  <si>
    <t>1726731943.330</t>
  </si>
  <si>
    <t>1726731943.340</t>
  </si>
  <si>
    <t>1726731943.350</t>
  </si>
  <si>
    <t>1726731943.360</t>
  </si>
  <si>
    <t>1726731943.370</t>
  </si>
  <si>
    <t>1726731943.380</t>
  </si>
  <si>
    <t>1726731943.390</t>
  </si>
  <si>
    <t>1726731943.400</t>
  </si>
  <si>
    <t>1726731943.410</t>
  </si>
  <si>
    <t>1726731943.420</t>
  </si>
  <si>
    <t>1726731943.430</t>
  </si>
  <si>
    <t>1726731943.440</t>
  </si>
  <si>
    <t>1726731943.450</t>
  </si>
  <si>
    <t>1726731943.460</t>
  </si>
  <si>
    <t>1726731943.470</t>
  </si>
  <si>
    <t>1726731943.480</t>
  </si>
  <si>
    <t>1726731943.490</t>
  </si>
  <si>
    <t>1726731943.500</t>
  </si>
  <si>
    <t>1726731943.510</t>
  </si>
  <si>
    <t>1726731943.520</t>
  </si>
  <si>
    <t>1726731943.530</t>
  </si>
  <si>
    <t>1726731943.540</t>
  </si>
  <si>
    <t>1726731943.550</t>
  </si>
  <si>
    <t>1726731943.560</t>
  </si>
  <si>
    <t>1726731943.570</t>
  </si>
  <si>
    <t>1726731943.580</t>
  </si>
  <si>
    <t>1726731943.590</t>
  </si>
  <si>
    <t>1726731943.600</t>
  </si>
  <si>
    <t>1726731943.610</t>
  </si>
  <si>
    <t>1726731943.620</t>
  </si>
  <si>
    <t>1726731943.630</t>
  </si>
  <si>
    <t>1726731943.640</t>
  </si>
  <si>
    <t>1726731943.650</t>
  </si>
  <si>
    <t>1726731943.660</t>
  </si>
  <si>
    <t>1726731943.670</t>
  </si>
  <si>
    <t>1726731943.680</t>
  </si>
  <si>
    <t>1726731943.690</t>
  </si>
  <si>
    <t>1726731943.700</t>
  </si>
  <si>
    <t>1726731943.710</t>
  </si>
  <si>
    <t>1726731943.720</t>
  </si>
  <si>
    <t>1726731943.730</t>
  </si>
  <si>
    <t>1726731943.740</t>
  </si>
  <si>
    <t>1726731943.750</t>
  </si>
  <si>
    <t>1726731943.760</t>
  </si>
  <si>
    <t>1726731943.770</t>
  </si>
  <si>
    <t>1726731943.780</t>
  </si>
  <si>
    <t>1726731943.790</t>
  </si>
  <si>
    <t>1726731943.800</t>
  </si>
  <si>
    <t>1726731943.810</t>
  </si>
  <si>
    <t>1726731943.820</t>
  </si>
  <si>
    <t>1726731943.830</t>
  </si>
  <si>
    <t>1726731943.840</t>
  </si>
  <si>
    <t>1726731943.850</t>
  </si>
  <si>
    <t>1726731943.860</t>
  </si>
  <si>
    <t>1726731943.870</t>
  </si>
  <si>
    <t>1726731943.880</t>
  </si>
  <si>
    <t>1726731943.890</t>
  </si>
  <si>
    <t>1726731943.900</t>
  </si>
  <si>
    <t>1726731943.910</t>
  </si>
  <si>
    <t>1726731943.920</t>
  </si>
  <si>
    <t>1726731943.930</t>
  </si>
  <si>
    <t>1726731943.940</t>
  </si>
  <si>
    <t>1726731943.950</t>
  </si>
  <si>
    <t>1726731943.960</t>
  </si>
  <si>
    <t>1726731943.970</t>
  </si>
  <si>
    <t>1726731943.980</t>
  </si>
  <si>
    <t>1726731943.990</t>
  </si>
  <si>
    <t>1726731944.000</t>
  </si>
  <si>
    <t>1726731944.010</t>
  </si>
  <si>
    <t>1726731944.020</t>
  </si>
  <si>
    <t>1726731944.030</t>
  </si>
  <si>
    <t>1726731944.040</t>
  </si>
  <si>
    <t>1726731944.050</t>
  </si>
  <si>
    <t>1726731944.060</t>
  </si>
  <si>
    <t>1726731944.070</t>
  </si>
  <si>
    <t>1726731944.080</t>
  </si>
  <si>
    <t>1726731944.090</t>
  </si>
  <si>
    <t>1726731944.100</t>
  </si>
  <si>
    <t>1726731944.110</t>
  </si>
  <si>
    <t>1726731944.120</t>
  </si>
  <si>
    <t>1726731944.130</t>
  </si>
  <si>
    <t>1726731944.140</t>
  </si>
  <si>
    <t>1726731944.150</t>
  </si>
  <si>
    <t>1726731944.160</t>
  </si>
  <si>
    <t>1726731944.170</t>
  </si>
  <si>
    <t>1726731944.180</t>
  </si>
  <si>
    <t>1726731944.190</t>
  </si>
  <si>
    <t>1726731944.200</t>
  </si>
  <si>
    <t>1726731944.210</t>
  </si>
  <si>
    <t>1726731944.220</t>
  </si>
  <si>
    <t>1726731944.230</t>
  </si>
  <si>
    <t>1726731944.240</t>
  </si>
  <si>
    <t>1726731944.250</t>
  </si>
  <si>
    <t>1726731944.260</t>
  </si>
  <si>
    <t>1726731944.270</t>
  </si>
  <si>
    <t>1726731944.280</t>
  </si>
  <si>
    <t>1726731944.290</t>
  </si>
  <si>
    <t>1726731944.300</t>
  </si>
  <si>
    <t>1726731944.310</t>
  </si>
  <si>
    <t>1726731944.320</t>
  </si>
  <si>
    <t>1726731944.330</t>
  </si>
  <si>
    <t>1726731944.340</t>
  </si>
  <si>
    <t>1726731944.350</t>
  </si>
  <si>
    <t>1726731944.360</t>
  </si>
  <si>
    <t>1726731944.370</t>
  </si>
  <si>
    <t>1726731944.380</t>
  </si>
  <si>
    <t>1726731944.390</t>
  </si>
  <si>
    <t>1726731944.400</t>
  </si>
  <si>
    <t>1726731944.410</t>
  </si>
  <si>
    <t>1726731944.420</t>
  </si>
  <si>
    <t>1726731944.430</t>
  </si>
  <si>
    <t>1726731944.440</t>
  </si>
  <si>
    <t>1726731944.450</t>
  </si>
  <si>
    <t>1726731944.460</t>
  </si>
  <si>
    <t>1726731944.470</t>
  </si>
  <si>
    <t>1726731944.480</t>
  </si>
  <si>
    <t>1726731944.490</t>
  </si>
  <si>
    <t>1726731944.500</t>
  </si>
  <si>
    <t>1726731944.510</t>
  </si>
  <si>
    <t>1726731944.520</t>
  </si>
  <si>
    <t>1726731944.530</t>
  </si>
  <si>
    <t>1726731944.540</t>
  </si>
  <si>
    <t>1726731944.550</t>
  </si>
  <si>
    <t>1726731944.560</t>
  </si>
  <si>
    <t>1726731944.570</t>
  </si>
  <si>
    <t>1726731944.580</t>
  </si>
  <si>
    <t>1726731944.590</t>
  </si>
  <si>
    <t>1726731944.600</t>
  </si>
  <si>
    <t>1726731944.610</t>
  </si>
  <si>
    <t>1726731944.620</t>
  </si>
  <si>
    <t>1726731944.630</t>
  </si>
  <si>
    <t>1726731944.640</t>
  </si>
  <si>
    <t>1726731944.650</t>
  </si>
  <si>
    <t>1726731944.660</t>
  </si>
  <si>
    <t>1726731944.670</t>
  </si>
  <si>
    <t>1726731944.680</t>
  </si>
  <si>
    <t>1726731944.690</t>
  </si>
  <si>
    <t>1726731944.700</t>
  </si>
  <si>
    <t>1726731944.710</t>
  </si>
  <si>
    <t>1726731944.720</t>
  </si>
  <si>
    <t>1726731944.730</t>
  </si>
  <si>
    <t>1726731944.740</t>
  </si>
  <si>
    <t>1726731944.750</t>
  </si>
  <si>
    <t>1726731944.760</t>
  </si>
  <si>
    <t>1726731944.770</t>
  </si>
  <si>
    <t>1726731944.780</t>
  </si>
  <si>
    <t>1726731944.790</t>
  </si>
  <si>
    <t>1726731944.800</t>
  </si>
  <si>
    <t>1726731944.810</t>
  </si>
  <si>
    <t>1726731944.820</t>
  </si>
  <si>
    <t>1726731944.830</t>
  </si>
  <si>
    <t>1726731944.840</t>
  </si>
  <si>
    <t>1726731944.850</t>
  </si>
  <si>
    <t>1726731944.860</t>
  </si>
  <si>
    <t>1726731944.870</t>
  </si>
  <si>
    <t>1726731944.880</t>
  </si>
  <si>
    <t>1726731944.890</t>
  </si>
  <si>
    <t>1726731944.900</t>
  </si>
  <si>
    <t>1726731944.910</t>
  </si>
  <si>
    <t>1726731944.920</t>
  </si>
  <si>
    <t>1726731944.930</t>
  </si>
  <si>
    <t>1726731944.940</t>
  </si>
  <si>
    <t>1726731944.950</t>
  </si>
  <si>
    <t>1726731944.960</t>
  </si>
  <si>
    <t>1726731944.970</t>
  </si>
  <si>
    <t>1726731944.980</t>
  </si>
  <si>
    <t>1726731944.990</t>
  </si>
  <si>
    <t>1726731945.000</t>
  </si>
  <si>
    <t>1726731945.010</t>
  </si>
  <si>
    <t>1726731945.020</t>
  </si>
  <si>
    <t>1726731945.030</t>
  </si>
  <si>
    <t>1726731945.040</t>
  </si>
  <si>
    <t>1726731945.050</t>
  </si>
  <si>
    <t>1726731945.060</t>
  </si>
  <si>
    <t>1726731945.070</t>
  </si>
  <si>
    <t>1726731945.080</t>
  </si>
  <si>
    <t>1726731945.090</t>
  </si>
  <si>
    <t>1726731945.100</t>
  </si>
  <si>
    <t>1726731945.110</t>
  </si>
  <si>
    <t>1726731945.120</t>
  </si>
  <si>
    <t>1726731945.130</t>
  </si>
  <si>
    <t>1726731945.140</t>
  </si>
  <si>
    <t>1726731945.150</t>
  </si>
  <si>
    <t>1726731945.160</t>
  </si>
  <si>
    <t>1726731945.170</t>
  </si>
  <si>
    <t>1726731945.180</t>
  </si>
  <si>
    <t>1726731945.190</t>
  </si>
  <si>
    <t>1726731945.200</t>
  </si>
  <si>
    <t>1726731945.210</t>
  </si>
  <si>
    <t>1726731945.220</t>
  </si>
  <si>
    <t>1726731945.230</t>
  </si>
  <si>
    <t>1726731945.240</t>
  </si>
  <si>
    <t>1726731945.250</t>
  </si>
  <si>
    <t>1726731945.260</t>
  </si>
  <si>
    <t>1726731945.270</t>
  </si>
  <si>
    <t>1726731945.280</t>
  </si>
  <si>
    <t>1726731945.290</t>
  </si>
  <si>
    <t>1726731945.300</t>
  </si>
  <si>
    <t>1726731945.310</t>
  </si>
  <si>
    <t>1726731945.320</t>
  </si>
  <si>
    <t>1726731945.330</t>
  </si>
  <si>
    <t>1726731945.340</t>
  </si>
  <si>
    <t>1726731945.350</t>
  </si>
  <si>
    <t>1726731945.360</t>
  </si>
  <si>
    <t>1726731945.370</t>
  </si>
  <si>
    <t>1726731945.380</t>
  </si>
  <si>
    <t>1726731945.390</t>
  </si>
  <si>
    <t>1726731945.400</t>
  </si>
  <si>
    <t>1726731945.410</t>
  </si>
  <si>
    <t>1726731945.420</t>
  </si>
  <si>
    <t>1726731945.430</t>
  </si>
  <si>
    <t>1726731945.440</t>
  </si>
  <si>
    <t>1726731945.450</t>
  </si>
  <si>
    <t>1726731945.460</t>
  </si>
  <si>
    <t>1726731945.470</t>
  </si>
  <si>
    <t>1726731945.480</t>
  </si>
  <si>
    <t>1726731945.490</t>
  </si>
  <si>
    <t>1726731945.500</t>
  </si>
  <si>
    <t>1726731945.510</t>
  </si>
  <si>
    <t>1726731945.520</t>
  </si>
  <si>
    <t>1726731945.530</t>
  </si>
  <si>
    <t>1726731945.540</t>
  </si>
  <si>
    <t>1726731945.550</t>
  </si>
  <si>
    <t>1726731945.560</t>
  </si>
  <si>
    <t>1726731945.570</t>
  </si>
  <si>
    <t>1726731945.580</t>
  </si>
  <si>
    <t>1726731945.590</t>
  </si>
  <si>
    <t>1726731945.600</t>
  </si>
  <si>
    <t>1726731945.610</t>
  </si>
  <si>
    <t>1726731945.620</t>
  </si>
  <si>
    <t>1726731945.630</t>
  </si>
  <si>
    <t>1726731945.640</t>
  </si>
  <si>
    <t>1726731945.650</t>
  </si>
  <si>
    <t>1726731945.660</t>
  </si>
  <si>
    <t>1726731945.670</t>
  </si>
  <si>
    <t>1726731945.680</t>
  </si>
  <si>
    <t>1726731945.690</t>
  </si>
  <si>
    <t>1726731945.700</t>
  </si>
  <si>
    <t>1726731945.710</t>
  </si>
  <si>
    <t>1726731945.720</t>
  </si>
  <si>
    <t>1726731945.730</t>
  </si>
  <si>
    <t>1726731945.740</t>
  </si>
  <si>
    <t>1726731945.750</t>
  </si>
  <si>
    <t>1726731945.760</t>
  </si>
  <si>
    <t>1726731945.770</t>
  </si>
  <si>
    <t>1726731945.780</t>
  </si>
  <si>
    <t>1726731945.790</t>
  </si>
  <si>
    <t>1726731945.800</t>
  </si>
  <si>
    <t>1726731945.810</t>
  </si>
  <si>
    <t>1726731945.820</t>
  </si>
  <si>
    <t>1726731945.830</t>
  </si>
  <si>
    <t>1726731945.840</t>
  </si>
  <si>
    <t>1726731945.850</t>
  </si>
  <si>
    <t>1726731945.860</t>
  </si>
  <si>
    <t>1726731945.870</t>
  </si>
  <si>
    <t>1726731945.880</t>
  </si>
  <si>
    <t>1726731945.890</t>
  </si>
  <si>
    <t>1726731945.900</t>
  </si>
  <si>
    <t>1726731945.910</t>
  </si>
  <si>
    <t>1726731945.920</t>
  </si>
  <si>
    <t>1726731945.930</t>
  </si>
  <si>
    <t>1726731945.940</t>
  </si>
  <si>
    <t>1726731945.950</t>
  </si>
  <si>
    <t>1726731945.960</t>
  </si>
  <si>
    <t>1726731945.970</t>
  </si>
  <si>
    <t>1726731945.980</t>
  </si>
  <si>
    <t>1726731945.990</t>
  </si>
  <si>
    <t>1726731946.000</t>
  </si>
  <si>
    <t>1726731946.010</t>
  </si>
  <si>
    <t>1726731946.020</t>
  </si>
  <si>
    <t>1726731946.030</t>
  </si>
  <si>
    <t>1726731946.040</t>
  </si>
  <si>
    <t>1726731946.050</t>
  </si>
  <si>
    <t>1726731946.060</t>
  </si>
  <si>
    <t>1726731946.070</t>
  </si>
  <si>
    <t>1726731946.080</t>
  </si>
  <si>
    <t>1726731946.090</t>
  </si>
  <si>
    <t>1726731946.100</t>
  </si>
  <si>
    <t>1726731946.110</t>
  </si>
  <si>
    <t>1726731946.120</t>
  </si>
  <si>
    <t>1726731946.130</t>
  </si>
  <si>
    <t>1726731946.140</t>
  </si>
  <si>
    <t>1726731946.150</t>
  </si>
  <si>
    <t>1726731946.160</t>
  </si>
  <si>
    <t>1726731946.170</t>
  </si>
  <si>
    <t>1726731946.180</t>
  </si>
  <si>
    <t>1726731946.190</t>
  </si>
  <si>
    <t>1726731946.200</t>
  </si>
  <si>
    <t>1726731946.210</t>
  </si>
  <si>
    <t>1726731946.220</t>
  </si>
  <si>
    <t>1726731946.230</t>
  </si>
  <si>
    <t>1726731946.240</t>
  </si>
  <si>
    <t>1726731946.250</t>
  </si>
  <si>
    <t>1726731946.260</t>
  </si>
  <si>
    <t>1726731946.270</t>
  </si>
  <si>
    <t>1726731946.280</t>
  </si>
  <si>
    <t>1726731946.290</t>
  </si>
  <si>
    <t>1726731946.300</t>
  </si>
  <si>
    <t>1726731946.310</t>
  </si>
  <si>
    <t>1726731946.320</t>
  </si>
  <si>
    <t>1726731946.330</t>
  </si>
  <si>
    <t>1726731946.340</t>
  </si>
  <si>
    <t>1726731946.350</t>
  </si>
  <si>
    <t>1726731946.360</t>
  </si>
  <si>
    <t>1726731946.370</t>
  </si>
  <si>
    <t>1726731946.380</t>
  </si>
  <si>
    <t>1726731946.390</t>
  </si>
  <si>
    <t>1726731946.400</t>
  </si>
  <si>
    <t>1726731946.410</t>
  </si>
  <si>
    <t>1726731946.420</t>
  </si>
  <si>
    <t>1726731946.430</t>
  </si>
  <si>
    <t>1726731946.440</t>
  </si>
  <si>
    <t>1726731946.450</t>
  </si>
  <si>
    <t>1726731946.460</t>
  </si>
  <si>
    <t>1726731946.470</t>
  </si>
  <si>
    <t>1726731946.480</t>
  </si>
  <si>
    <t>1726731946.490</t>
  </si>
  <si>
    <t>1726731946.500</t>
  </si>
  <si>
    <t>1726731946.510</t>
  </si>
  <si>
    <t>1726731946.520</t>
  </si>
  <si>
    <t>1726731946.530</t>
  </si>
  <si>
    <t>1726731946.540</t>
  </si>
  <si>
    <t>1726731946.550</t>
  </si>
  <si>
    <t>1726731946.560</t>
  </si>
  <si>
    <t>1726731946.570</t>
  </si>
  <si>
    <t>1726731946.580</t>
  </si>
  <si>
    <t>1726731946.590</t>
  </si>
  <si>
    <t>1726731946.600</t>
  </si>
  <si>
    <t>1726731946.610</t>
  </si>
  <si>
    <t>1726731946.620</t>
  </si>
  <si>
    <t>1726731946.630</t>
  </si>
  <si>
    <t>1726731946.640</t>
  </si>
  <si>
    <t>1726731946.650</t>
  </si>
  <si>
    <t>1726731946.660</t>
  </si>
  <si>
    <t>1726731946.670</t>
  </si>
  <si>
    <t>1726731946.680</t>
  </si>
  <si>
    <t>1726731946.690</t>
  </si>
  <si>
    <t>1726731946.700</t>
  </si>
  <si>
    <t>1726731946.710</t>
  </si>
  <si>
    <t>1726731946.720</t>
  </si>
  <si>
    <t>1726731946.730</t>
  </si>
  <si>
    <t>1726731946.740</t>
  </si>
  <si>
    <t>1726731946.750</t>
  </si>
  <si>
    <t>1726731946.760</t>
  </si>
  <si>
    <t>1726731946.770</t>
  </si>
  <si>
    <t>1726731946.780</t>
  </si>
  <si>
    <t>1726731946.790</t>
  </si>
  <si>
    <t>1726731946.800</t>
  </si>
  <si>
    <t>1726731946.810</t>
  </si>
  <si>
    <t>1726731946.820</t>
  </si>
  <si>
    <t>1726731946.830</t>
  </si>
  <si>
    <t>1726731946.840</t>
  </si>
  <si>
    <t>1726731946.850</t>
  </si>
  <si>
    <t>1726731946.860</t>
  </si>
  <si>
    <t>1726731946.870</t>
  </si>
  <si>
    <t>1726731946.880</t>
  </si>
  <si>
    <t>1726731946.890</t>
  </si>
  <si>
    <t>1726731946.900</t>
  </si>
  <si>
    <t>1726731946.910</t>
  </si>
  <si>
    <t>1726731946.920</t>
  </si>
  <si>
    <t>1726731946.930</t>
  </si>
  <si>
    <t>1726731946.940</t>
  </si>
  <si>
    <t>1726731946.950</t>
  </si>
  <si>
    <t>1726731946.960</t>
  </si>
  <si>
    <t>1726731946.970</t>
  </si>
  <si>
    <t>1726731946.980</t>
  </si>
  <si>
    <t>1726731946.990</t>
  </si>
  <si>
    <t>1726731947.000</t>
  </si>
  <si>
    <t>1726731947.010</t>
  </si>
  <si>
    <t>1726731947.020</t>
  </si>
  <si>
    <t>1726731947.030</t>
  </si>
  <si>
    <t>1726731947.040</t>
  </si>
  <si>
    <t>1726731947.050</t>
  </si>
  <si>
    <t>1726731947.060</t>
  </si>
  <si>
    <t>1726731947.070</t>
  </si>
  <si>
    <t>1726731947.080</t>
  </si>
  <si>
    <t>1726731947.090</t>
  </si>
  <si>
    <t>1726731947.100</t>
  </si>
  <si>
    <t>1726731947.110</t>
  </si>
  <si>
    <t>1726731947.120</t>
  </si>
  <si>
    <t>1726731947.130</t>
  </si>
  <si>
    <t>1726731947.140</t>
  </si>
  <si>
    <t>1726731947.150</t>
  </si>
  <si>
    <t>1726731947.160</t>
  </si>
  <si>
    <t>1726731947.170</t>
  </si>
  <si>
    <t>1726731947.180</t>
  </si>
  <si>
    <t>1726731947.190</t>
  </si>
  <si>
    <t>1726731947.200</t>
  </si>
  <si>
    <t>1726731947.210</t>
  </si>
  <si>
    <t>1726731947.220</t>
  </si>
  <si>
    <t>1726731947.230</t>
  </si>
  <si>
    <t>1726731947.240</t>
  </si>
  <si>
    <t>1726731947.250</t>
  </si>
  <si>
    <t>1726731947.260</t>
  </si>
  <si>
    <t>1726731947.270</t>
  </si>
  <si>
    <t>1726731947.280</t>
  </si>
  <si>
    <t>1726731947.290</t>
  </si>
  <si>
    <t>1726731947.300</t>
  </si>
  <si>
    <t>1726731947.310</t>
  </si>
  <si>
    <t>1726731947.320</t>
  </si>
  <si>
    <t>1726731947.330</t>
  </si>
  <si>
    <t>1726731947.340</t>
  </si>
  <si>
    <t>1726731947.350</t>
  </si>
  <si>
    <t>1726731947.360</t>
  </si>
  <si>
    <t>1726731947.370</t>
  </si>
  <si>
    <t>1726731947.380</t>
  </si>
  <si>
    <t>1726731947.390</t>
  </si>
  <si>
    <t>1726731947.400</t>
  </si>
  <si>
    <t>1726731947.410</t>
  </si>
  <si>
    <t>1726731947.420</t>
  </si>
  <si>
    <t>1726731947.430</t>
  </si>
  <si>
    <t>1726731947.440</t>
  </si>
  <si>
    <t>1726731947.450</t>
  </si>
  <si>
    <t>1726731947.460</t>
  </si>
  <si>
    <t>1726731947.470</t>
  </si>
  <si>
    <t>1726731947.480</t>
  </si>
  <si>
    <t>1726731947.490</t>
  </si>
  <si>
    <t>1726731947.500</t>
  </si>
  <si>
    <t>1726731947.510</t>
  </si>
  <si>
    <t>1726731947.520</t>
  </si>
  <si>
    <t>1726731947.530</t>
  </si>
  <si>
    <t>1726731947.540</t>
  </si>
  <si>
    <t>1726731947.550</t>
  </si>
  <si>
    <t>1726731947.560</t>
  </si>
  <si>
    <t>1726731947.570</t>
  </si>
  <si>
    <t>1726731947.580</t>
  </si>
  <si>
    <t>1726731947.590</t>
  </si>
  <si>
    <t>1726731947.600</t>
  </si>
  <si>
    <t>1726731947.610</t>
  </si>
  <si>
    <t>1726731947.620</t>
  </si>
  <si>
    <t>1726731947.630</t>
  </si>
  <si>
    <t>1726731947.640</t>
  </si>
  <si>
    <t>1726731947.650</t>
  </si>
  <si>
    <t>1726731947.660</t>
  </si>
  <si>
    <t>1726731947.670</t>
  </si>
  <si>
    <t>1726731947.680</t>
  </si>
  <si>
    <t>1726731947.690</t>
  </si>
  <si>
    <t>1726731947.700</t>
  </si>
  <si>
    <t>1726731947.710</t>
  </si>
  <si>
    <t>1726731947.720</t>
  </si>
  <si>
    <t>1726731947.730</t>
  </si>
  <si>
    <t>1726731947.740</t>
  </si>
  <si>
    <t>1726731947.750</t>
  </si>
  <si>
    <t>1726731947.760</t>
  </si>
  <si>
    <t>1726731947.770</t>
  </si>
  <si>
    <t>1726731947.780</t>
  </si>
  <si>
    <t>1726731947.790</t>
  </si>
  <si>
    <t>1726731947.800</t>
  </si>
  <si>
    <t>1726731947.810</t>
  </si>
  <si>
    <t>1726731947.820</t>
  </si>
  <si>
    <t>1726731947.830</t>
  </si>
  <si>
    <t>1726731947.840</t>
  </si>
  <si>
    <t>1726731947.850</t>
  </si>
  <si>
    <t>1726731947.860</t>
  </si>
  <si>
    <t>1726731947.870</t>
  </si>
  <si>
    <t>1726731947.880</t>
  </si>
  <si>
    <t>1726731947.890</t>
  </si>
  <si>
    <t>1726731947.900</t>
  </si>
  <si>
    <t>1726731947.910</t>
  </si>
  <si>
    <t>1726731947.920</t>
  </si>
  <si>
    <t>1726731947.930</t>
  </si>
  <si>
    <t>1726731947.940</t>
  </si>
  <si>
    <t>1726731947.950</t>
  </si>
  <si>
    <t>1726731947.960</t>
  </si>
  <si>
    <t>1726731947.970</t>
  </si>
  <si>
    <t>1726731947.980</t>
  </si>
  <si>
    <t>1726731947.990</t>
  </si>
  <si>
    <t>1726731948.000</t>
  </si>
  <si>
    <t>1726731948.010</t>
  </si>
  <si>
    <t>1726731948.020</t>
  </si>
  <si>
    <t>1726731948.030</t>
  </si>
  <si>
    <t>1726731948.040</t>
  </si>
  <si>
    <t>1726731948.050</t>
  </si>
  <si>
    <t>1726731948.060</t>
  </si>
  <si>
    <t>1726731948.070</t>
  </si>
  <si>
    <t>1726731948.080</t>
  </si>
  <si>
    <t>1726731948.090</t>
  </si>
  <si>
    <t>1726731948.100</t>
  </si>
  <si>
    <t>1726731948.110</t>
  </si>
  <si>
    <t>1726731948.120</t>
  </si>
  <si>
    <t>1726731948.130</t>
  </si>
  <si>
    <t>1726731948.140</t>
  </si>
  <si>
    <t>1726731948.150</t>
  </si>
  <si>
    <t>1726731948.160</t>
  </si>
  <si>
    <t>1726731948.170</t>
  </si>
  <si>
    <t>1726731948.180</t>
  </si>
  <si>
    <t>1726731948.190</t>
  </si>
  <si>
    <t>1726731948.200</t>
  </si>
  <si>
    <t>1726731948.210</t>
  </si>
  <si>
    <t>1726731948.220</t>
  </si>
  <si>
    <t>1726731948.230</t>
  </si>
  <si>
    <t>1726731948.240</t>
  </si>
  <si>
    <t>1726731948.250</t>
  </si>
  <si>
    <t>1726731948.260</t>
  </si>
  <si>
    <t>1726731948.270</t>
  </si>
  <si>
    <t>1726731948.280</t>
  </si>
  <si>
    <t>1726731948.290</t>
  </si>
  <si>
    <t>1726731948.300</t>
  </si>
  <si>
    <t>1726731948.310</t>
  </si>
  <si>
    <t>1726731948.320</t>
  </si>
  <si>
    <t>1726731948.330</t>
  </si>
  <si>
    <t>1726731948.340</t>
  </si>
  <si>
    <t>1726731948.350</t>
  </si>
  <si>
    <t>1726731948.360</t>
  </si>
  <si>
    <t>1726731948.370</t>
  </si>
  <si>
    <t>1726731948.380</t>
  </si>
  <si>
    <t>1726731948.390</t>
  </si>
  <si>
    <t>1726731948.400</t>
  </si>
  <si>
    <t>1726731948.410</t>
  </si>
  <si>
    <t>1726731948.420</t>
  </si>
  <si>
    <t>1726731948.430</t>
  </si>
  <si>
    <t>1726731948.440</t>
  </si>
  <si>
    <t>1726731948.450</t>
  </si>
  <si>
    <t>1726731948.460</t>
  </si>
  <si>
    <t>1726731948.470</t>
  </si>
  <si>
    <t>1726731948.480</t>
  </si>
  <si>
    <t>1726731948.490</t>
  </si>
  <si>
    <t>1726731948.500</t>
  </si>
  <si>
    <t>1726731948.510</t>
  </si>
  <si>
    <t>1726731948.520</t>
  </si>
  <si>
    <t>1726731948.530</t>
  </si>
  <si>
    <t>1726731948.540</t>
  </si>
  <si>
    <t>1726731948.550</t>
  </si>
  <si>
    <t>1726731948.560</t>
  </si>
  <si>
    <t>1726731948.570</t>
  </si>
  <si>
    <t>1726731948.580</t>
  </si>
  <si>
    <t>1726731948.590</t>
  </si>
  <si>
    <t>1726731948.600</t>
  </si>
  <si>
    <t>1726731948.610</t>
  </si>
  <si>
    <t>1726731948.620</t>
  </si>
  <si>
    <t>1726731948.630</t>
  </si>
  <si>
    <t>1726731948.640</t>
  </si>
  <si>
    <t>1726731948.650</t>
  </si>
  <si>
    <t>1726731948.660</t>
  </si>
  <si>
    <t>1726731948.670</t>
  </si>
  <si>
    <t>1726731948.680</t>
  </si>
  <si>
    <t>1726731948.690</t>
  </si>
  <si>
    <t>1726731948.700</t>
  </si>
  <si>
    <t>1726731948.710</t>
  </si>
  <si>
    <t>1726731948.720</t>
  </si>
  <si>
    <t>1726731948.730</t>
  </si>
  <si>
    <t>1726731948.740</t>
  </si>
  <si>
    <t>1726731948.750</t>
  </si>
  <si>
    <t>1726731948.760</t>
  </si>
  <si>
    <t>1726731948.770</t>
  </si>
  <si>
    <t>1726731948.780</t>
  </si>
  <si>
    <t>1726731948.790</t>
  </si>
  <si>
    <t>1726731948.800</t>
  </si>
  <si>
    <t>1726731948.810</t>
  </si>
  <si>
    <t>1726731948.820</t>
  </si>
  <si>
    <t>1726731948.830</t>
  </si>
  <si>
    <t>1726731948.840</t>
  </si>
  <si>
    <t>1726731948.850</t>
  </si>
  <si>
    <t>1726731948.860</t>
  </si>
  <si>
    <t>1726731948.870</t>
  </si>
  <si>
    <t>1726731948.880</t>
  </si>
  <si>
    <t>1726731948.890</t>
  </si>
  <si>
    <t>1726731948.900</t>
  </si>
  <si>
    <t>1726731948.910</t>
  </si>
  <si>
    <t>1726731948.920</t>
  </si>
  <si>
    <t>1726731948.930</t>
  </si>
  <si>
    <t>1726731948.940</t>
  </si>
  <si>
    <t>1726731948.950</t>
  </si>
  <si>
    <t>1726731948.960</t>
  </si>
  <si>
    <t>1726731948.970</t>
  </si>
  <si>
    <t>1726731948.980</t>
  </si>
  <si>
    <t>1726731948.990</t>
  </si>
  <si>
    <t>1726731949.000</t>
  </si>
  <si>
    <t>1726731949.010</t>
  </si>
  <si>
    <t>1726731949.020</t>
  </si>
  <si>
    <t>1726731949.030</t>
  </si>
  <si>
    <t>1726731949.040</t>
  </si>
  <si>
    <t>1726731949.050</t>
  </si>
  <si>
    <t>1726731949.060</t>
  </si>
  <si>
    <t>1726731949.070</t>
  </si>
  <si>
    <t>1726731949.080</t>
  </si>
  <si>
    <t>1726731949.090</t>
  </si>
  <si>
    <t>1726731949.100</t>
  </si>
  <si>
    <t>1726731949.110</t>
  </si>
  <si>
    <t>1726731949.120</t>
  </si>
  <si>
    <t>1726731949.130</t>
  </si>
  <si>
    <t>1726731949.140</t>
  </si>
  <si>
    <t>1726731949.150</t>
  </si>
  <si>
    <t>1726731949.160</t>
  </si>
  <si>
    <t>1726731949.170</t>
  </si>
  <si>
    <t>1726731949.180</t>
  </si>
  <si>
    <t>1726731949.190</t>
  </si>
  <si>
    <t>1726731949.200</t>
  </si>
  <si>
    <t>1726731949.210</t>
  </si>
  <si>
    <t>1726731949.220</t>
  </si>
  <si>
    <t>1726731949.230</t>
  </si>
  <si>
    <t>1726731949.240</t>
  </si>
  <si>
    <t>1726731949.250</t>
  </si>
  <si>
    <t>1726731949.260</t>
  </si>
  <si>
    <t>1726731949.270</t>
  </si>
  <si>
    <t>1726731949.280</t>
  </si>
  <si>
    <t>1726731949.290</t>
  </si>
  <si>
    <t>1726731949.300</t>
  </si>
  <si>
    <t>1726731949.310</t>
  </si>
  <si>
    <t>1726731949.320</t>
  </si>
  <si>
    <t>1726731949.330</t>
  </si>
  <si>
    <t>1726731949.340</t>
  </si>
  <si>
    <t>1726731949.350</t>
  </si>
  <si>
    <t>1726731949.360</t>
  </si>
  <si>
    <t>1726731949.370</t>
  </si>
  <si>
    <t>1726731949.380</t>
  </si>
  <si>
    <t>1726731949.390</t>
  </si>
  <si>
    <t>1726731949.400</t>
  </si>
  <si>
    <t>1726731949.410</t>
  </si>
  <si>
    <t>1726731949.420</t>
  </si>
  <si>
    <t>1726731949.430</t>
  </si>
  <si>
    <t>1726731949.440</t>
  </si>
  <si>
    <t>1726731949.450</t>
  </si>
  <si>
    <t>1726731949.460</t>
  </si>
  <si>
    <t>1726731949.470</t>
  </si>
  <si>
    <t>1726731949.480</t>
  </si>
  <si>
    <t>1726731949.490</t>
  </si>
  <si>
    <t>1726731949.500</t>
  </si>
  <si>
    <t>1726731949.510</t>
  </si>
  <si>
    <t>1726731949.520</t>
  </si>
  <si>
    <t>1726731949.530</t>
  </si>
  <si>
    <t>1726731949.540</t>
  </si>
  <si>
    <t>1726731949.550</t>
  </si>
  <si>
    <t>1726731949.560</t>
  </si>
  <si>
    <t>1726731949.570</t>
  </si>
  <si>
    <t>1726731949.580</t>
  </si>
  <si>
    <t>1726731949.590</t>
  </si>
  <si>
    <t>1726731949.600</t>
  </si>
  <si>
    <t>1726731949.610</t>
  </si>
  <si>
    <t>1726731949.620</t>
  </si>
  <si>
    <t>1726731949.630</t>
  </si>
  <si>
    <t>1726731949.640</t>
  </si>
  <si>
    <t>1726731949.650</t>
  </si>
  <si>
    <t>1726731949.660</t>
  </si>
  <si>
    <t>1726731949.670</t>
  </si>
  <si>
    <t>1726731949.680</t>
  </si>
  <si>
    <t>1726731949.690</t>
  </si>
  <si>
    <t>1726731949.700</t>
  </si>
  <si>
    <t>1726731949.710</t>
  </si>
  <si>
    <t>1726731949.720</t>
  </si>
  <si>
    <t>1726731949.730</t>
  </si>
  <si>
    <t>1726731949.740</t>
  </si>
  <si>
    <t>1726731949.750</t>
  </si>
  <si>
    <t>1726731949.760</t>
  </si>
  <si>
    <t>1726731949.770</t>
  </si>
  <si>
    <t>1726731949.780</t>
  </si>
  <si>
    <t>1726731949.790</t>
  </si>
  <si>
    <t>1726731949.800</t>
  </si>
  <si>
    <t>1726731949.810</t>
  </si>
  <si>
    <t>1726731949.820</t>
  </si>
  <si>
    <t>1726731949.830</t>
  </si>
  <si>
    <t>1726731949.840</t>
  </si>
  <si>
    <t>1726731949.850</t>
  </si>
  <si>
    <t>1726731949.860</t>
  </si>
  <si>
    <t>1726731949.870</t>
  </si>
  <si>
    <t>1726731949.880</t>
  </si>
  <si>
    <t>1726731949.890</t>
  </si>
  <si>
    <t>1726731949.900</t>
  </si>
  <si>
    <t>1726731949.910</t>
  </si>
  <si>
    <t>1726731949.920</t>
  </si>
  <si>
    <t>1726731949.930</t>
  </si>
  <si>
    <t>1726731949.940</t>
  </si>
  <si>
    <t>1726731949.950</t>
  </si>
  <si>
    <t>1726731949.960</t>
  </si>
  <si>
    <t>1726731949.970</t>
  </si>
  <si>
    <t>1726731949.980</t>
  </si>
  <si>
    <t>1726731949.990</t>
  </si>
  <si>
    <t>1726731950.000</t>
  </si>
  <si>
    <t>1726731950.010</t>
  </si>
  <si>
    <t>1726731950.020</t>
  </si>
  <si>
    <t>1726731950.030</t>
  </si>
  <si>
    <t>1726731950.040</t>
  </si>
  <si>
    <t>1726731950.050</t>
  </si>
  <si>
    <t>1726731950.060</t>
  </si>
  <si>
    <t>1726731950.070</t>
  </si>
  <si>
    <t>1726731950.080</t>
  </si>
  <si>
    <t>1726731950.090</t>
  </si>
  <si>
    <t>1726731950.100</t>
  </si>
  <si>
    <t>1726731950.110</t>
  </si>
  <si>
    <t>1726731950.120</t>
  </si>
  <si>
    <t>1726731950.130</t>
  </si>
  <si>
    <t>1726731950.140</t>
  </si>
  <si>
    <t>1726731950.150</t>
  </si>
  <si>
    <t>1726731950.160</t>
  </si>
  <si>
    <t>1726731950.170</t>
  </si>
  <si>
    <t>1726731950.180</t>
  </si>
  <si>
    <t>1726731950.190</t>
  </si>
  <si>
    <t>1726731950.200</t>
  </si>
  <si>
    <t>1726731950.210</t>
  </si>
  <si>
    <t>1726731950.220</t>
  </si>
  <si>
    <t>1726731950.230</t>
  </si>
  <si>
    <t>1726731950.240</t>
  </si>
  <si>
    <t>1726731950.250</t>
  </si>
  <si>
    <t>1726731950.260</t>
  </si>
  <si>
    <t>1726731950.270</t>
  </si>
  <si>
    <t>1726731950.280</t>
  </si>
  <si>
    <t>1726731950.290</t>
  </si>
  <si>
    <t>1726731950.300</t>
  </si>
  <si>
    <t>1726731950.310</t>
  </si>
  <si>
    <t>1726731950.320</t>
  </si>
  <si>
    <t>1726731950.330</t>
  </si>
  <si>
    <t>1726731950.340</t>
  </si>
  <si>
    <t>1726731950.350</t>
  </si>
  <si>
    <t>1726731950.360</t>
  </si>
  <si>
    <t>1726731950.370</t>
  </si>
  <si>
    <t>1726731950.380</t>
  </si>
  <si>
    <t>1726731950.390</t>
  </si>
  <si>
    <t>1726731950.400</t>
  </si>
  <si>
    <t>1726731950.410</t>
  </si>
  <si>
    <t>1726731950.420</t>
  </si>
  <si>
    <t>1726731950.430</t>
  </si>
  <si>
    <t>1726731950.440</t>
  </si>
  <si>
    <t>1726731950.450</t>
  </si>
  <si>
    <t>1726731950.460</t>
  </si>
  <si>
    <t>1726731950.470</t>
  </si>
  <si>
    <t>1726731950.480</t>
  </si>
  <si>
    <t>1726731950.490</t>
  </si>
  <si>
    <t>1726731950.500</t>
  </si>
  <si>
    <t>1726731950.510</t>
  </si>
  <si>
    <t>1726731950.520</t>
  </si>
  <si>
    <t>1726731950.530</t>
  </si>
  <si>
    <t>1726731950.540</t>
  </si>
  <si>
    <t>1726731950.550</t>
  </si>
  <si>
    <t>1726731950.560</t>
  </si>
  <si>
    <t>1726731950.570</t>
  </si>
  <si>
    <t>1726731950.580</t>
  </si>
  <si>
    <t>1726731950.590</t>
  </si>
  <si>
    <t>1726731950.600</t>
  </si>
  <si>
    <t>1726731950.610</t>
  </si>
  <si>
    <t>1726731950.620</t>
  </si>
  <si>
    <t>1726731950.630</t>
  </si>
  <si>
    <t>1726731950.640</t>
  </si>
  <si>
    <t>1726731950.650</t>
  </si>
  <si>
    <t>1726731950.660</t>
  </si>
  <si>
    <t>1726731950.670</t>
  </si>
  <si>
    <t>1726731950.680</t>
  </si>
  <si>
    <t>1726731950.690</t>
  </si>
  <si>
    <t>1726731950.700</t>
  </si>
  <si>
    <t>1726731950.710</t>
  </si>
  <si>
    <t>1726731950.720</t>
  </si>
  <si>
    <t>1726731950.730</t>
  </si>
  <si>
    <t>1726731950.740</t>
  </si>
  <si>
    <t>1726731950.750</t>
  </si>
  <si>
    <t>1726731950.760</t>
  </si>
  <si>
    <t>1726731950.770</t>
  </si>
  <si>
    <t>1726731950.780</t>
  </si>
  <si>
    <t>1726731950.790</t>
  </si>
  <si>
    <t>1726731950.800</t>
  </si>
  <si>
    <t>1726731950.810</t>
  </si>
  <si>
    <t>1726731950.820</t>
  </si>
  <si>
    <t>1726731950.830</t>
  </si>
  <si>
    <t>1726731950.840</t>
  </si>
  <si>
    <t>1726731950.850</t>
  </si>
  <si>
    <t>1726731950.860</t>
  </si>
  <si>
    <t>1726731950.870</t>
  </si>
  <si>
    <t>1726731950.880</t>
  </si>
  <si>
    <t>1726731950.890</t>
  </si>
  <si>
    <t>1726731950.900</t>
  </si>
  <si>
    <t>1726731950.910</t>
  </si>
  <si>
    <t>1726731950.920</t>
  </si>
  <si>
    <t>1726731950.930</t>
  </si>
  <si>
    <t>1726731950.940</t>
  </si>
  <si>
    <t>1726731950.950</t>
  </si>
  <si>
    <t>1726731950.960</t>
  </si>
  <si>
    <t>1726731950.970</t>
  </si>
  <si>
    <t>1726731950.980</t>
  </si>
  <si>
    <t>1726731950.990</t>
  </si>
  <si>
    <t>1726731951.000</t>
  </si>
  <si>
    <t>1726731951.010</t>
  </si>
  <si>
    <t>1726731951.020</t>
  </si>
  <si>
    <t>1726731951.030</t>
  </si>
  <si>
    <t>1726731951.040</t>
  </si>
  <si>
    <t>1726731951.050</t>
  </si>
  <si>
    <t>1726731951.060</t>
  </si>
  <si>
    <t>1726731951.070</t>
  </si>
  <si>
    <t>1726731951.080</t>
  </si>
  <si>
    <t>1726731951.090</t>
  </si>
  <si>
    <t>1726731951.100</t>
  </si>
  <si>
    <t>1726731951.110</t>
  </si>
  <si>
    <t>1726731951.120</t>
  </si>
  <si>
    <t>1726731951.130</t>
  </si>
  <si>
    <t>1726731951.140</t>
  </si>
  <si>
    <t>1726731951.150</t>
  </si>
  <si>
    <t>1726731951.160</t>
  </si>
  <si>
    <t>1726731951.170</t>
  </si>
  <si>
    <t>1726731951.180</t>
  </si>
  <si>
    <t>1726731951.190</t>
  </si>
  <si>
    <t>1726731951.200</t>
  </si>
  <si>
    <t>1726731951.210</t>
  </si>
  <si>
    <t>1726731951.220</t>
  </si>
  <si>
    <t>1726731951.230</t>
  </si>
  <si>
    <t>1726731951.240</t>
  </si>
  <si>
    <t>1726731951.250</t>
  </si>
  <si>
    <t>1726731951.260</t>
  </si>
  <si>
    <t>1726731951.270</t>
  </si>
  <si>
    <t>1726731951.280</t>
  </si>
  <si>
    <t>1726731951.290</t>
  </si>
  <si>
    <t>1726731951.300</t>
  </si>
  <si>
    <t>1726731951.310</t>
  </si>
  <si>
    <t>1726731951.320</t>
  </si>
  <si>
    <t>1726731951.330</t>
  </si>
  <si>
    <t>1726731951.340</t>
  </si>
  <si>
    <t>1726731951.350</t>
  </si>
  <si>
    <t>1726731951.360</t>
  </si>
  <si>
    <t>1726731951.370</t>
  </si>
  <si>
    <t>1726731951.380</t>
  </si>
  <si>
    <t>1726731951.390</t>
  </si>
  <si>
    <t>1726731951.400</t>
  </si>
  <si>
    <t>1726731951.410</t>
  </si>
  <si>
    <t>1726731951.420</t>
  </si>
  <si>
    <t>1726731951.430</t>
  </si>
  <si>
    <t>1726731951.440</t>
  </si>
  <si>
    <t>1726731951.450</t>
  </si>
  <si>
    <t>1726731951.460</t>
  </si>
  <si>
    <t>1726731951.470</t>
  </si>
  <si>
    <t>1726731951.480</t>
  </si>
  <si>
    <t>1726731951.490</t>
  </si>
  <si>
    <t>1726731951.500</t>
  </si>
  <si>
    <t>1726731951.510</t>
  </si>
  <si>
    <t>1726731951.520</t>
  </si>
  <si>
    <t>1726731951.530</t>
  </si>
  <si>
    <t>1726731951.540</t>
  </si>
  <si>
    <t>1726731951.550</t>
  </si>
  <si>
    <t>1726731951.560</t>
  </si>
  <si>
    <t>1726731951.570</t>
  </si>
  <si>
    <t>1726731951.580</t>
  </si>
  <si>
    <t>1726731951.590</t>
  </si>
  <si>
    <t>1726731951.600</t>
  </si>
  <si>
    <t>1726731951.610</t>
  </si>
  <si>
    <t>1726731951.620</t>
  </si>
  <si>
    <t>1726731951.630</t>
  </si>
  <si>
    <t>1726731951.640</t>
  </si>
  <si>
    <t>1726731951.650</t>
  </si>
  <si>
    <t>1726731951.660</t>
  </si>
  <si>
    <t>1726731951.670</t>
  </si>
  <si>
    <t>1726731951.680</t>
  </si>
  <si>
    <t>1726731951.690</t>
  </si>
  <si>
    <t>1726731951.700</t>
  </si>
  <si>
    <t>1726731951.710</t>
  </si>
  <si>
    <t>1726731951.720</t>
  </si>
  <si>
    <t>1726731951.730</t>
  </si>
  <si>
    <t>1726731951.740</t>
  </si>
  <si>
    <t>1726731951.750</t>
  </si>
  <si>
    <t>1726731951.760</t>
  </si>
  <si>
    <t>1726731951.770</t>
  </si>
  <si>
    <t>1726731951.780</t>
  </si>
  <si>
    <t>1726731951.790</t>
  </si>
  <si>
    <t>1726731951.800</t>
  </si>
  <si>
    <t>1726731951.810</t>
  </si>
  <si>
    <t>1726731951.820</t>
  </si>
  <si>
    <t>1726731951.830</t>
  </si>
  <si>
    <t>1726731951.840</t>
  </si>
  <si>
    <t>1726731951.850</t>
  </si>
  <si>
    <t>1726731951.860</t>
  </si>
  <si>
    <t>1726731951.870</t>
  </si>
  <si>
    <t>1726731951.880</t>
  </si>
  <si>
    <t>1726731951.890</t>
  </si>
  <si>
    <t>1726731951.900</t>
  </si>
  <si>
    <t>1726731951.910</t>
  </si>
  <si>
    <t>1726731951.920</t>
  </si>
  <si>
    <t>1726731951.930</t>
  </si>
  <si>
    <t>1726731951.940</t>
  </si>
  <si>
    <t>1726731951.950</t>
  </si>
  <si>
    <t>1726731951.960</t>
  </si>
  <si>
    <t>1726731951.970</t>
  </si>
  <si>
    <t>1726731951.980</t>
  </si>
  <si>
    <t>1726731951.990</t>
  </si>
  <si>
    <t>1726731952.000</t>
  </si>
  <si>
    <t>1726731952.010</t>
  </si>
  <si>
    <t>1726731952.020</t>
  </si>
  <si>
    <t>1726731952.030</t>
  </si>
  <si>
    <t>1726731952.040</t>
  </si>
  <si>
    <t>1726731952.050</t>
  </si>
  <si>
    <t>1726731952.060</t>
  </si>
  <si>
    <t>1726731952.070</t>
  </si>
  <si>
    <t>1726731952.080</t>
  </si>
  <si>
    <t>1726731952.090</t>
  </si>
  <si>
    <t>1726731952.100</t>
  </si>
  <si>
    <t>1726731952.110</t>
  </si>
  <si>
    <t>1726731952.120</t>
  </si>
  <si>
    <t>1726731952.130</t>
  </si>
  <si>
    <t>1726731952.140</t>
  </si>
  <si>
    <t>1726731952.150</t>
  </si>
  <si>
    <t>1726731952.160</t>
  </si>
  <si>
    <t>1726731952.170</t>
  </si>
  <si>
    <t>1726731952.180</t>
  </si>
  <si>
    <t>1726731952.190</t>
  </si>
  <si>
    <t>1726731952.200</t>
  </si>
  <si>
    <t>1726731952.210</t>
  </si>
  <si>
    <t>1726731952.220</t>
  </si>
  <si>
    <t>1726731952.230</t>
  </si>
  <si>
    <t>1726731952.240</t>
  </si>
  <si>
    <t>1726731952.250</t>
  </si>
  <si>
    <t>1726731952.260</t>
  </si>
  <si>
    <t>1726731952.270</t>
  </si>
  <si>
    <t>1726731952.280</t>
  </si>
  <si>
    <t>1726731952.290</t>
  </si>
  <si>
    <t>1726731952.300</t>
  </si>
  <si>
    <t>1726731952.310</t>
  </si>
  <si>
    <t>1726731952.320</t>
  </si>
  <si>
    <t>1726731952.330</t>
  </si>
  <si>
    <t>1726731952.340</t>
  </si>
  <si>
    <t>1726731952.350</t>
  </si>
  <si>
    <t>1726731952.360</t>
  </si>
  <si>
    <t>1726731952.370</t>
  </si>
  <si>
    <t>1726731952.380</t>
  </si>
  <si>
    <t>1726731952.390</t>
  </si>
  <si>
    <t>1726731952.400</t>
  </si>
  <si>
    <t>1726731952.410</t>
  </si>
  <si>
    <t>1726731952.420</t>
  </si>
  <si>
    <t>1726731952.430</t>
  </si>
  <si>
    <t>1726731952.440</t>
  </si>
  <si>
    <t>1726731952.450</t>
  </si>
  <si>
    <t>1726731952.460</t>
  </si>
  <si>
    <t>1726731952.470</t>
  </si>
  <si>
    <t>1726731952.480</t>
  </si>
  <si>
    <t>1726731952.490</t>
  </si>
  <si>
    <t>1726731952.500</t>
  </si>
  <si>
    <t>1726731952.510</t>
  </si>
  <si>
    <t>1726731952.520</t>
  </si>
  <si>
    <t>1726731952.530</t>
  </si>
  <si>
    <t>1726731952.540</t>
  </si>
  <si>
    <t>1726731952.550</t>
  </si>
  <si>
    <t>1726731952.560</t>
  </si>
  <si>
    <t>1726731952.570</t>
  </si>
  <si>
    <t>1726731952.580</t>
  </si>
  <si>
    <t>1726731952.590</t>
  </si>
  <si>
    <t>1726731952.600</t>
  </si>
  <si>
    <t>1726731952.610</t>
  </si>
  <si>
    <t>1726731952.620</t>
  </si>
  <si>
    <t>1726731952.630</t>
  </si>
  <si>
    <t>1726731952.640</t>
  </si>
  <si>
    <t>1726731952.650</t>
  </si>
  <si>
    <t>1726731952.660</t>
  </si>
  <si>
    <t>1726731952.670</t>
  </si>
  <si>
    <t>1726731952.680</t>
  </si>
  <si>
    <t>1726731952.690</t>
  </si>
  <si>
    <t>1726731952.700</t>
  </si>
  <si>
    <t>1726731952.710</t>
  </si>
  <si>
    <t>1726731952.720</t>
  </si>
  <si>
    <t>1726731952.730</t>
  </si>
  <si>
    <t>1726731952.740</t>
  </si>
  <si>
    <t>1726731952.750</t>
  </si>
  <si>
    <t>1726731952.760</t>
  </si>
  <si>
    <t>1726731952.770</t>
  </si>
  <si>
    <t>1726731952.780</t>
  </si>
  <si>
    <t>1726731952.790</t>
  </si>
  <si>
    <t>1726731952.800</t>
  </si>
  <si>
    <t>1726731952.810</t>
  </si>
  <si>
    <t>1726731952.820</t>
  </si>
  <si>
    <t>1726731952.830</t>
  </si>
  <si>
    <t>1726731952.840</t>
  </si>
  <si>
    <t>1726731952.850</t>
  </si>
  <si>
    <t>1726731952.860</t>
  </si>
  <si>
    <t>1726731952.870</t>
  </si>
  <si>
    <t>1726731952.880</t>
  </si>
  <si>
    <t>1726731952.890</t>
  </si>
  <si>
    <t>1726731952.900</t>
  </si>
  <si>
    <t>1726731952.910</t>
  </si>
  <si>
    <t>1726731952.920</t>
  </si>
  <si>
    <t>1726731952.930</t>
  </si>
  <si>
    <t>1726731952.940</t>
  </si>
  <si>
    <t>1726731952.950</t>
  </si>
  <si>
    <t>1726731952.960</t>
  </si>
  <si>
    <t>1726731952.970</t>
  </si>
  <si>
    <t>1726731952.980</t>
  </si>
  <si>
    <t>1726731952.990</t>
  </si>
  <si>
    <t>1726731953.000</t>
  </si>
  <si>
    <t>1726731953.010</t>
  </si>
  <si>
    <t>1726731953.020</t>
  </si>
  <si>
    <t>1726731953.030</t>
  </si>
  <si>
    <t>1726731953.040</t>
  </si>
  <si>
    <t>1726731953.050</t>
  </si>
  <si>
    <t>1726731953.060</t>
  </si>
  <si>
    <t>1726731953.070</t>
  </si>
  <si>
    <t>1726731953.080</t>
  </si>
  <si>
    <t>1726731953.090</t>
  </si>
  <si>
    <t>1726731953.100</t>
  </si>
  <si>
    <t>1726731953.110</t>
  </si>
  <si>
    <t>1726731953.120</t>
  </si>
  <si>
    <t>1726731953.130</t>
  </si>
  <si>
    <t>1726731953.140</t>
  </si>
  <si>
    <t>1726731953.150</t>
  </si>
  <si>
    <t>1726731953.160</t>
  </si>
  <si>
    <t>1726731953.170</t>
  </si>
  <si>
    <t>1726731953.180</t>
  </si>
  <si>
    <t>1726731953.190</t>
  </si>
  <si>
    <t>1726731953.200</t>
  </si>
  <si>
    <t>1726731953.210</t>
  </si>
  <si>
    <t>1726731953.220</t>
  </si>
  <si>
    <t>1726731953.230</t>
  </si>
  <si>
    <t>1726731953.240</t>
  </si>
  <si>
    <t>1726731953.250</t>
  </si>
  <si>
    <t>1726731953.260</t>
  </si>
  <si>
    <t>1726731953.270</t>
  </si>
  <si>
    <t>1726731953.280</t>
  </si>
  <si>
    <t>1726731953.290</t>
  </si>
  <si>
    <t>1726731953.300</t>
  </si>
  <si>
    <t>1726731953.310</t>
  </si>
  <si>
    <t>1726731953.320</t>
  </si>
  <si>
    <t>1726731953.330</t>
  </si>
  <si>
    <t>1726731953.340</t>
  </si>
  <si>
    <t>1726731953.350</t>
  </si>
  <si>
    <t>1726731953.360</t>
  </si>
  <si>
    <t>1726731953.370</t>
  </si>
  <si>
    <t>1726731953.380</t>
  </si>
  <si>
    <t>1726731953.390</t>
  </si>
  <si>
    <t>1726731953.400</t>
  </si>
  <si>
    <t>1726731953.410</t>
  </si>
  <si>
    <t>1726731953.420</t>
  </si>
  <si>
    <t>1726731953.430</t>
  </si>
  <si>
    <t>1726731953.440</t>
  </si>
  <si>
    <t>1726731953.450</t>
  </si>
  <si>
    <t>1726731953.460</t>
  </si>
  <si>
    <t>1726731953.470</t>
  </si>
  <si>
    <t>1726731953.480</t>
  </si>
  <si>
    <t>1726731953.490</t>
  </si>
  <si>
    <t>1726731953.500</t>
  </si>
  <si>
    <t>1726731953.510</t>
  </si>
  <si>
    <t>1726731953.520</t>
  </si>
  <si>
    <t>1726731953.530</t>
  </si>
  <si>
    <t>1726731953.540</t>
  </si>
  <si>
    <t>1726731953.550</t>
  </si>
  <si>
    <t>1726731953.560</t>
  </si>
  <si>
    <t>1726731953.570</t>
  </si>
  <si>
    <t>1726731953.580</t>
  </si>
  <si>
    <t>1726731953.590</t>
  </si>
  <si>
    <t>1726731953.600</t>
  </si>
  <si>
    <t>1726731953.610</t>
  </si>
  <si>
    <t>1726731953.620</t>
  </si>
  <si>
    <t>1726731953.630</t>
  </si>
  <si>
    <t>1726731953.640</t>
  </si>
  <si>
    <t>1726731953.650</t>
  </si>
  <si>
    <t>1726731953.660</t>
  </si>
  <si>
    <t>1726731953.670</t>
  </si>
  <si>
    <t>1726731953.680</t>
  </si>
  <si>
    <t>1726731953.690</t>
  </si>
  <si>
    <t>1726731953.700</t>
  </si>
  <si>
    <t>1726731953.710</t>
  </si>
  <si>
    <t>1726731953.720</t>
  </si>
  <si>
    <t>1726731953.730</t>
  </si>
  <si>
    <t>1726731953.740</t>
  </si>
  <si>
    <t>1726731953.750</t>
  </si>
  <si>
    <t>1726731953.760</t>
  </si>
  <si>
    <t>1726731953.770</t>
  </si>
  <si>
    <t>1726731953.780</t>
  </si>
  <si>
    <t>1726731953.790</t>
  </si>
  <si>
    <t>1726731953.800</t>
  </si>
  <si>
    <t>1726731953.810</t>
  </si>
  <si>
    <t>1726731953.820</t>
  </si>
  <si>
    <t>1726731953.830</t>
  </si>
  <si>
    <t>1726731953.840</t>
  </si>
  <si>
    <t>1726731953.850</t>
  </si>
  <si>
    <t>1726731953.860</t>
  </si>
  <si>
    <t>1726731953.870</t>
  </si>
  <si>
    <t>1726731953.880</t>
  </si>
  <si>
    <t>1726731953.890</t>
  </si>
  <si>
    <t>1726731953.900</t>
  </si>
  <si>
    <t>1726731953.910</t>
  </si>
  <si>
    <t>1726731953.920</t>
  </si>
  <si>
    <t>1726731953.930</t>
  </si>
  <si>
    <t>1726731953.940</t>
  </si>
  <si>
    <t>1726731953.950</t>
  </si>
  <si>
    <t>1726731953.960</t>
  </si>
  <si>
    <t>1726731953.970</t>
  </si>
  <si>
    <t>1726731953.980</t>
  </si>
  <si>
    <t>1726731953.990</t>
  </si>
  <si>
    <t>1726731954.000</t>
  </si>
  <si>
    <t>1726731954.010</t>
  </si>
  <si>
    <t>1726731954.020</t>
  </si>
  <si>
    <t>1726731954.030</t>
  </si>
  <si>
    <t>1726731954.040</t>
  </si>
  <si>
    <t>1726731954.050</t>
  </si>
  <si>
    <t>1726731954.060</t>
  </si>
  <si>
    <t>1726731954.070</t>
  </si>
  <si>
    <t>1726731954.080</t>
  </si>
  <si>
    <t>1726731954.090</t>
  </si>
  <si>
    <t>1726731954.100</t>
  </si>
  <si>
    <t>1726731954.110</t>
  </si>
  <si>
    <t>1726731954.120</t>
  </si>
  <si>
    <t>1726731954.130</t>
  </si>
  <si>
    <t>1726731954.140</t>
  </si>
  <si>
    <t>1726731954.150</t>
  </si>
  <si>
    <t>1726731954.160</t>
  </si>
  <si>
    <t>1726731954.170</t>
  </si>
  <si>
    <t>1726731954.180</t>
  </si>
  <si>
    <t>1726731954.190</t>
  </si>
  <si>
    <t>1726731954.200</t>
  </si>
  <si>
    <t>1726731954.210</t>
  </si>
  <si>
    <t>1726731954.220</t>
  </si>
  <si>
    <t>1726731954.230</t>
  </si>
  <si>
    <t>1726731954.240</t>
  </si>
  <si>
    <t>1726731954.250</t>
  </si>
  <si>
    <t>1726731954.260</t>
  </si>
  <si>
    <t>1726731954.270</t>
  </si>
  <si>
    <t>1726731954.280</t>
  </si>
  <si>
    <t>1726731954.290</t>
  </si>
  <si>
    <t>1726731954.300</t>
  </si>
  <si>
    <t>1726731954.310</t>
  </si>
  <si>
    <t>1726731954.320</t>
  </si>
  <si>
    <t>1726731954.330</t>
  </si>
  <si>
    <t>1726731954.340</t>
  </si>
  <si>
    <t>1726731954.350</t>
  </si>
  <si>
    <t>1726731954.360</t>
  </si>
  <si>
    <t>1726731954.370</t>
  </si>
  <si>
    <t>1726731954.380</t>
  </si>
  <si>
    <t>1726731954.390</t>
  </si>
  <si>
    <t>1726731954.400</t>
  </si>
  <si>
    <t>1726731954.410</t>
  </si>
  <si>
    <t>1726731954.420</t>
  </si>
  <si>
    <t>1726731954.430</t>
  </si>
  <si>
    <t>1726731954.440</t>
  </si>
  <si>
    <t>1726731954.450</t>
  </si>
  <si>
    <t>1726731954.460</t>
  </si>
  <si>
    <t>1726731954.470</t>
  </si>
  <si>
    <t>1726731954.480</t>
  </si>
  <si>
    <t>1726731954.490</t>
  </si>
  <si>
    <t>1726731954.500</t>
  </si>
  <si>
    <t>1726731954.510</t>
  </si>
  <si>
    <t>1726731954.520</t>
  </si>
  <si>
    <t>1726731954.530</t>
  </si>
  <si>
    <t>1726731954.540</t>
  </si>
  <si>
    <t>1726731954.550</t>
  </si>
  <si>
    <t>1726731954.560</t>
  </si>
  <si>
    <t>1726731954.570</t>
  </si>
  <si>
    <t>1726731954.580</t>
  </si>
  <si>
    <t>1726731954.590</t>
  </si>
  <si>
    <t>1726731954.600</t>
  </si>
  <si>
    <t>1726731954.610</t>
  </si>
  <si>
    <t>1726731954.620</t>
  </si>
  <si>
    <t>1726731954.630</t>
  </si>
  <si>
    <t>1726731954.640</t>
  </si>
  <si>
    <t>1726731954.650</t>
  </si>
  <si>
    <t>1726731954.660</t>
  </si>
  <si>
    <t>1726731954.670</t>
  </si>
  <si>
    <t>1726731954.680</t>
  </si>
  <si>
    <t>1726731954.690</t>
  </si>
  <si>
    <t>1726731954.700</t>
  </si>
  <si>
    <t>1726731954.710</t>
  </si>
  <si>
    <t>1726731954.720</t>
  </si>
  <si>
    <t>1726731954.730</t>
  </si>
  <si>
    <t>1726731954.740</t>
  </si>
  <si>
    <t>1726731954.750</t>
  </si>
  <si>
    <t>1726731954.760</t>
  </si>
  <si>
    <t>1726731954.770</t>
  </si>
  <si>
    <t>1726731954.780</t>
  </si>
  <si>
    <t>1726731954.790</t>
  </si>
  <si>
    <t>1726731954.800</t>
  </si>
  <si>
    <t>1726731954.810</t>
  </si>
  <si>
    <t>1726731954.820</t>
  </si>
  <si>
    <t>1726731954.830</t>
  </si>
  <si>
    <t>1726731954.840</t>
  </si>
  <si>
    <t>1726731954.850</t>
  </si>
  <si>
    <t>1726731954.860</t>
  </si>
  <si>
    <t>1726731954.870</t>
  </si>
  <si>
    <t>1726731954.880</t>
  </si>
  <si>
    <t>1726731954.890</t>
  </si>
  <si>
    <t>1726731954.900</t>
  </si>
  <si>
    <t>1726731954.910</t>
  </si>
  <si>
    <t>1726731954.920</t>
  </si>
  <si>
    <t>1726731954.930</t>
  </si>
  <si>
    <t>1726731954.940</t>
  </si>
  <si>
    <t>1726731954.950</t>
  </si>
  <si>
    <t>1726731954.960</t>
  </si>
  <si>
    <t>1726731954.970</t>
  </si>
  <si>
    <t>1726731954.980</t>
  </si>
  <si>
    <t>1726731954.990</t>
  </si>
  <si>
    <t>1726731955.000</t>
  </si>
  <si>
    <t>1726731955.010</t>
  </si>
  <si>
    <t>1726731955.020</t>
  </si>
  <si>
    <t>1726731955.030</t>
  </si>
  <si>
    <t>1726731955.040</t>
  </si>
  <si>
    <t>1726731955.050</t>
  </si>
  <si>
    <t>1726731955.060</t>
  </si>
  <si>
    <t>1726731955.070</t>
  </si>
  <si>
    <t>1726731955.080</t>
  </si>
  <si>
    <t>1726731955.090</t>
  </si>
  <si>
    <t>1726731955.100</t>
  </si>
  <si>
    <t>1726731955.110</t>
  </si>
  <si>
    <t>1726731955.120</t>
  </si>
  <si>
    <t>1726731955.130</t>
  </si>
  <si>
    <t>1726731955.140</t>
  </si>
  <si>
    <t>1726731955.150</t>
  </si>
  <si>
    <t>1726731955.160</t>
  </si>
  <si>
    <t>1726731955.170</t>
  </si>
  <si>
    <t>1726731955.180</t>
  </si>
  <si>
    <t>1726731955.190</t>
  </si>
  <si>
    <t>1726731955.200</t>
  </si>
  <si>
    <t>1726731955.210</t>
  </si>
  <si>
    <t>1726731955.220</t>
  </si>
  <si>
    <t>1726731955.230</t>
  </si>
  <si>
    <t>1726731955.240</t>
  </si>
  <si>
    <t>1726731955.250</t>
  </si>
  <si>
    <t>1726731955.260</t>
  </si>
  <si>
    <t>1726731955.270</t>
  </si>
  <si>
    <t>1726731955.280</t>
  </si>
  <si>
    <t>1726731955.290</t>
  </si>
  <si>
    <t>1726731955.300</t>
  </si>
  <si>
    <t>1726731955.310</t>
  </si>
  <si>
    <t>1726731955.320</t>
  </si>
  <si>
    <t>1726731955.330</t>
  </si>
  <si>
    <t>1726731955.340</t>
  </si>
  <si>
    <t>1726731955.350</t>
  </si>
  <si>
    <t>1726731955.360</t>
  </si>
  <si>
    <t>1726731955.370</t>
  </si>
  <si>
    <t>1726731955.380</t>
  </si>
  <si>
    <t>1726731955.390</t>
  </si>
  <si>
    <t>1726731955.400</t>
  </si>
  <si>
    <t>1726731955.410</t>
  </si>
  <si>
    <t>1726731955.420</t>
  </si>
  <si>
    <t>1726731955.430</t>
  </si>
  <si>
    <t>1726731955.440</t>
  </si>
  <si>
    <t>1726731955.450</t>
  </si>
  <si>
    <t>1726731955.460</t>
  </si>
  <si>
    <t>1726731955.470</t>
  </si>
  <si>
    <t>1726731955.480</t>
  </si>
  <si>
    <t>1726731955.490</t>
  </si>
  <si>
    <t>1726731955.500</t>
  </si>
  <si>
    <t>1726731955.510</t>
  </si>
  <si>
    <t>1726731955.520</t>
  </si>
  <si>
    <t>1726731955.530</t>
  </si>
  <si>
    <t>1726731955.540</t>
  </si>
  <si>
    <t>1726731955.550</t>
  </si>
  <si>
    <t>1726731955.560</t>
  </si>
  <si>
    <t>1726731955.570</t>
  </si>
  <si>
    <t>1726731955.580</t>
  </si>
  <si>
    <t>1726731955.590</t>
  </si>
  <si>
    <t>1726731955.600</t>
  </si>
  <si>
    <t>1726731955.610</t>
  </si>
  <si>
    <t>1726731955.620</t>
  </si>
  <si>
    <t>1726731955.630</t>
  </si>
  <si>
    <t>1726731955.640</t>
  </si>
  <si>
    <t>1726731955.650</t>
  </si>
  <si>
    <t>1726731955.660</t>
  </si>
  <si>
    <t>1726731955.670</t>
  </si>
  <si>
    <t>1726731955.680</t>
  </si>
  <si>
    <t>1726731955.690</t>
  </si>
  <si>
    <t>1726731955.700</t>
  </si>
  <si>
    <t>1726731955.710</t>
  </si>
  <si>
    <t>1726731955.720</t>
  </si>
  <si>
    <t>1726731955.730</t>
  </si>
  <si>
    <t>1726731955.740</t>
  </si>
  <si>
    <t>1726731955.750</t>
  </si>
  <si>
    <t>1726731955.760</t>
  </si>
  <si>
    <t>1726731955.770</t>
  </si>
  <si>
    <t>1726731955.780</t>
  </si>
  <si>
    <t>1726731955.790</t>
  </si>
  <si>
    <t>1726731955.800</t>
  </si>
  <si>
    <t>1726731955.810</t>
  </si>
  <si>
    <t>1726731955.820</t>
  </si>
  <si>
    <t>1726731955.830</t>
  </si>
  <si>
    <t>1726731955.840</t>
  </si>
  <si>
    <t>1726731955.850</t>
  </si>
  <si>
    <t>1726731955.860</t>
  </si>
  <si>
    <t>1726731955.870</t>
  </si>
  <si>
    <t>1726731955.880</t>
  </si>
  <si>
    <t>1726731955.890</t>
  </si>
  <si>
    <t>1726731955.900</t>
  </si>
  <si>
    <t>1726731955.910</t>
  </si>
  <si>
    <t>1726731955.920</t>
  </si>
  <si>
    <t>1726731955.930</t>
  </si>
  <si>
    <t>1726731955.940</t>
  </si>
  <si>
    <t>1726731955.950</t>
  </si>
  <si>
    <t>1726731955.960</t>
  </si>
  <si>
    <t>1726731955.970</t>
  </si>
  <si>
    <t>1726731955.980</t>
  </si>
  <si>
    <t>1726731955.990</t>
  </si>
  <si>
    <t>1726731956.000</t>
  </si>
  <si>
    <t>1726731956.010</t>
  </si>
  <si>
    <t>1726731956.020</t>
  </si>
  <si>
    <t>1726731956.030</t>
  </si>
  <si>
    <t>1726731956.040</t>
  </si>
  <si>
    <t>1726731956.050</t>
  </si>
  <si>
    <t>1726731956.060</t>
  </si>
  <si>
    <t>1726731956.070</t>
  </si>
  <si>
    <t>1726731956.080</t>
  </si>
  <si>
    <t>1726731956.090</t>
  </si>
  <si>
    <t>1726731956.100</t>
  </si>
  <si>
    <t>1726731956.110</t>
  </si>
  <si>
    <t>1726731956.120</t>
  </si>
  <si>
    <t>1726731956.130</t>
  </si>
  <si>
    <t>1726731956.140</t>
  </si>
  <si>
    <t>1726731956.150</t>
  </si>
  <si>
    <t>1726731956.160</t>
  </si>
  <si>
    <t>1726731956.170</t>
  </si>
  <si>
    <t>1726731956.180</t>
  </si>
  <si>
    <t>1726731956.190</t>
  </si>
  <si>
    <t>1726731956.200</t>
  </si>
  <si>
    <t>1726731956.210</t>
  </si>
  <si>
    <t>1726731956.220</t>
  </si>
  <si>
    <t>1726731956.230</t>
  </si>
  <si>
    <t>1726731956.240</t>
  </si>
  <si>
    <t>1726731956.250</t>
  </si>
  <si>
    <t>1726731956.260</t>
  </si>
  <si>
    <t>1726731956.270</t>
  </si>
  <si>
    <t>1726731956.280</t>
  </si>
  <si>
    <t>1726731956.290</t>
  </si>
  <si>
    <t>1726731956.300</t>
  </si>
  <si>
    <t>1726731956.310</t>
  </si>
  <si>
    <t>1726731956.320</t>
  </si>
  <si>
    <t>1726731956.330</t>
  </si>
  <si>
    <t>1726731956.340</t>
  </si>
  <si>
    <t>1726731956.350</t>
  </si>
  <si>
    <t>1726731956.360</t>
  </si>
  <si>
    <t>1726731956.370</t>
  </si>
  <si>
    <t>1726731956.380</t>
  </si>
  <si>
    <t>1726731956.390</t>
  </si>
  <si>
    <t>1726731956.400</t>
  </si>
  <si>
    <t>1726731956.410</t>
  </si>
  <si>
    <t>1726731956.420</t>
  </si>
  <si>
    <t>1726731956.430</t>
  </si>
  <si>
    <t>1726731956.440</t>
  </si>
  <si>
    <t>1726731956.450</t>
  </si>
  <si>
    <t>1726731956.460</t>
  </si>
  <si>
    <t>1726731956.470</t>
  </si>
  <si>
    <t>1726731956.480</t>
  </si>
  <si>
    <t>1726731956.490</t>
  </si>
  <si>
    <t>1726731956.500</t>
  </si>
  <si>
    <t>1726731956.510</t>
  </si>
  <si>
    <t>1726731956.520</t>
  </si>
  <si>
    <t>1726731956.530</t>
  </si>
  <si>
    <t>1726731956.540</t>
  </si>
  <si>
    <t>1726731956.550</t>
  </si>
  <si>
    <t>1726731956.560</t>
  </si>
  <si>
    <t>1726731956.570</t>
  </si>
  <si>
    <t>1726731956.580</t>
  </si>
  <si>
    <t>1726731956.590</t>
  </si>
  <si>
    <t>1726731956.600</t>
  </si>
  <si>
    <t>1726731956.610</t>
  </si>
  <si>
    <t>1726731956.620</t>
  </si>
  <si>
    <t>1726731956.630</t>
  </si>
  <si>
    <t>1726731956.640</t>
  </si>
  <si>
    <t>1726731956.650</t>
  </si>
  <si>
    <t>1726731956.660</t>
  </si>
  <si>
    <t>1726731956.670</t>
  </si>
  <si>
    <t>1726731956.680</t>
  </si>
  <si>
    <t>1726731956.690</t>
  </si>
  <si>
    <t>1726731956.700</t>
  </si>
  <si>
    <t>1726731956.710</t>
  </si>
  <si>
    <t>1726731956.720</t>
  </si>
  <si>
    <t>1726731956.730</t>
  </si>
  <si>
    <t>1726731956.740</t>
  </si>
  <si>
    <t>1726731956.750</t>
  </si>
  <si>
    <t>1726731956.760</t>
  </si>
  <si>
    <t>1726731956.770</t>
  </si>
  <si>
    <t>1726731956.780</t>
  </si>
  <si>
    <t>1726731956.790</t>
  </si>
  <si>
    <t>1726731956.800</t>
  </si>
  <si>
    <t>1726731956.810</t>
  </si>
  <si>
    <t>1726731956.820</t>
  </si>
  <si>
    <t>1726731956.830</t>
  </si>
  <si>
    <t>1726731956.840</t>
  </si>
  <si>
    <t>1726731956.850</t>
  </si>
  <si>
    <t>1726731956.860</t>
  </si>
  <si>
    <t>1726731956.870</t>
  </si>
  <si>
    <t>1726731956.880</t>
  </si>
  <si>
    <t>1726731956.890</t>
  </si>
  <si>
    <t>1726731956.900</t>
  </si>
  <si>
    <t>1726731956.910</t>
  </si>
  <si>
    <t>1726731956.920</t>
  </si>
  <si>
    <t>1726731956.930</t>
  </si>
  <si>
    <t>1726731956.940</t>
  </si>
  <si>
    <t>1726731956.950</t>
  </si>
  <si>
    <t>1726731956.960</t>
  </si>
  <si>
    <t>1726731956.970</t>
  </si>
  <si>
    <t>1726731956.980</t>
  </si>
  <si>
    <t>1726731956.990</t>
  </si>
  <si>
    <t>1726731957.000</t>
  </si>
  <si>
    <t>1726731957.010</t>
  </si>
  <si>
    <t>1726731957.020</t>
  </si>
  <si>
    <t>1726731957.030</t>
  </si>
  <si>
    <t>1726731957.040</t>
  </si>
  <si>
    <t>1726731957.050</t>
  </si>
  <si>
    <t>1726731957.060</t>
  </si>
  <si>
    <t>1726731957.070</t>
  </si>
  <si>
    <t>1726731957.080</t>
  </si>
  <si>
    <t>1726731957.090</t>
  </si>
  <si>
    <t>1726731957.100</t>
  </si>
  <si>
    <t>1726731957.110</t>
  </si>
  <si>
    <t>1726731957.120</t>
  </si>
  <si>
    <t>1726731957.130</t>
  </si>
  <si>
    <t>1726731957.140</t>
  </si>
  <si>
    <t>1726731957.150</t>
  </si>
  <si>
    <t>1726731957.160</t>
  </si>
  <si>
    <t>1726731957.170</t>
  </si>
  <si>
    <t>1726731957.180</t>
  </si>
  <si>
    <t>1726731957.190</t>
  </si>
  <si>
    <t>1726731957.200</t>
  </si>
  <si>
    <t>1726731957.210</t>
  </si>
  <si>
    <t>1726731957.220</t>
  </si>
  <si>
    <t>1726731957.230</t>
  </si>
  <si>
    <t>1726731957.240</t>
  </si>
  <si>
    <t>1726731957.250</t>
  </si>
  <si>
    <t>1726731957.260</t>
  </si>
  <si>
    <t>1726731957.270</t>
  </si>
  <si>
    <t>1726731957.280</t>
  </si>
  <si>
    <t>1726731957.290</t>
  </si>
  <si>
    <t>1726731957.300</t>
  </si>
  <si>
    <t>1726731957.310</t>
  </si>
  <si>
    <t>1726731957.320</t>
  </si>
  <si>
    <t>1726731957.330</t>
  </si>
  <si>
    <t>1726731957.340</t>
  </si>
  <si>
    <t>1726731957.350</t>
  </si>
  <si>
    <t>1726731957.360</t>
  </si>
  <si>
    <t>1726731957.370</t>
  </si>
  <si>
    <t>1726731957.380</t>
  </si>
  <si>
    <t>1726731957.390</t>
  </si>
  <si>
    <t>1726731957.400</t>
  </si>
  <si>
    <t>1726731957.410</t>
  </si>
  <si>
    <t>1726731957.420</t>
  </si>
  <si>
    <t>1726731957.430</t>
  </si>
  <si>
    <t>1726731957.440</t>
  </si>
  <si>
    <t>1726731957.450</t>
  </si>
  <si>
    <t>1726731957.460</t>
  </si>
  <si>
    <t>1726731957.470</t>
  </si>
  <si>
    <t>1726731957.480</t>
  </si>
  <si>
    <t>1726731957.490</t>
  </si>
  <si>
    <t>1726731957.500</t>
  </si>
  <si>
    <t>1726731957.510</t>
  </si>
  <si>
    <t>1726731957.520</t>
  </si>
  <si>
    <t>1726731957.530</t>
  </si>
  <si>
    <t>1726731957.540</t>
  </si>
  <si>
    <t>1726731957.550</t>
  </si>
  <si>
    <t>1726731957.560</t>
  </si>
  <si>
    <t>1726731957.570</t>
  </si>
  <si>
    <t>1726731957.580</t>
  </si>
  <si>
    <t>1726731957.590</t>
  </si>
  <si>
    <t>1726731957.600</t>
  </si>
  <si>
    <t>1726731957.610</t>
  </si>
  <si>
    <t>1726731957.620</t>
  </si>
  <si>
    <t>1726731957.630</t>
  </si>
  <si>
    <t>1726731957.640</t>
  </si>
  <si>
    <t>1726731957.650</t>
  </si>
  <si>
    <t>1726731957.660</t>
  </si>
  <si>
    <t>1726731957.670</t>
  </si>
  <si>
    <t>1726731957.680</t>
  </si>
  <si>
    <t>1726731957.690</t>
  </si>
  <si>
    <t>1726731957.700</t>
  </si>
  <si>
    <t>1726731957.710</t>
  </si>
  <si>
    <t>1726731957.720</t>
  </si>
  <si>
    <t>1726731957.730</t>
  </si>
  <si>
    <t>1726731957.740</t>
  </si>
  <si>
    <t>1726731957.750</t>
  </si>
  <si>
    <t>1726731957.760</t>
  </si>
  <si>
    <t>1726731957.770</t>
  </si>
  <si>
    <t>1726731957.780</t>
  </si>
  <si>
    <t>1726731957.790</t>
  </si>
  <si>
    <t>1726731957.800</t>
  </si>
  <si>
    <t>1726731957.810</t>
  </si>
  <si>
    <t>1726731957.820</t>
  </si>
  <si>
    <t>1726731957.830</t>
  </si>
  <si>
    <t>1726731957.840</t>
  </si>
  <si>
    <t>1726731957.850</t>
  </si>
  <si>
    <t>1726731957.860</t>
  </si>
  <si>
    <t>1726731957.870</t>
  </si>
  <si>
    <t>1726731957.880</t>
  </si>
  <si>
    <t>1726731957.890</t>
  </si>
  <si>
    <t>1726731957.900</t>
  </si>
  <si>
    <t>1726731957.910</t>
  </si>
  <si>
    <t>1726731957.920</t>
  </si>
  <si>
    <t>1726731957.930</t>
  </si>
  <si>
    <t>1726731957.940</t>
  </si>
  <si>
    <t>1726731957.950</t>
  </si>
  <si>
    <t>1726731957.960</t>
  </si>
  <si>
    <t>1726731957.970</t>
  </si>
  <si>
    <t>1726731957.980</t>
  </si>
  <si>
    <t>1726731957.990</t>
  </si>
  <si>
    <t>1726731958.000</t>
  </si>
  <si>
    <t>1726731958.010</t>
  </si>
  <si>
    <t>1726731958.020</t>
  </si>
  <si>
    <t>1726731958.030</t>
  </si>
  <si>
    <t>1726731958.040</t>
  </si>
  <si>
    <t>1726731958.050</t>
  </si>
  <si>
    <t>1726731958.060</t>
  </si>
  <si>
    <t>1726731958.070</t>
  </si>
  <si>
    <t>1726731958.080</t>
  </si>
  <si>
    <t>1726731958.090</t>
  </si>
  <si>
    <t>1726731958.100</t>
  </si>
  <si>
    <t>1726731958.110</t>
  </si>
  <si>
    <t>1726731958.120</t>
  </si>
  <si>
    <t>1726731958.130</t>
  </si>
  <si>
    <t>1726731958.140</t>
  </si>
  <si>
    <t>1726731958.150</t>
  </si>
  <si>
    <t>1726731958.160</t>
  </si>
  <si>
    <t>1726731958.170</t>
  </si>
  <si>
    <t>1726731958.180</t>
  </si>
  <si>
    <t>1726731958.190</t>
  </si>
  <si>
    <t>1726731958.200</t>
  </si>
  <si>
    <t>1726731958.210</t>
  </si>
  <si>
    <t>1726731958.220</t>
  </si>
  <si>
    <t>1726731958.230</t>
  </si>
  <si>
    <t>1726731958.240</t>
  </si>
  <si>
    <t>1726731958.250</t>
  </si>
  <si>
    <t>1726731958.260</t>
  </si>
  <si>
    <t>1726731958.270</t>
  </si>
  <si>
    <t>1726731958.280</t>
  </si>
  <si>
    <t>1726731958.290</t>
  </si>
  <si>
    <t>1726731958.300</t>
  </si>
  <si>
    <t>1726731958.310</t>
  </si>
  <si>
    <t>1726731958.320</t>
  </si>
  <si>
    <t>1726731958.330</t>
  </si>
  <si>
    <t>1726731958.340</t>
  </si>
  <si>
    <t>1726731958.350</t>
  </si>
  <si>
    <t>1726731958.360</t>
  </si>
  <si>
    <t>1726731958.370</t>
  </si>
  <si>
    <t>1726731958.380</t>
  </si>
  <si>
    <t>1726731958.390</t>
  </si>
  <si>
    <t>1726731958.400</t>
  </si>
  <si>
    <t>1726731958.410</t>
  </si>
  <si>
    <t>1726731958.420</t>
  </si>
  <si>
    <t>1726731958.430</t>
  </si>
  <si>
    <t>1726731958.440</t>
  </si>
  <si>
    <t>1726731958.450</t>
  </si>
  <si>
    <t>1726731958.460</t>
  </si>
  <si>
    <t>1726731958.470</t>
  </si>
  <si>
    <t>1726731958.480</t>
  </si>
  <si>
    <t>1726731958.490</t>
  </si>
  <si>
    <t>1726731958.500</t>
  </si>
  <si>
    <t>1726731958.510</t>
  </si>
  <si>
    <t>1726731958.520</t>
  </si>
  <si>
    <t>1726731958.530</t>
  </si>
  <si>
    <t>1726731958.540</t>
  </si>
  <si>
    <t>1726731958.550</t>
  </si>
  <si>
    <t>1726731958.560</t>
  </si>
  <si>
    <t>1726731958.570</t>
  </si>
  <si>
    <t>1726731958.580</t>
  </si>
  <si>
    <t>1726731958.590</t>
  </si>
  <si>
    <t>1726731958.600</t>
  </si>
  <si>
    <t>1726731958.610</t>
  </si>
  <si>
    <t>1726731958.620</t>
  </si>
  <si>
    <t>1726731958.630</t>
  </si>
  <si>
    <t>1726731958.640</t>
  </si>
  <si>
    <t>1726731958.650</t>
  </si>
  <si>
    <t>1726731958.660</t>
  </si>
  <si>
    <t>1726731958.670</t>
  </si>
  <si>
    <t>1726731958.680</t>
  </si>
  <si>
    <t>1726731958.690</t>
  </si>
  <si>
    <t>1726731958.700</t>
  </si>
  <si>
    <t>1726731958.710</t>
  </si>
  <si>
    <t>1726731958.720</t>
  </si>
  <si>
    <t>1726731958.730</t>
  </si>
  <si>
    <t>1726731958.740</t>
  </si>
  <si>
    <t>1726731958.750</t>
  </si>
  <si>
    <t>1726731958.760</t>
  </si>
  <si>
    <t>1726731958.770</t>
  </si>
  <si>
    <t>1726731958.780</t>
  </si>
  <si>
    <t>1726731958.790</t>
  </si>
  <si>
    <t>1726731958.800</t>
  </si>
  <si>
    <t>1726731958.810</t>
  </si>
  <si>
    <t>1726731958.820</t>
  </si>
  <si>
    <t>1726731958.830</t>
  </si>
  <si>
    <t>1726731958.840</t>
  </si>
  <si>
    <t>1726731958.850</t>
  </si>
  <si>
    <t>1726731958.860</t>
  </si>
  <si>
    <t>1726731958.870</t>
  </si>
  <si>
    <t>1726731958.880</t>
  </si>
  <si>
    <t>1726731958.890</t>
  </si>
  <si>
    <t>1726731958.900</t>
  </si>
  <si>
    <t>1726731958.910</t>
  </si>
  <si>
    <t>1726731958.920</t>
  </si>
  <si>
    <t>1726731958.930</t>
  </si>
  <si>
    <t>1726731958.940</t>
  </si>
  <si>
    <t>1726731958.950</t>
  </si>
  <si>
    <t>1726731958.960</t>
  </si>
  <si>
    <t>1726731958.970</t>
  </si>
  <si>
    <t>1726731958.980</t>
  </si>
  <si>
    <t>1726731958.990</t>
  </si>
  <si>
    <t>1726731959.000</t>
  </si>
  <si>
    <t>1726731959.010</t>
  </si>
  <si>
    <t>1726731959.020</t>
  </si>
  <si>
    <t>1726731959.030</t>
  </si>
  <si>
    <t>1726731959.040</t>
  </si>
  <si>
    <t>1726731959.050</t>
  </si>
  <si>
    <t>1726731959.060</t>
  </si>
  <si>
    <t>1726731959.070</t>
  </si>
  <si>
    <t>1726731959.080</t>
  </si>
  <si>
    <t>1726731959.090</t>
  </si>
  <si>
    <t>1726731959.100</t>
  </si>
  <si>
    <t>1726731959.110</t>
  </si>
  <si>
    <t>1726731959.120</t>
  </si>
  <si>
    <t>1726731959.130</t>
  </si>
  <si>
    <t>1726731959.140</t>
  </si>
  <si>
    <t>1726731959.150</t>
  </si>
  <si>
    <t>1726731959.160</t>
  </si>
  <si>
    <t>1726731959.170</t>
  </si>
  <si>
    <t>1726731959.180</t>
  </si>
  <si>
    <t>1726731959.190</t>
  </si>
  <si>
    <t>1726731959.200</t>
  </si>
  <si>
    <t>1726731959.210</t>
  </si>
  <si>
    <t>1726731959.220</t>
  </si>
  <si>
    <t>1726731959.230</t>
  </si>
  <si>
    <t>1726731959.240</t>
  </si>
  <si>
    <t>1726731959.250</t>
  </si>
  <si>
    <t>1726731959.260</t>
  </si>
  <si>
    <t>1726731959.270</t>
  </si>
  <si>
    <t>1726731959.280</t>
  </si>
  <si>
    <t>1726731959.290</t>
  </si>
  <si>
    <t>1726731959.300</t>
  </si>
  <si>
    <t>1726731959.310</t>
  </si>
  <si>
    <t>1726731959.320</t>
  </si>
  <si>
    <t>1726731959.330</t>
  </si>
  <si>
    <t>1726731959.340</t>
  </si>
  <si>
    <t>1726731959.350</t>
  </si>
  <si>
    <t>1726731959.360</t>
  </si>
  <si>
    <t>1726731959.370</t>
  </si>
  <si>
    <t>1726731959.380</t>
  </si>
  <si>
    <t>1726731959.390</t>
  </si>
  <si>
    <t>1726731959.400</t>
  </si>
  <si>
    <t>1726731959.410</t>
  </si>
  <si>
    <t>1726731959.420</t>
  </si>
  <si>
    <t>1726731959.430</t>
  </si>
  <si>
    <t>1726731959.440</t>
  </si>
  <si>
    <t>1726731959.450</t>
  </si>
  <si>
    <t>1726731959.460</t>
  </si>
  <si>
    <t>1726731959.470</t>
  </si>
  <si>
    <t>1726731959.480</t>
  </si>
  <si>
    <t>1726731959.490</t>
  </si>
  <si>
    <t>1726731959.500</t>
  </si>
  <si>
    <t>1726731959.510</t>
  </si>
  <si>
    <t>1726731959.520</t>
  </si>
  <si>
    <t>1726731959.530</t>
  </si>
  <si>
    <t>1726731959.540</t>
  </si>
  <si>
    <t>1726731959.550</t>
  </si>
  <si>
    <t>1726731959.560</t>
  </si>
  <si>
    <t>1726731959.570</t>
  </si>
  <si>
    <t>1726731959.580</t>
  </si>
  <si>
    <t>1726731959.590</t>
  </si>
  <si>
    <t>1726731959.600</t>
  </si>
  <si>
    <t>1726731959.610</t>
  </si>
  <si>
    <t>1726731959.620</t>
  </si>
  <si>
    <t>1726731959.630</t>
  </si>
  <si>
    <t>1726731959.640</t>
  </si>
  <si>
    <t>1726731959.650</t>
  </si>
  <si>
    <t>1726731959.660</t>
  </si>
  <si>
    <t>1726731959.670</t>
  </si>
  <si>
    <t>1726731959.680</t>
  </si>
  <si>
    <t>1726731959.690</t>
  </si>
  <si>
    <t>1726731959.700</t>
  </si>
  <si>
    <t>1726731959.710</t>
  </si>
  <si>
    <t>1726731959.720</t>
  </si>
  <si>
    <t>1726731959.730</t>
  </si>
  <si>
    <t>1726731959.740</t>
  </si>
  <si>
    <t>1726731959.750</t>
  </si>
  <si>
    <t>1726731959.760</t>
  </si>
  <si>
    <t>1726731959.770</t>
  </si>
  <si>
    <t>1726731959.780</t>
  </si>
  <si>
    <t>1726731959.790</t>
  </si>
  <si>
    <t>1726731959.800</t>
  </si>
  <si>
    <t>1726731959.810</t>
  </si>
  <si>
    <t>1726731959.820</t>
  </si>
  <si>
    <t>1726731959.830</t>
  </si>
  <si>
    <t>1726731959.840</t>
  </si>
  <si>
    <t>1726731959.850</t>
  </si>
  <si>
    <t>1726731959.860</t>
  </si>
  <si>
    <t>1726731959.870</t>
  </si>
  <si>
    <t>1726731959.880</t>
  </si>
  <si>
    <t>1726731959.890</t>
  </si>
  <si>
    <t>1726731959.900</t>
  </si>
  <si>
    <t>1726731959.910</t>
  </si>
  <si>
    <t>1726731959.920</t>
  </si>
  <si>
    <t>1726731959.930</t>
  </si>
  <si>
    <t>1726731959.940</t>
  </si>
  <si>
    <t>1726731959.950</t>
  </si>
  <si>
    <t>1726731959.960</t>
  </si>
  <si>
    <t>1726731959.970</t>
  </si>
  <si>
    <t>1726731959.980</t>
  </si>
  <si>
    <t>1726731959.990</t>
  </si>
  <si>
    <t>1726731960.000</t>
  </si>
  <si>
    <t>1726731960.010</t>
  </si>
  <si>
    <t>1726731960.020</t>
  </si>
  <si>
    <t>1726731960.030</t>
  </si>
  <si>
    <t>1726731960.040</t>
  </si>
  <si>
    <t>1726731960.050</t>
  </si>
  <si>
    <t>1726731960.060</t>
  </si>
  <si>
    <t>1726731960.070</t>
  </si>
  <si>
    <t>1726731960.080</t>
  </si>
  <si>
    <t>1726731960.090</t>
  </si>
  <si>
    <t>1726731960.100</t>
  </si>
  <si>
    <t>1726731960.110</t>
  </si>
  <si>
    <t>1726731960.120</t>
  </si>
  <si>
    <t>1726731960.130</t>
  </si>
  <si>
    <t>1726731960.140</t>
  </si>
  <si>
    <t>1726731960.150</t>
  </si>
  <si>
    <t>1726731960.160</t>
  </si>
  <si>
    <t>1726731960.170</t>
  </si>
  <si>
    <t>1726731960.180</t>
  </si>
  <si>
    <t>1726731960.190</t>
  </si>
  <si>
    <t>1726731960.200</t>
  </si>
  <si>
    <t>1726731960.210</t>
  </si>
  <si>
    <t>1726731960.220</t>
  </si>
  <si>
    <t>1726731960.230</t>
  </si>
  <si>
    <t>1726731960.240</t>
  </si>
  <si>
    <t>1726731960.250</t>
  </si>
  <si>
    <t>1726731960.260</t>
  </si>
  <si>
    <t>1726731960.270</t>
  </si>
  <si>
    <t>1726731960.280</t>
  </si>
  <si>
    <t>1726731960.290</t>
  </si>
  <si>
    <t>1726731960.300</t>
  </si>
  <si>
    <t>1726731960.310</t>
  </si>
  <si>
    <t>1726731960.320</t>
  </si>
  <si>
    <t>1726731960.330</t>
  </si>
  <si>
    <t>1726731960.340</t>
  </si>
  <si>
    <t>1726731960.350</t>
  </si>
  <si>
    <t>1726731960.360</t>
  </si>
  <si>
    <t>1726731960.370</t>
  </si>
  <si>
    <t>1726731960.380</t>
  </si>
  <si>
    <t>1726731960.390</t>
  </si>
  <si>
    <t>1726731960.400</t>
  </si>
  <si>
    <t>1726731960.410</t>
  </si>
  <si>
    <t>1726731960.420</t>
  </si>
  <si>
    <t>1726731960.430</t>
  </si>
  <si>
    <t>1726731960.440</t>
  </si>
  <si>
    <t>1726731960.450</t>
  </si>
  <si>
    <t>1726731960.460</t>
  </si>
  <si>
    <t>1726731960.470</t>
  </si>
  <si>
    <t>1726731960.480</t>
  </si>
  <si>
    <t>1726731960.490</t>
  </si>
  <si>
    <t>1726731960.500</t>
  </si>
  <si>
    <t>1726731960.510</t>
  </si>
  <si>
    <t>1726731960.520</t>
  </si>
  <si>
    <t>1726731960.530</t>
  </si>
  <si>
    <t>1726731960.540</t>
  </si>
  <si>
    <t>1726731960.550</t>
  </si>
  <si>
    <t>1726731960.560</t>
  </si>
  <si>
    <t>1726731960.570</t>
  </si>
  <si>
    <t>1726731960.580</t>
  </si>
  <si>
    <t>1726731960.590</t>
  </si>
  <si>
    <t>1726731960.600</t>
  </si>
  <si>
    <t>1726731960.610</t>
  </si>
  <si>
    <t>1726731960.620</t>
  </si>
  <si>
    <t>1726731960.630</t>
  </si>
  <si>
    <t>1726731960.640</t>
  </si>
  <si>
    <t>1726731960.650</t>
  </si>
  <si>
    <t>1726731960.660</t>
  </si>
  <si>
    <t>1726731960.670</t>
  </si>
  <si>
    <t>1726731960.680</t>
  </si>
  <si>
    <t>1726731960.690</t>
  </si>
  <si>
    <t>1726731960.700</t>
  </si>
  <si>
    <t>1726731960.710</t>
  </si>
  <si>
    <t>1726731960.720</t>
  </si>
  <si>
    <t>1726731960.730</t>
  </si>
  <si>
    <t>1726731960.740</t>
  </si>
  <si>
    <t>1726731960.750</t>
  </si>
  <si>
    <t>1726731960.760</t>
  </si>
  <si>
    <t>1726731960.770</t>
  </si>
  <si>
    <t>1726731960.780</t>
  </si>
  <si>
    <t>1726731960.790</t>
  </si>
  <si>
    <t>1726731960.800</t>
  </si>
  <si>
    <t>1726731960.810</t>
  </si>
  <si>
    <t>1726731960.820</t>
  </si>
  <si>
    <t>1726731960.830</t>
  </si>
  <si>
    <t>1726731960.840</t>
  </si>
  <si>
    <t>1726731960.850</t>
  </si>
  <si>
    <t>1726731960.860</t>
  </si>
  <si>
    <t>1726731960.870</t>
  </si>
  <si>
    <t>1726731960.880</t>
  </si>
  <si>
    <t>1726731960.890</t>
  </si>
  <si>
    <t>1726731960.900</t>
  </si>
  <si>
    <t>1726731960.910</t>
  </si>
  <si>
    <t>1726731960.920</t>
  </si>
  <si>
    <t>1726731960.930</t>
  </si>
  <si>
    <t>1726731960.940</t>
  </si>
  <si>
    <t>1726731960.950</t>
  </si>
  <si>
    <t>1726731960.960</t>
  </si>
  <si>
    <t>1726731960.970</t>
  </si>
  <si>
    <t>1726731960.980</t>
  </si>
  <si>
    <t>1726731960.990</t>
  </si>
  <si>
    <t>1726731961.000</t>
  </si>
  <si>
    <t>1726731961.010</t>
  </si>
  <si>
    <t>1726731961.020</t>
  </si>
  <si>
    <t>1726731961.030</t>
  </si>
  <si>
    <t>1726731961.040</t>
  </si>
  <si>
    <t>1726731961.050</t>
  </si>
  <si>
    <t>1726731961.060</t>
  </si>
  <si>
    <t>1726731961.070</t>
  </si>
  <si>
    <t>1726731961.080</t>
  </si>
  <si>
    <t>1726731961.090</t>
  </si>
  <si>
    <t>1726731961.100</t>
  </si>
  <si>
    <t>1726731961.110</t>
  </si>
  <si>
    <t>1726731961.120</t>
  </si>
  <si>
    <t>1726731961.130</t>
  </si>
  <si>
    <t>1726731961.140</t>
  </si>
  <si>
    <t>1726731961.150</t>
  </si>
  <si>
    <t>1726731961.160</t>
  </si>
  <si>
    <t>1726731961.170</t>
  </si>
  <si>
    <t>1726731961.180</t>
  </si>
  <si>
    <t>1726731961.190</t>
  </si>
  <si>
    <t>1726731961.200</t>
  </si>
  <si>
    <t>1726731961.210</t>
  </si>
  <si>
    <t>1726731961.220</t>
  </si>
  <si>
    <t>1726731961.230</t>
  </si>
  <si>
    <t>1726731961.240</t>
  </si>
  <si>
    <t>1726731961.250</t>
  </si>
  <si>
    <t>1726731961.260</t>
  </si>
  <si>
    <t>1726731961.270</t>
  </si>
  <si>
    <t>1726731961.280</t>
  </si>
  <si>
    <t>1726731961.290</t>
  </si>
  <si>
    <t>1726731961.300</t>
  </si>
  <si>
    <t>1726731961.310</t>
  </si>
  <si>
    <t>1726731961.320</t>
  </si>
  <si>
    <t>1726731961.330</t>
  </si>
  <si>
    <t>1726731961.340</t>
  </si>
  <si>
    <t>1726731961.350</t>
  </si>
  <si>
    <t>1726731961.360</t>
  </si>
  <si>
    <t>1726731961.370</t>
  </si>
  <si>
    <t>1726731961.380</t>
  </si>
  <si>
    <t>1726731961.390</t>
  </si>
  <si>
    <t>1726731961.400</t>
  </si>
  <si>
    <t>1726731961.410</t>
  </si>
  <si>
    <t>1726731961.420</t>
  </si>
  <si>
    <t>1726731961.430</t>
  </si>
  <si>
    <t>1726731961.440</t>
  </si>
  <si>
    <t>1726731961.450</t>
  </si>
  <si>
    <t>1726731961.460</t>
  </si>
  <si>
    <t>1726731961.470</t>
  </si>
  <si>
    <t>1726731961.480</t>
  </si>
  <si>
    <t>1726731961.490</t>
  </si>
  <si>
    <t>1726731961.500</t>
  </si>
  <si>
    <t>1726731961.510</t>
  </si>
  <si>
    <t>1726731961.520</t>
  </si>
  <si>
    <t>1726731961.530</t>
  </si>
  <si>
    <t>1726731961.540</t>
  </si>
  <si>
    <t>1726731961.550</t>
  </si>
  <si>
    <t>1726731961.560</t>
  </si>
  <si>
    <t>1726731961.570</t>
  </si>
  <si>
    <t>1726731961.580</t>
  </si>
  <si>
    <t>1726731961.590</t>
  </si>
  <si>
    <t>1726731961.600</t>
  </si>
  <si>
    <t>1726731961.610</t>
  </si>
  <si>
    <t>1726731961.620</t>
  </si>
  <si>
    <t>1726731961.630</t>
  </si>
  <si>
    <t>1726731961.640</t>
  </si>
  <si>
    <t>1726731961.650</t>
  </si>
  <si>
    <t>1726731961.660</t>
  </si>
  <si>
    <t>1726731961.670</t>
  </si>
  <si>
    <t>1726731961.680</t>
  </si>
  <si>
    <t>1726731961.690</t>
  </si>
  <si>
    <t>1726731961.700</t>
  </si>
  <si>
    <t>1726731961.710</t>
  </si>
  <si>
    <t>1726731961.720</t>
  </si>
  <si>
    <t>1726731961.730</t>
  </si>
  <si>
    <t>1726731961.740</t>
  </si>
  <si>
    <t>1726731961.750</t>
  </si>
  <si>
    <t>1726731961.760</t>
  </si>
  <si>
    <t>1726731961.770</t>
  </si>
  <si>
    <t>1726731961.780</t>
  </si>
  <si>
    <t>1726731961.790</t>
  </si>
  <si>
    <t>1726731961.800</t>
  </si>
  <si>
    <t>1726731961.810</t>
  </si>
  <si>
    <t>1726731961.820</t>
  </si>
  <si>
    <t>1726731961.830</t>
  </si>
  <si>
    <t>1726731961.840</t>
  </si>
  <si>
    <t>1726731961.850</t>
  </si>
  <si>
    <t>1726731961.860</t>
  </si>
  <si>
    <t>1726731961.870</t>
  </si>
  <si>
    <t>1726731961.880</t>
  </si>
  <si>
    <t>1726731961.890</t>
  </si>
  <si>
    <t>1726731961.900</t>
  </si>
  <si>
    <t>1726731961.910</t>
  </si>
  <si>
    <t>1726731961.920</t>
  </si>
  <si>
    <t>1726731961.930</t>
  </si>
  <si>
    <t>1726731961.940</t>
  </si>
  <si>
    <t>1726731961.950</t>
  </si>
  <si>
    <t>1726731961.960</t>
  </si>
  <si>
    <t>1726731961.970</t>
  </si>
  <si>
    <t>1726731961.980</t>
  </si>
  <si>
    <t>1726731961.990</t>
  </si>
  <si>
    <t>1726731962.000</t>
  </si>
  <si>
    <t>1726731962.010</t>
  </si>
  <si>
    <t>1726731962.020</t>
  </si>
  <si>
    <t>1726731962.030</t>
  </si>
  <si>
    <t>1726731962.040</t>
  </si>
  <si>
    <t>1726731962.050</t>
  </si>
  <si>
    <t>1726731962.060</t>
  </si>
  <si>
    <t>1726731962.070</t>
  </si>
  <si>
    <t>1726731962.080</t>
  </si>
  <si>
    <t>1726731962.090</t>
  </si>
  <si>
    <t>1726731962.100</t>
  </si>
  <si>
    <t>1726731962.110</t>
  </si>
  <si>
    <t>1726731962.120</t>
  </si>
  <si>
    <t>1726731962.130</t>
  </si>
  <si>
    <t>1726731962.140</t>
  </si>
  <si>
    <t>1726731962.150</t>
  </si>
  <si>
    <t>1726731962.160</t>
  </si>
  <si>
    <t>1726731962.170</t>
  </si>
  <si>
    <t>1726731962.180</t>
  </si>
  <si>
    <t>1726731962.190</t>
  </si>
  <si>
    <t>1726731962.200</t>
  </si>
  <si>
    <t>1726731962.210</t>
  </si>
  <si>
    <t>1726731962.220</t>
  </si>
  <si>
    <t>1726731962.230</t>
  </si>
  <si>
    <t>1726731962.240</t>
  </si>
  <si>
    <t>1726731962.250</t>
  </si>
  <si>
    <t>1726731962.260</t>
  </si>
  <si>
    <t>1726731962.270</t>
  </si>
  <si>
    <t>1726731962.280</t>
  </si>
  <si>
    <t>1726731962.290</t>
  </si>
  <si>
    <t>1726731962.300</t>
  </si>
  <si>
    <t>1726731962.310</t>
  </si>
  <si>
    <t>1726731962.320</t>
  </si>
  <si>
    <t>1726731962.330</t>
  </si>
  <si>
    <t>1726731962.340</t>
  </si>
  <si>
    <t>1726731962.350</t>
  </si>
  <si>
    <t>1726731962.360</t>
  </si>
  <si>
    <t>1726731962.370</t>
  </si>
  <si>
    <t>1726731962.380</t>
  </si>
  <si>
    <t>1726731962.390</t>
  </si>
  <si>
    <t>1726731962.400</t>
  </si>
  <si>
    <t>1726731962.410</t>
  </si>
  <si>
    <t>1726731962.420</t>
  </si>
  <si>
    <t>1726731962.430</t>
  </si>
  <si>
    <t>1726731962.440</t>
  </si>
  <si>
    <t>1726731962.450</t>
  </si>
  <si>
    <t>1726731962.460</t>
  </si>
  <si>
    <t>1726731962.470</t>
  </si>
  <si>
    <t>1726731962.480</t>
  </si>
  <si>
    <t>1726731962.490</t>
  </si>
  <si>
    <t>1726731962.500</t>
  </si>
  <si>
    <t>1726731962.510</t>
  </si>
  <si>
    <t>1726731962.520</t>
  </si>
  <si>
    <t>1726731962.530</t>
  </si>
  <si>
    <t>1726731962.540</t>
  </si>
  <si>
    <t>1726731962.550</t>
  </si>
  <si>
    <t>1726731962.560</t>
  </si>
  <si>
    <t>1726731962.570</t>
  </si>
  <si>
    <t>1726731962.580</t>
  </si>
  <si>
    <t>1726731962.590</t>
  </si>
  <si>
    <t>1726731962.600</t>
  </si>
  <si>
    <t>1726731962.610</t>
  </si>
  <si>
    <t>1726731962.620</t>
  </si>
  <si>
    <t>1726731962.630</t>
  </si>
  <si>
    <t>1726731962.640</t>
  </si>
  <si>
    <t>1726731962.650</t>
  </si>
  <si>
    <t>1726731962.660</t>
  </si>
  <si>
    <t>1726731962.670</t>
  </si>
  <si>
    <t>1726731962.680</t>
  </si>
  <si>
    <t>1726731962.690</t>
  </si>
  <si>
    <t>1726731962.700</t>
  </si>
  <si>
    <t>1726731962.710</t>
  </si>
  <si>
    <t>1726731962.720</t>
  </si>
  <si>
    <t>1726731962.730</t>
  </si>
  <si>
    <t>1726731962.740</t>
  </si>
  <si>
    <t>1726731962.750</t>
  </si>
  <si>
    <t>1726731962.760</t>
  </si>
  <si>
    <t>1726731962.770</t>
  </si>
  <si>
    <t>1726731962.780</t>
  </si>
  <si>
    <t>1726731962.790</t>
  </si>
  <si>
    <t>1726731962.800</t>
  </si>
  <si>
    <t>1726731962.810</t>
  </si>
  <si>
    <t>1726731962.820</t>
  </si>
  <si>
    <t>1726731962.830</t>
  </si>
  <si>
    <t>1726731962.840</t>
  </si>
  <si>
    <t>1726731962.850</t>
  </si>
  <si>
    <t>1726731962.860</t>
  </si>
  <si>
    <t>1726731962.870</t>
  </si>
  <si>
    <t>1726731962.880</t>
  </si>
  <si>
    <t>1726731962.890</t>
  </si>
  <si>
    <t>1726731962.900</t>
  </si>
  <si>
    <t>1726731962.910</t>
  </si>
  <si>
    <t>1726731962.920</t>
  </si>
  <si>
    <t>1726731962.930</t>
  </si>
  <si>
    <t>1726731962.940</t>
  </si>
  <si>
    <t>1726731962.950</t>
  </si>
  <si>
    <t>1726731962.960</t>
  </si>
  <si>
    <t>1726731962.970</t>
  </si>
  <si>
    <t>1726731962.980</t>
  </si>
  <si>
    <t>1726731962.990</t>
  </si>
  <si>
    <t>1726731963.000</t>
  </si>
  <si>
    <t>1726731963.010</t>
  </si>
  <si>
    <t>1726731963.020</t>
  </si>
  <si>
    <t>1726731963.030</t>
  </si>
  <si>
    <t>1726731963.040</t>
  </si>
  <si>
    <t>1726731963.050</t>
  </si>
  <si>
    <t>1726731963.060</t>
  </si>
  <si>
    <t>1726731963.070</t>
  </si>
  <si>
    <t>1726731963.080</t>
  </si>
  <si>
    <t>1726731963.090</t>
  </si>
  <si>
    <t>1726731963.100</t>
  </si>
  <si>
    <t>1726731963.110</t>
  </si>
  <si>
    <t>1726731963.120</t>
  </si>
  <si>
    <t>1726731963.130</t>
  </si>
  <si>
    <t>1726731963.140</t>
  </si>
  <si>
    <t>1726731963.150</t>
  </si>
  <si>
    <t>1726731963.160</t>
  </si>
  <si>
    <t>1726731963.170</t>
  </si>
  <si>
    <t>1726731963.180</t>
  </si>
  <si>
    <t>1726731963.190</t>
  </si>
  <si>
    <t>1726731963.200</t>
  </si>
  <si>
    <t>1726731963.210</t>
  </si>
  <si>
    <t>1726731963.220</t>
  </si>
  <si>
    <t>1726731963.230</t>
  </si>
  <si>
    <t>1726731963.240</t>
  </si>
  <si>
    <t>1726731963.250</t>
  </si>
  <si>
    <t>1726731963.260</t>
  </si>
  <si>
    <t>1726731963.270</t>
  </si>
  <si>
    <t>1726731963.280</t>
  </si>
  <si>
    <t>1726731963.290</t>
  </si>
  <si>
    <t>1726731963.300</t>
  </si>
  <si>
    <t>1726731963.310</t>
  </si>
  <si>
    <t>1726731963.320</t>
  </si>
  <si>
    <t>1726731963.330</t>
  </si>
  <si>
    <t>1726731963.340</t>
  </si>
  <si>
    <t>1726731963.350</t>
  </si>
  <si>
    <t>1726731963.360</t>
  </si>
  <si>
    <t>1726731963.370</t>
  </si>
  <si>
    <t>1726731963.380</t>
  </si>
  <si>
    <t>1726731963.390</t>
  </si>
  <si>
    <t>1726731963.400</t>
  </si>
  <si>
    <t>1726731963.410</t>
  </si>
  <si>
    <t>1726731963.420</t>
  </si>
  <si>
    <t>1726731963.430</t>
  </si>
  <si>
    <t>1726731963.440</t>
  </si>
  <si>
    <t>1726731963.450</t>
  </si>
  <si>
    <t>1726731963.460</t>
  </si>
  <si>
    <t>1726731963.470</t>
  </si>
  <si>
    <t>1726731963.480</t>
  </si>
  <si>
    <t>1726731963.490</t>
  </si>
  <si>
    <t>1726731963.500</t>
  </si>
  <si>
    <t>1726731963.510</t>
  </si>
  <si>
    <t>1726731963.520</t>
  </si>
  <si>
    <t>1726731963.530</t>
  </si>
  <si>
    <t>1726731963.540</t>
  </si>
  <si>
    <t>1726731963.550</t>
  </si>
  <si>
    <t>1726731963.560</t>
  </si>
  <si>
    <t>1726731963.570</t>
  </si>
  <si>
    <t>1726731963.580</t>
  </si>
  <si>
    <t>1726731963.590</t>
  </si>
  <si>
    <t>1726731963.600</t>
  </si>
  <si>
    <t>1726731963.610</t>
  </si>
  <si>
    <t>1726731963.620</t>
  </si>
  <si>
    <t>1726731963.630</t>
  </si>
  <si>
    <t>1726731963.640</t>
  </si>
  <si>
    <t>1726731963.650</t>
  </si>
  <si>
    <t>1726731963.660</t>
  </si>
  <si>
    <t>1726731963.670</t>
  </si>
  <si>
    <t>1726731963.680</t>
  </si>
  <si>
    <t>1726731963.690</t>
  </si>
  <si>
    <t>1726731963.700</t>
  </si>
  <si>
    <t>1726731963.710</t>
  </si>
  <si>
    <t>1726731963.720</t>
  </si>
  <si>
    <t>1726731963.730</t>
  </si>
  <si>
    <t>1726731963.740</t>
  </si>
  <si>
    <t>1726731963.750</t>
  </si>
  <si>
    <t>1726731963.760</t>
  </si>
  <si>
    <t>1726731963.770</t>
  </si>
  <si>
    <t>1726731963.780</t>
  </si>
  <si>
    <t>1726731963.790</t>
  </si>
  <si>
    <t>1726731963.800</t>
  </si>
  <si>
    <t>1726731963.810</t>
  </si>
  <si>
    <t>1726731963.820</t>
  </si>
  <si>
    <t>1726731963.830</t>
  </si>
  <si>
    <t>1726731963.840</t>
  </si>
  <si>
    <t>1726731963.850</t>
  </si>
  <si>
    <t>1726731963.860</t>
  </si>
  <si>
    <t>1726731963.870</t>
  </si>
  <si>
    <t>1726731963.880</t>
  </si>
  <si>
    <t>1726731963.890</t>
  </si>
  <si>
    <t>1726731963.900</t>
  </si>
  <si>
    <t>1726731963.910</t>
  </si>
  <si>
    <t>1726731963.920</t>
  </si>
  <si>
    <t>1726731963.930</t>
  </si>
  <si>
    <t>1726731963.940</t>
  </si>
  <si>
    <t>1726731963.950</t>
  </si>
  <si>
    <t>1726731963.960</t>
  </si>
  <si>
    <t>1726731963.970</t>
  </si>
  <si>
    <t>1726731963.980</t>
  </si>
  <si>
    <t>1726731963.990</t>
  </si>
  <si>
    <t>1726731964.000</t>
  </si>
  <si>
    <t>1726731964.010</t>
  </si>
  <si>
    <t>1726731964.020</t>
  </si>
  <si>
    <t>1726731964.030</t>
  </si>
  <si>
    <t>1726731964.040</t>
  </si>
  <si>
    <t>1726731964.050</t>
  </si>
  <si>
    <t>1726731964.060</t>
  </si>
  <si>
    <t>1726731964.070</t>
  </si>
  <si>
    <t>1726731964.080</t>
  </si>
  <si>
    <t>1726731964.090</t>
  </si>
  <si>
    <t>1726731964.100</t>
  </si>
  <si>
    <t>1726731964.110</t>
  </si>
  <si>
    <t>1726731964.120</t>
  </si>
  <si>
    <t>1726731964.130</t>
  </si>
  <si>
    <t>1726731964.140</t>
  </si>
  <si>
    <t>1726731964.150</t>
  </si>
  <si>
    <t>1726731964.160</t>
  </si>
  <si>
    <t>1726731964.170</t>
  </si>
  <si>
    <t>1726731964.180</t>
  </si>
  <si>
    <t>1726731964.190</t>
  </si>
  <si>
    <t>1726731964.200</t>
  </si>
  <si>
    <t>1726731964.210</t>
  </si>
  <si>
    <t>1726731964.220</t>
  </si>
  <si>
    <t>1726731964.230</t>
  </si>
  <si>
    <t>1726731964.240</t>
  </si>
  <si>
    <t>1726731964.250</t>
  </si>
  <si>
    <t>1726731964.260</t>
  </si>
  <si>
    <t>1726731964.270</t>
  </si>
  <si>
    <t>1726731964.280</t>
  </si>
  <si>
    <t>1726731964.290</t>
  </si>
  <si>
    <t>1726731964.300</t>
  </si>
  <si>
    <t>1726731964.310</t>
  </si>
  <si>
    <t>1726731964.320</t>
  </si>
  <si>
    <t>1726731964.330</t>
  </si>
  <si>
    <t>1726731964.340</t>
  </si>
  <si>
    <t>1726731964.350</t>
  </si>
  <si>
    <t>1726731964.360</t>
  </si>
  <si>
    <t>1726731964.370</t>
  </si>
  <si>
    <t>1726731964.380</t>
  </si>
  <si>
    <t>1726731964.390</t>
  </si>
  <si>
    <t>1726731964.400</t>
  </si>
  <si>
    <t>1726731964.410</t>
  </si>
  <si>
    <t>1726731964.420</t>
  </si>
  <si>
    <t>1726731964.430</t>
  </si>
  <si>
    <t>1726731964.440</t>
  </si>
  <si>
    <t>1726731964.450</t>
  </si>
  <si>
    <t>1726731964.460</t>
  </si>
  <si>
    <t>1726731964.470</t>
  </si>
  <si>
    <t>1726731964.480</t>
  </si>
  <si>
    <t>1726731964.490</t>
  </si>
  <si>
    <t>1726731964.500</t>
  </si>
  <si>
    <t>1726731964.510</t>
  </si>
  <si>
    <t>1726731964.520</t>
  </si>
  <si>
    <t>1726731964.530</t>
  </si>
  <si>
    <t>1726731964.540</t>
  </si>
  <si>
    <t>1726731964.550</t>
  </si>
  <si>
    <t>1726731964.560</t>
  </si>
  <si>
    <t>1726731964.570</t>
  </si>
  <si>
    <t>1726731964.580</t>
  </si>
  <si>
    <t>1726731964.590</t>
  </si>
  <si>
    <t>1726731964.600</t>
  </si>
  <si>
    <t>1726731964.610</t>
  </si>
  <si>
    <t>1726731964.620</t>
  </si>
  <si>
    <t>1726731964.630</t>
  </si>
  <si>
    <t>1726731964.640</t>
  </si>
  <si>
    <t>1726731964.650</t>
  </si>
  <si>
    <t>1726731964.660</t>
  </si>
  <si>
    <t>1726731964.670</t>
  </si>
  <si>
    <t>1726731964.680</t>
  </si>
  <si>
    <t>1726731964.690</t>
  </si>
  <si>
    <t>1726731964.700</t>
  </si>
  <si>
    <t>1726731964.710</t>
  </si>
  <si>
    <t>1726731964.720</t>
  </si>
  <si>
    <t>1726731964.730</t>
  </si>
  <si>
    <t>1726731964.740</t>
  </si>
  <si>
    <t>1726731964.750</t>
  </si>
  <si>
    <t>1726731964.760</t>
  </si>
  <si>
    <t>1726731964.770</t>
  </si>
  <si>
    <t>1726731964.780</t>
  </si>
  <si>
    <t>1726731964.790</t>
  </si>
  <si>
    <t>1726731964.800</t>
  </si>
  <si>
    <t>1726731964.810</t>
  </si>
  <si>
    <t>1726731964.820</t>
  </si>
  <si>
    <t>1726731964.830</t>
  </si>
  <si>
    <t>1726731964.840</t>
  </si>
  <si>
    <t>1726731964.850</t>
  </si>
  <si>
    <t>1726731964.860</t>
  </si>
  <si>
    <t>1726731964.870</t>
  </si>
  <si>
    <t>1726731964.880</t>
  </si>
  <si>
    <t>1726731964.890</t>
  </si>
  <si>
    <t>1726731964.900</t>
  </si>
  <si>
    <t>1726731964.910</t>
  </si>
  <si>
    <t>1726731964.920</t>
  </si>
  <si>
    <t>1726731964.930</t>
  </si>
  <si>
    <t>1726731964.940</t>
  </si>
  <si>
    <t>1726731964.950</t>
  </si>
  <si>
    <t>1726731964.960</t>
  </si>
  <si>
    <t>1726731964.970</t>
  </si>
  <si>
    <t>1726731964.980</t>
  </si>
  <si>
    <t>1726731964.990</t>
  </si>
  <si>
    <t>1726731965.000</t>
  </si>
  <si>
    <t>1726731965.010</t>
  </si>
  <si>
    <t>1726731965.020</t>
  </si>
  <si>
    <t>1726731965.030</t>
  </si>
  <si>
    <t>1726731965.040</t>
  </si>
  <si>
    <t>1726731965.050</t>
  </si>
  <si>
    <t>1726731965.060</t>
  </si>
  <si>
    <t>1726731965.070</t>
  </si>
  <si>
    <t>1726731965.080</t>
  </si>
  <si>
    <t>1726731965.090</t>
  </si>
  <si>
    <t>1726731965.100</t>
  </si>
  <si>
    <t>1726731965.110</t>
  </si>
  <si>
    <t>1726731965.120</t>
  </si>
  <si>
    <t>1726731965.130</t>
  </si>
  <si>
    <t>1726731965.140</t>
  </si>
  <si>
    <t>1726731965.150</t>
  </si>
  <si>
    <t>1726731965.160</t>
  </si>
  <si>
    <t>1726731965.170</t>
  </si>
  <si>
    <t>1726731965.180</t>
  </si>
  <si>
    <t>1726731965.190</t>
  </si>
  <si>
    <t>1726731965.200</t>
  </si>
  <si>
    <t>1726731965.210</t>
  </si>
  <si>
    <t>1726731965.220</t>
  </si>
  <si>
    <t>1726731965.230</t>
  </si>
  <si>
    <t>1726731965.240</t>
  </si>
  <si>
    <t>1726731965.250</t>
  </si>
  <si>
    <t>1726731965.260</t>
  </si>
  <si>
    <t>1726731965.270</t>
  </si>
  <si>
    <t>1726731965.280</t>
  </si>
  <si>
    <t>1726731965.290</t>
  </si>
  <si>
    <t>1726731965.300</t>
  </si>
  <si>
    <t>1726731965.310</t>
  </si>
  <si>
    <t>1726731965.320</t>
  </si>
  <si>
    <t>1726731965.330</t>
  </si>
  <si>
    <t>1726731965.340</t>
  </si>
  <si>
    <t>1726731965.350</t>
  </si>
  <si>
    <t>1726731965.360</t>
  </si>
  <si>
    <t>1726731965.370</t>
  </si>
  <si>
    <t>1726731965.380</t>
  </si>
  <si>
    <t>1726731965.390</t>
  </si>
  <si>
    <t>1726731965.400</t>
  </si>
  <si>
    <t>1726731965.410</t>
  </si>
  <si>
    <t>1726731965.420</t>
  </si>
  <si>
    <t>1726731965.430</t>
  </si>
  <si>
    <t>1726731965.440</t>
  </si>
  <si>
    <t>1726731965.450</t>
  </si>
  <si>
    <t>1726731965.460</t>
  </si>
  <si>
    <t>1726731965.470</t>
  </si>
  <si>
    <t>1726731965.480</t>
  </si>
  <si>
    <t>1726731965.490</t>
  </si>
  <si>
    <t>1726731965.500</t>
  </si>
  <si>
    <t>1726731965.510</t>
  </si>
  <si>
    <t>1726731965.520</t>
  </si>
  <si>
    <t>1726731965.530</t>
  </si>
  <si>
    <t>1726731965.540</t>
  </si>
  <si>
    <t>1726731965.550</t>
  </si>
  <si>
    <t>1726731965.560</t>
  </si>
  <si>
    <t>1726731965.570</t>
  </si>
  <si>
    <t>1726731965.580</t>
  </si>
  <si>
    <t>1726731965.590</t>
  </si>
  <si>
    <t>1726731965.600</t>
  </si>
  <si>
    <t>1726731965.610</t>
  </si>
  <si>
    <t>1726731965.620</t>
  </si>
  <si>
    <t>1726731965.630</t>
  </si>
  <si>
    <t>1726731965.640</t>
  </si>
  <si>
    <t>1726731965.650</t>
  </si>
  <si>
    <t>1726731965.660</t>
  </si>
  <si>
    <t>1726731965.670</t>
  </si>
  <si>
    <t>1726731965.680</t>
  </si>
  <si>
    <t>1726731965.690</t>
  </si>
  <si>
    <t>1726731965.700</t>
  </si>
  <si>
    <t>1726731965.710</t>
  </si>
  <si>
    <t>1726731965.720</t>
  </si>
  <si>
    <t>1726731965.730</t>
  </si>
  <si>
    <t>1726731965.740</t>
  </si>
  <si>
    <t>1726731965.750</t>
  </si>
  <si>
    <t>1726731965.760</t>
  </si>
  <si>
    <t>1726731965.770</t>
  </si>
  <si>
    <t>1726731965.780</t>
  </si>
  <si>
    <t>1726731965.790</t>
  </si>
  <si>
    <t>1726731965.800</t>
  </si>
  <si>
    <t>1726731965.810</t>
  </si>
  <si>
    <t>1726731965.820</t>
  </si>
  <si>
    <t>1726731965.830</t>
  </si>
  <si>
    <t>1726731965.840</t>
  </si>
  <si>
    <t>1726731965.850</t>
  </si>
  <si>
    <t>1726731965.860</t>
  </si>
  <si>
    <t>1726731965.870</t>
  </si>
  <si>
    <t>1726731965.880</t>
  </si>
  <si>
    <t>1726731965.890</t>
  </si>
  <si>
    <t>1726731965.900</t>
  </si>
  <si>
    <t>1726731965.910</t>
  </si>
  <si>
    <t>1726731965.920</t>
  </si>
  <si>
    <t>1726731965.930</t>
  </si>
  <si>
    <t>1726731965.940</t>
  </si>
  <si>
    <t>1726731965.950</t>
  </si>
  <si>
    <t>1726731965.960</t>
  </si>
  <si>
    <t>1726731965.970</t>
  </si>
  <si>
    <t>1726731965.980</t>
  </si>
  <si>
    <t>1726731965.990</t>
  </si>
  <si>
    <t>1726731966.000</t>
  </si>
  <si>
    <t>1726731966.010</t>
  </si>
  <si>
    <t>1726731966.020</t>
  </si>
  <si>
    <t>1726731966.030</t>
  </si>
  <si>
    <t>1726731966.040</t>
  </si>
  <si>
    <t>1726731966.050</t>
  </si>
  <si>
    <t>1726731966.060</t>
  </si>
  <si>
    <t>1726731966.070</t>
  </si>
  <si>
    <t>1726731966.080</t>
  </si>
  <si>
    <t>1726731966.090</t>
  </si>
  <si>
    <t>1726731966.100</t>
  </si>
  <si>
    <t>1726731966.110</t>
  </si>
  <si>
    <t>1726731966.120</t>
  </si>
  <si>
    <t>1726731966.130</t>
  </si>
  <si>
    <t>1726731966.140</t>
  </si>
  <si>
    <t>1726731966.150</t>
  </si>
  <si>
    <t>1726731966.160</t>
  </si>
  <si>
    <t>1726731966.170</t>
  </si>
  <si>
    <t>1726731966.180</t>
  </si>
  <si>
    <t>1726731966.190</t>
  </si>
  <si>
    <t>1726731966.200</t>
  </si>
  <si>
    <t>1726731966.210</t>
  </si>
  <si>
    <t>1726731966.220</t>
  </si>
  <si>
    <t>1726731966.230</t>
  </si>
  <si>
    <t>1726731966.240</t>
  </si>
  <si>
    <t>1726731966.250</t>
  </si>
  <si>
    <t>1726731966.260</t>
  </si>
  <si>
    <t>1726731966.270</t>
  </si>
  <si>
    <t>1726731966.280</t>
  </si>
  <si>
    <t>1726731966.290</t>
  </si>
  <si>
    <t>1726731966.300</t>
  </si>
  <si>
    <t>1726731966.310</t>
  </si>
  <si>
    <t>1726731966.320</t>
  </si>
  <si>
    <t>1726731966.330</t>
  </si>
  <si>
    <t>1726731966.340</t>
  </si>
  <si>
    <t>1726731966.350</t>
  </si>
  <si>
    <t>1726731966.360</t>
  </si>
  <si>
    <t>1726731966.370</t>
  </si>
  <si>
    <t>1726731966.380</t>
  </si>
  <si>
    <t>1726731966.390</t>
  </si>
  <si>
    <t>1726731966.400</t>
  </si>
  <si>
    <t>1726731966.410</t>
  </si>
  <si>
    <t>1726731966.420</t>
  </si>
  <si>
    <t>1726731966.430</t>
  </si>
  <si>
    <t>1726731966.440</t>
  </si>
  <si>
    <t>1726731966.450</t>
  </si>
  <si>
    <t>1726731966.460</t>
  </si>
  <si>
    <t>1726731966.470</t>
  </si>
  <si>
    <t>1726731966.480</t>
  </si>
  <si>
    <t>1726731966.490</t>
  </si>
  <si>
    <t>1726731966.500</t>
  </si>
  <si>
    <t>1726731966.510</t>
  </si>
  <si>
    <t>1726731966.520</t>
  </si>
  <si>
    <t>1726731966.530</t>
  </si>
  <si>
    <t>1726731966.540</t>
  </si>
  <si>
    <t>1726731966.550</t>
  </si>
  <si>
    <t>1726731966.560</t>
  </si>
  <si>
    <t>1726731966.570</t>
  </si>
  <si>
    <t>1726731966.580</t>
  </si>
  <si>
    <t>1726731966.590</t>
  </si>
  <si>
    <t>1726731966.600</t>
  </si>
  <si>
    <t>1726731966.610</t>
  </si>
  <si>
    <t>1726731966.620</t>
  </si>
  <si>
    <t>1726731966.630</t>
  </si>
  <si>
    <t>1726731966.640</t>
  </si>
  <si>
    <t>1726731966.650</t>
  </si>
  <si>
    <t>1726731966.660</t>
  </si>
  <si>
    <t>1726731966.670</t>
  </si>
  <si>
    <t>1726731966.680</t>
  </si>
  <si>
    <t>1726731966.690</t>
  </si>
  <si>
    <t>1726731966.700</t>
  </si>
  <si>
    <t>1726731966.710</t>
  </si>
  <si>
    <t>1726731966.720</t>
  </si>
  <si>
    <t>1726731966.730</t>
  </si>
  <si>
    <t>1726731966.740</t>
  </si>
  <si>
    <t>1726731966.750</t>
  </si>
  <si>
    <t>1726731966.760</t>
  </si>
  <si>
    <t>1726731966.770</t>
  </si>
  <si>
    <t>1726731966.780</t>
  </si>
  <si>
    <t>1726731966.790</t>
  </si>
  <si>
    <t>1726731966.800</t>
  </si>
  <si>
    <t>1726731966.810</t>
  </si>
  <si>
    <t>1726731966.820</t>
  </si>
  <si>
    <t>1726731966.830</t>
  </si>
  <si>
    <t>1726731966.840</t>
  </si>
  <si>
    <t>1726731966.850</t>
  </si>
  <si>
    <t>1726731966.860</t>
  </si>
  <si>
    <t>1726731966.870</t>
  </si>
  <si>
    <t>1726731966.880</t>
  </si>
  <si>
    <t>1726731966.890</t>
  </si>
  <si>
    <t>1726731966.900</t>
  </si>
  <si>
    <t>1726731966.910</t>
  </si>
  <si>
    <t>1726731966.920</t>
  </si>
  <si>
    <t>1726731966.930</t>
  </si>
  <si>
    <t>1726731966.940</t>
  </si>
  <si>
    <t>1726731966.950</t>
  </si>
  <si>
    <t>1726731966.960</t>
  </si>
  <si>
    <t>1726731966.970</t>
  </si>
  <si>
    <t>1726731966.980</t>
  </si>
  <si>
    <t>1726731966.990</t>
  </si>
  <si>
    <t>1726731967.000</t>
  </si>
  <si>
    <t>1726731967.010</t>
  </si>
  <si>
    <t>1726731967.020</t>
  </si>
  <si>
    <t>1726731967.030</t>
  </si>
  <si>
    <t>1726731967.040</t>
  </si>
  <si>
    <t>1726731967.050</t>
  </si>
  <si>
    <t>1726731967.060</t>
  </si>
  <si>
    <t>1726731967.070</t>
  </si>
  <si>
    <t>1726731967.080</t>
  </si>
  <si>
    <t>1726731967.090</t>
  </si>
  <si>
    <t>1726731967.100</t>
  </si>
  <si>
    <t>1726731967.110</t>
  </si>
  <si>
    <t>1726731967.120</t>
  </si>
  <si>
    <t>1726731967.130</t>
  </si>
  <si>
    <t>1726731967.140</t>
  </si>
  <si>
    <t>1726731967.150</t>
  </si>
  <si>
    <t>1726731967.160</t>
  </si>
  <si>
    <t>1726731967.170</t>
  </si>
  <si>
    <t>1726731967.180</t>
  </si>
  <si>
    <t>1726731967.190</t>
  </si>
  <si>
    <t>1726731967.200</t>
  </si>
  <si>
    <t>1726731967.210</t>
  </si>
  <si>
    <t>1726731967.220</t>
  </si>
  <si>
    <t>1726731967.230</t>
  </si>
  <si>
    <t>1726731967.240</t>
  </si>
  <si>
    <t>1726731967.250</t>
  </si>
  <si>
    <t>1726731967.260</t>
  </si>
  <si>
    <t>1726731967.270</t>
  </si>
  <si>
    <t>1726731967.280</t>
  </si>
  <si>
    <t>1726731967.290</t>
  </si>
  <si>
    <t>1726731967.300</t>
  </si>
  <si>
    <t>1726731967.310</t>
  </si>
  <si>
    <t>1726731967.320</t>
  </si>
  <si>
    <t>1726731967.330</t>
  </si>
  <si>
    <t>1726731967.340</t>
  </si>
  <si>
    <t>1726731967.350</t>
  </si>
  <si>
    <t>1726731967.360</t>
  </si>
  <si>
    <t>1726731967.370</t>
  </si>
  <si>
    <t>1726731967.380</t>
  </si>
  <si>
    <t>1726731967.390</t>
  </si>
  <si>
    <t>1726731967.400</t>
  </si>
  <si>
    <t>1726731967.410</t>
  </si>
  <si>
    <t>1726731967.420</t>
  </si>
  <si>
    <t>1726731967.430</t>
  </si>
  <si>
    <t>1726731967.440</t>
  </si>
  <si>
    <t>1726731967.450</t>
  </si>
  <si>
    <t>1726731967.460</t>
  </si>
  <si>
    <t>1726731967.470</t>
  </si>
  <si>
    <t>1726731967.480</t>
  </si>
  <si>
    <t>1726731967.490</t>
  </si>
  <si>
    <t>1726731967.500</t>
  </si>
  <si>
    <t>1726731967.510</t>
  </si>
  <si>
    <t>1726731967.520</t>
  </si>
  <si>
    <t>1726731967.530</t>
  </si>
  <si>
    <t>1726731967.540</t>
  </si>
  <si>
    <t>1726731967.550</t>
  </si>
  <si>
    <t>1726731967.560</t>
  </si>
  <si>
    <t>1726731967.570</t>
  </si>
  <si>
    <t>1726731967.580</t>
  </si>
  <si>
    <t>1726731967.590</t>
  </si>
  <si>
    <t>1726731967.600</t>
  </si>
  <si>
    <t>1726731967.610</t>
  </si>
  <si>
    <t>1726731967.620</t>
  </si>
  <si>
    <t>1726731967.630</t>
  </si>
  <si>
    <t>1726731967.640</t>
  </si>
  <si>
    <t>1726731967.650</t>
  </si>
  <si>
    <t>1726731967.660</t>
  </si>
  <si>
    <t>1726731967.670</t>
  </si>
  <si>
    <t>1726731967.680</t>
  </si>
  <si>
    <t>1726731967.690</t>
  </si>
  <si>
    <t>1726731967.700</t>
  </si>
  <si>
    <t>1726731967.710</t>
  </si>
  <si>
    <t>1726731967.720</t>
  </si>
  <si>
    <t>1726731967.730</t>
  </si>
  <si>
    <t>1726731967.740</t>
  </si>
  <si>
    <t>1726731967.750</t>
  </si>
  <si>
    <t>1726731967.760</t>
  </si>
  <si>
    <t>1726731967.770</t>
  </si>
  <si>
    <t>1726731967.780</t>
  </si>
  <si>
    <t>1726731967.790</t>
  </si>
  <si>
    <t>1726731967.800</t>
  </si>
  <si>
    <t>1726731967.810</t>
  </si>
  <si>
    <t>1726731967.820</t>
  </si>
  <si>
    <t>1726731967.830</t>
  </si>
  <si>
    <t>1726731967.840</t>
  </si>
  <si>
    <t>1726731967.850</t>
  </si>
  <si>
    <t>1726731967.860</t>
  </si>
  <si>
    <t>1726731967.870</t>
  </si>
  <si>
    <t>1726731967.880</t>
  </si>
  <si>
    <t>1726731967.890</t>
  </si>
  <si>
    <t>1726731967.900</t>
  </si>
  <si>
    <t>1726731967.910</t>
  </si>
  <si>
    <t>1726731967.920</t>
  </si>
  <si>
    <t>1726731967.930</t>
  </si>
  <si>
    <t>1726731967.940</t>
  </si>
  <si>
    <t>1726731967.950</t>
  </si>
  <si>
    <t>1726731967.960</t>
  </si>
  <si>
    <t>1726731967.970</t>
  </si>
  <si>
    <t>1726731967.980</t>
  </si>
  <si>
    <t>1726731967.990</t>
  </si>
  <si>
    <t>1726731968.000</t>
  </si>
  <si>
    <t>1726731968.010</t>
  </si>
  <si>
    <t>1726731968.020</t>
  </si>
  <si>
    <t>1726731968.030</t>
  </si>
  <si>
    <t>1726731968.040</t>
  </si>
  <si>
    <t>1726731968.050</t>
  </si>
  <si>
    <t>1726731968.060</t>
  </si>
  <si>
    <t>1726731968.070</t>
  </si>
  <si>
    <t>1726731968.080</t>
  </si>
  <si>
    <t>1726731968.090</t>
  </si>
  <si>
    <t>1726731968.100</t>
  </si>
  <si>
    <t>1726731968.110</t>
  </si>
  <si>
    <t>1726731968.120</t>
  </si>
  <si>
    <t>1726731968.130</t>
  </si>
  <si>
    <t>1726731968.140</t>
  </si>
  <si>
    <t>1726731968.150</t>
  </si>
  <si>
    <t>1726731968.160</t>
  </si>
  <si>
    <t>1726731968.170</t>
  </si>
  <si>
    <t>1726731968.180</t>
  </si>
  <si>
    <t>1726731968.190</t>
  </si>
  <si>
    <t>1726731968.200</t>
  </si>
  <si>
    <t>1726731968.210</t>
  </si>
  <si>
    <t>1726731968.220</t>
  </si>
  <si>
    <t>1726731968.230</t>
  </si>
  <si>
    <t>1726731968.240</t>
  </si>
  <si>
    <t>1726731968.250</t>
  </si>
  <si>
    <t>1726731968.260</t>
  </si>
  <si>
    <t>1726731968.270</t>
  </si>
  <si>
    <t>1726731968.280</t>
  </si>
  <si>
    <t>1726731968.290</t>
  </si>
  <si>
    <t>1726731968.300</t>
  </si>
  <si>
    <t>1726731968.310</t>
  </si>
  <si>
    <t>1726731968.320</t>
  </si>
  <si>
    <t>1726731968.330</t>
  </si>
  <si>
    <t>1726731968.340</t>
  </si>
  <si>
    <t>1726731968.350</t>
  </si>
  <si>
    <t>1726731968.360</t>
  </si>
  <si>
    <t>1726731968.370</t>
  </si>
  <si>
    <t>1726731968.380</t>
  </si>
  <si>
    <t>1726731968.390</t>
  </si>
  <si>
    <t>1726731968.400</t>
  </si>
  <si>
    <t>1726731968.410</t>
  </si>
  <si>
    <t>1726731968.420</t>
  </si>
  <si>
    <t>1726731968.430</t>
  </si>
  <si>
    <t>1726731968.440</t>
  </si>
  <si>
    <t>1726731968.450</t>
  </si>
  <si>
    <t>1726731968.460</t>
  </si>
  <si>
    <t>1726731968.470</t>
  </si>
  <si>
    <t>1726731968.480</t>
  </si>
  <si>
    <t>1726731968.490</t>
  </si>
  <si>
    <t>1726731968.500</t>
  </si>
  <si>
    <t>1726731968.510</t>
  </si>
  <si>
    <t>1726731968.520</t>
  </si>
  <si>
    <t>1726731968.530</t>
  </si>
  <si>
    <t>1726731968.540</t>
  </si>
  <si>
    <t>1726731968.550</t>
  </si>
  <si>
    <t>1726731968.560</t>
  </si>
  <si>
    <t>1726731968.570</t>
  </si>
  <si>
    <t>1726731968.580</t>
  </si>
  <si>
    <t>1726731968.590</t>
  </si>
  <si>
    <t>1726731968.600</t>
  </si>
  <si>
    <t>1726731968.610</t>
  </si>
  <si>
    <t>1726731968.620</t>
  </si>
  <si>
    <t>1726731968.630</t>
  </si>
  <si>
    <t>1726731968.640</t>
  </si>
  <si>
    <t>1726731968.650</t>
  </si>
  <si>
    <t>1726731968.660</t>
  </si>
  <si>
    <t>1726731968.670</t>
  </si>
  <si>
    <t>1726731968.680</t>
  </si>
  <si>
    <t>1726731968.690</t>
  </si>
  <si>
    <t>1726731968.700</t>
  </si>
  <si>
    <t>1726731968.710</t>
  </si>
  <si>
    <t>1726731968.720</t>
  </si>
  <si>
    <t>1726731968.730</t>
  </si>
  <si>
    <t>1726731968.740</t>
  </si>
  <si>
    <t>1726731968.750</t>
  </si>
  <si>
    <t>1726731968.760</t>
  </si>
  <si>
    <t>1726731968.770</t>
  </si>
  <si>
    <t>1726731968.780</t>
  </si>
  <si>
    <t>1726731968.790</t>
  </si>
  <si>
    <t>1726731968.800</t>
  </si>
  <si>
    <t>1726731968.810</t>
  </si>
  <si>
    <t>1726731968.820</t>
  </si>
  <si>
    <t>1726731968.830</t>
  </si>
  <si>
    <t>1726731968.840</t>
  </si>
  <si>
    <t>1726731968.850</t>
  </si>
  <si>
    <t>1726731968.860</t>
  </si>
  <si>
    <t>1726731968.870</t>
  </si>
  <si>
    <t>1726731968.880</t>
  </si>
  <si>
    <t>1726731968.890</t>
  </si>
  <si>
    <t>1726731968.900</t>
  </si>
  <si>
    <t>1726731968.910</t>
  </si>
  <si>
    <t>1726731968.920</t>
  </si>
  <si>
    <t>1726731968.930</t>
  </si>
  <si>
    <t>1726731968.940</t>
  </si>
  <si>
    <t>1726731968.950</t>
  </si>
  <si>
    <t>1726731968.960</t>
  </si>
  <si>
    <t>1726731968.970</t>
  </si>
  <si>
    <t>1726731968.980</t>
  </si>
  <si>
    <t>1726731968.990</t>
  </si>
  <si>
    <t>1726731969.000</t>
  </si>
  <si>
    <t>1726731969.010</t>
  </si>
  <si>
    <t>1726731969.020</t>
  </si>
  <si>
    <t>1726731969.030</t>
  </si>
  <si>
    <t>1726731969.040</t>
  </si>
  <si>
    <t>1726731969.050</t>
  </si>
  <si>
    <t>1726731969.060</t>
  </si>
  <si>
    <t>1726731969.070</t>
  </si>
  <si>
    <t>1726731969.080</t>
  </si>
  <si>
    <t>1726731969.090</t>
  </si>
  <si>
    <t>1726731969.100</t>
  </si>
  <si>
    <t>1726731969.110</t>
  </si>
  <si>
    <t>1726731969.120</t>
  </si>
  <si>
    <t>1726731969.130</t>
  </si>
  <si>
    <t>1726731969.140</t>
  </si>
  <si>
    <t>1726731969.150</t>
  </si>
  <si>
    <t>1726731969.160</t>
  </si>
  <si>
    <t>1726731969.170</t>
  </si>
  <si>
    <t>1726731969.180</t>
  </si>
  <si>
    <t>1726731969.190</t>
  </si>
  <si>
    <t>1726731969.200</t>
  </si>
  <si>
    <t>1726731969.210</t>
  </si>
  <si>
    <t>1726731969.220</t>
  </si>
  <si>
    <t>1726731969.230</t>
  </si>
  <si>
    <t>1726731969.240</t>
  </si>
  <si>
    <t>1726731969.250</t>
  </si>
  <si>
    <t>1726731969.260</t>
  </si>
  <si>
    <t>1726731969.270</t>
  </si>
  <si>
    <t>1726731969.280</t>
  </si>
  <si>
    <t>1726731969.290</t>
  </si>
  <si>
    <t>1726731969.300</t>
  </si>
  <si>
    <t>1726731969.310</t>
  </si>
  <si>
    <t>1726731969.320</t>
  </si>
  <si>
    <t>1726731969.330</t>
  </si>
  <si>
    <t>1726731969.340</t>
  </si>
  <si>
    <t>1726731969.350</t>
  </si>
  <si>
    <t>1726731969.360</t>
  </si>
  <si>
    <t>1726731969.370</t>
  </si>
  <si>
    <t>1726731969.380</t>
  </si>
  <si>
    <t>1726731969.390</t>
  </si>
  <si>
    <t>1726731969.400</t>
  </si>
  <si>
    <t>1726731969.410</t>
  </si>
  <si>
    <t>1726731969.420</t>
  </si>
  <si>
    <t>1726731969.430</t>
  </si>
  <si>
    <t>1726731969.440</t>
  </si>
  <si>
    <t>1726731969.450</t>
  </si>
  <si>
    <t>1726731969.460</t>
  </si>
  <si>
    <t>1726731969.470</t>
  </si>
  <si>
    <t>1726731969.480</t>
  </si>
  <si>
    <t>1726731969.490</t>
  </si>
  <si>
    <t>1726731969.500</t>
  </si>
  <si>
    <t>1726731969.510</t>
  </si>
  <si>
    <t>1726731969.520</t>
  </si>
  <si>
    <t>1726731969.530</t>
  </si>
  <si>
    <t>1726731969.540</t>
  </si>
  <si>
    <t>1726731969.550</t>
  </si>
  <si>
    <t>1726731969.560</t>
  </si>
  <si>
    <t>1726731969.570</t>
  </si>
  <si>
    <t>1726731969.580</t>
  </si>
  <si>
    <t>1726731969.590</t>
  </si>
  <si>
    <t>1726731969.600</t>
  </si>
  <si>
    <t>1726731969.610</t>
  </si>
  <si>
    <t>1726731969.620</t>
  </si>
  <si>
    <t>1726731969.630</t>
  </si>
  <si>
    <t>1726731969.640</t>
  </si>
  <si>
    <t>1726731969.650</t>
  </si>
  <si>
    <t>1726731969.660</t>
  </si>
  <si>
    <t>1726731969.670</t>
  </si>
  <si>
    <t>1726731969.680</t>
  </si>
  <si>
    <t>1726731969.690</t>
  </si>
  <si>
    <t>1726731969.700</t>
  </si>
  <si>
    <t>1726731969.710</t>
  </si>
  <si>
    <t>1726731969.720</t>
  </si>
  <si>
    <t>1726731969.730</t>
  </si>
  <si>
    <t>1726731969.740</t>
  </si>
  <si>
    <t>1726731969.750</t>
  </si>
  <si>
    <t>1726731969.760</t>
  </si>
  <si>
    <t>1726731969.770</t>
  </si>
  <si>
    <t>1726731969.780</t>
  </si>
  <si>
    <t>1726731969.790</t>
  </si>
  <si>
    <t>1726731969.800</t>
  </si>
  <si>
    <t>1726731969.810</t>
  </si>
  <si>
    <t>1726731969.820</t>
  </si>
  <si>
    <t>1726731969.830</t>
  </si>
  <si>
    <t>1726731969.840</t>
  </si>
  <si>
    <t>1726731969.850</t>
  </si>
  <si>
    <t>1726731969.860</t>
  </si>
  <si>
    <t>1726731969.870</t>
  </si>
  <si>
    <t>1726731969.880</t>
  </si>
  <si>
    <t>1726731969.890</t>
  </si>
  <si>
    <t>1726731969.900</t>
  </si>
  <si>
    <t>1726731969.910</t>
  </si>
  <si>
    <t>1726731969.920</t>
  </si>
  <si>
    <t>1726731969.930</t>
  </si>
  <si>
    <t>1726731969.940</t>
  </si>
  <si>
    <t>1726731969.950</t>
  </si>
  <si>
    <t>1726731969.960</t>
  </si>
  <si>
    <t>1726731969.970</t>
  </si>
  <si>
    <t>1726731969.980</t>
  </si>
  <si>
    <t>1726731969.990</t>
  </si>
  <si>
    <t>1726731970.000</t>
  </si>
  <si>
    <t>1726731970.010</t>
  </si>
  <si>
    <t>1726731970.020</t>
  </si>
  <si>
    <t>1726731970.030</t>
  </si>
  <si>
    <t>1726731970.040</t>
  </si>
  <si>
    <t>1726731970.050</t>
  </si>
  <si>
    <t>1726731970.060</t>
  </si>
  <si>
    <t>1726731970.070</t>
  </si>
  <si>
    <t>1726731970.080</t>
  </si>
  <si>
    <t>1726731970.090</t>
  </si>
  <si>
    <t>1726731970.100</t>
  </si>
  <si>
    <t>1726731970.110</t>
  </si>
  <si>
    <t>1726731970.120</t>
  </si>
  <si>
    <t>1726731970.130</t>
  </si>
  <si>
    <t>1726731970.140</t>
  </si>
  <si>
    <t>1726731970.150</t>
  </si>
  <si>
    <t>1726731970.160</t>
  </si>
  <si>
    <t>1726731970.170</t>
  </si>
  <si>
    <t>1726731970.180</t>
  </si>
  <si>
    <t>1726731970.190</t>
  </si>
  <si>
    <t>1726731970.200</t>
  </si>
  <si>
    <t>1726731970.210</t>
  </si>
  <si>
    <t>1726731970.220</t>
  </si>
  <si>
    <t>1726731970.230</t>
  </si>
  <si>
    <t>1726731970.240</t>
  </si>
  <si>
    <t>1726731970.250</t>
  </si>
  <si>
    <t>1726731970.260</t>
  </si>
  <si>
    <t>1726731970.270</t>
  </si>
  <si>
    <t>1726731970.280</t>
  </si>
  <si>
    <t>1726731970.290</t>
  </si>
  <si>
    <t>1726731970.300</t>
  </si>
  <si>
    <t>1726731970.310</t>
  </si>
  <si>
    <t>1726731970.320</t>
  </si>
  <si>
    <t>1726731970.330</t>
  </si>
  <si>
    <t>1726731970.340</t>
  </si>
  <si>
    <t>1726731970.350</t>
  </si>
  <si>
    <t>1726731970.360</t>
  </si>
  <si>
    <t>1726731970.370</t>
  </si>
  <si>
    <t>1726731970.380</t>
  </si>
  <si>
    <t>1726731970.390</t>
  </si>
  <si>
    <t>1726731970.400</t>
  </si>
  <si>
    <t>1726731970.410</t>
  </si>
  <si>
    <t>1726731970.420</t>
  </si>
  <si>
    <t>1726731970.430</t>
  </si>
  <si>
    <t>1726731970.440</t>
  </si>
  <si>
    <t>1726731970.450</t>
  </si>
  <si>
    <t>1726731970.460</t>
  </si>
  <si>
    <t>1726731970.470</t>
  </si>
  <si>
    <t>1726731970.480</t>
  </si>
  <si>
    <t>1726731970.490</t>
  </si>
  <si>
    <t>1726731970.500</t>
  </si>
  <si>
    <t>1726731970.510</t>
  </si>
  <si>
    <t>1726731970.520</t>
  </si>
  <si>
    <t>1726731970.530</t>
  </si>
  <si>
    <t>1726731970.540</t>
  </si>
  <si>
    <t>1726731970.550</t>
  </si>
  <si>
    <t>1726731970.560</t>
  </si>
  <si>
    <t>1726731970.570</t>
  </si>
  <si>
    <t>1726731970.580</t>
  </si>
  <si>
    <t>1726731970.590</t>
  </si>
  <si>
    <t>1726731970.600</t>
  </si>
  <si>
    <t>1726731970.610</t>
  </si>
  <si>
    <t>1726731970.620</t>
  </si>
  <si>
    <t>1726731970.630</t>
  </si>
  <si>
    <t>1726731970.640</t>
  </si>
  <si>
    <t>1726731970.650</t>
  </si>
  <si>
    <t>1726731970.660</t>
  </si>
  <si>
    <t>1726731970.670</t>
  </si>
  <si>
    <t>1726731970.680</t>
  </si>
  <si>
    <t>1726731970.690</t>
  </si>
  <si>
    <t>1726731970.700</t>
  </si>
  <si>
    <t>1726731970.710</t>
  </si>
  <si>
    <t>1726731970.720</t>
  </si>
  <si>
    <t>1726731970.730</t>
  </si>
  <si>
    <t>1726731970.740</t>
  </si>
  <si>
    <t>1726731970.750</t>
  </si>
  <si>
    <t>1726731970.760</t>
  </si>
  <si>
    <t>1726731970.770</t>
  </si>
  <si>
    <t>1726731970.780</t>
  </si>
  <si>
    <t>1726731970.790</t>
  </si>
  <si>
    <t>1726731970.800</t>
  </si>
  <si>
    <t>1726731970.810</t>
  </si>
  <si>
    <t>1726731970.820</t>
  </si>
  <si>
    <t>1726731970.830</t>
  </si>
  <si>
    <t>1726731970.840</t>
  </si>
  <si>
    <t>1726731970.850</t>
  </si>
  <si>
    <t>1726731970.860</t>
  </si>
  <si>
    <t>1726731970.870</t>
  </si>
  <si>
    <t>1726731970.880</t>
  </si>
  <si>
    <t>1726731970.890</t>
  </si>
  <si>
    <t>1726731970.900</t>
  </si>
  <si>
    <t>1726731970.910</t>
  </si>
  <si>
    <t>1726731970.920</t>
  </si>
  <si>
    <t>1726731970.930</t>
  </si>
  <si>
    <t>1726731970.940</t>
  </si>
  <si>
    <t>1726731970.950</t>
  </si>
  <si>
    <t>1726731970.960</t>
  </si>
  <si>
    <t>1726731970.970</t>
  </si>
  <si>
    <t>1726731970.980</t>
  </si>
  <si>
    <t>1726731970.990</t>
  </si>
  <si>
    <t>1726731971.000</t>
  </si>
  <si>
    <t>1726731971.010</t>
  </si>
  <si>
    <t>1726731971.020</t>
  </si>
  <si>
    <t>1726731971.030</t>
  </si>
  <si>
    <t>1726731971.040</t>
  </si>
  <si>
    <t>1726731971.050</t>
  </si>
  <si>
    <t>1726731971.060</t>
  </si>
  <si>
    <t>1726731971.070</t>
  </si>
  <si>
    <t>1726731971.080</t>
  </si>
  <si>
    <t>1726731971.090</t>
  </si>
  <si>
    <t>1726731971.100</t>
  </si>
  <si>
    <t>1726731971.110</t>
  </si>
  <si>
    <t>1726731971.120</t>
  </si>
  <si>
    <t>1726731971.130</t>
  </si>
  <si>
    <t>1726731971.140</t>
  </si>
  <si>
    <t>1726731971.150</t>
  </si>
  <si>
    <t>1726731971.160</t>
  </si>
  <si>
    <t>1726731971.170</t>
  </si>
  <si>
    <t>1726731971.180</t>
  </si>
  <si>
    <t>1726731971.190</t>
  </si>
  <si>
    <t>1726731971.200</t>
  </si>
  <si>
    <t>1726731971.210</t>
  </si>
  <si>
    <t>1726731971.220</t>
  </si>
  <si>
    <t>1726731971.230</t>
  </si>
  <si>
    <t>1726731971.240</t>
  </si>
  <si>
    <t>1726731971.250</t>
  </si>
  <si>
    <t>1726731971.260</t>
  </si>
  <si>
    <t>1726731971.270</t>
  </si>
  <si>
    <t>1726731971.280</t>
  </si>
  <si>
    <t>1726731971.290</t>
  </si>
  <si>
    <t>1726731971.300</t>
  </si>
  <si>
    <t>1726731971.310</t>
  </si>
  <si>
    <t>1726731971.320</t>
  </si>
  <si>
    <t>1726731971.330</t>
  </si>
  <si>
    <t>1726731971.340</t>
  </si>
  <si>
    <t>1726731971.350</t>
  </si>
  <si>
    <t>1726731971.360</t>
  </si>
  <si>
    <t>1726731971.370</t>
  </si>
  <si>
    <t>1726731971.380</t>
  </si>
  <si>
    <t>1726731971.390</t>
  </si>
  <si>
    <t>1726731971.400</t>
  </si>
  <si>
    <t>1726731971.410</t>
  </si>
  <si>
    <t>1726731971.420</t>
  </si>
  <si>
    <t>1726731971.430</t>
  </si>
  <si>
    <t>1726731971.440</t>
  </si>
  <si>
    <t>1726731971.450</t>
  </si>
  <si>
    <t>1726731971.460</t>
  </si>
  <si>
    <t>1726731971.470</t>
  </si>
  <si>
    <t>1726731971.480</t>
  </si>
  <si>
    <t>1726731971.490</t>
  </si>
  <si>
    <t>1726731971.500</t>
  </si>
  <si>
    <t>1726731971.510</t>
  </si>
  <si>
    <t>1726731971.520</t>
  </si>
  <si>
    <t>1726731971.530</t>
  </si>
  <si>
    <t>1726731971.540</t>
  </si>
  <si>
    <t>1726731971.550</t>
  </si>
  <si>
    <t>1726731971.560</t>
  </si>
  <si>
    <t>1726731971.570</t>
  </si>
  <si>
    <t>1726731971.580</t>
  </si>
  <si>
    <t>1726731971.590</t>
  </si>
  <si>
    <t>1726731971.600</t>
  </si>
  <si>
    <t>1726731971.610</t>
  </si>
  <si>
    <t>1726731971.620</t>
  </si>
  <si>
    <t>1726731971.630</t>
  </si>
  <si>
    <t>1726731971.640</t>
  </si>
  <si>
    <t>1726731971.650</t>
  </si>
  <si>
    <t>1726731971.660</t>
  </si>
  <si>
    <t>1726731971.670</t>
  </si>
  <si>
    <t>1726731971.680</t>
  </si>
  <si>
    <t>1726731971.690</t>
  </si>
  <si>
    <t>1726731971.700</t>
  </si>
  <si>
    <t>1726731971.710</t>
  </si>
  <si>
    <t>1726731971.720</t>
  </si>
  <si>
    <t>1726731971.730</t>
  </si>
  <si>
    <t>1726731971.740</t>
  </si>
  <si>
    <t>1726731971.750</t>
  </si>
  <si>
    <t>1726731971.760</t>
  </si>
  <si>
    <t>1726731971.770</t>
  </si>
  <si>
    <t>1726731971.780</t>
  </si>
  <si>
    <t>1726731971.790</t>
  </si>
  <si>
    <t>1726731971.800</t>
  </si>
  <si>
    <t>1726731971.810</t>
  </si>
  <si>
    <t>1726731971.820</t>
  </si>
  <si>
    <t>1726731971.830</t>
  </si>
  <si>
    <t>1726731971.840</t>
  </si>
  <si>
    <t>1726731971.850</t>
  </si>
  <si>
    <t>1726731971.860</t>
  </si>
  <si>
    <t>1726731971.870</t>
  </si>
  <si>
    <t>1726731971.880</t>
  </si>
  <si>
    <t>1726731971.890</t>
  </si>
  <si>
    <t>1726731971.900</t>
  </si>
  <si>
    <t>1726731971.910</t>
  </si>
  <si>
    <t>1726731971.920</t>
  </si>
  <si>
    <t>1726731971.930</t>
  </si>
  <si>
    <t>1726731971.940</t>
  </si>
  <si>
    <t>1726731971.950</t>
  </si>
  <si>
    <t>1726731971.960</t>
  </si>
  <si>
    <t>1726731971.970</t>
  </si>
  <si>
    <t>1726731971.980</t>
  </si>
  <si>
    <t>1726731971.990</t>
  </si>
  <si>
    <t>1726731972.000</t>
  </si>
  <si>
    <t>1726731972.010</t>
  </si>
  <si>
    <t>1726731972.020</t>
  </si>
  <si>
    <t>1726731972.030</t>
  </si>
  <si>
    <t>1726731972.040</t>
  </si>
  <si>
    <t>1726731972.050</t>
  </si>
  <si>
    <t>1726731972.060</t>
  </si>
  <si>
    <t>1726731972.070</t>
  </si>
  <si>
    <t>1726731972.080</t>
  </si>
  <si>
    <t>1726731972.090</t>
  </si>
  <si>
    <t>1726731972.100</t>
  </si>
  <si>
    <t>1726731972.110</t>
  </si>
  <si>
    <t>1726731972.120</t>
  </si>
  <si>
    <t>1726731972.130</t>
  </si>
  <si>
    <t>1726731972.140</t>
  </si>
  <si>
    <t>1726731972.150</t>
  </si>
  <si>
    <t>1726731972.160</t>
  </si>
  <si>
    <t>1726731972.170</t>
  </si>
  <si>
    <t>1726731972.180</t>
  </si>
  <si>
    <t>1726731972.190</t>
  </si>
  <si>
    <t>1726731972.200</t>
  </si>
  <si>
    <t>1726731972.210</t>
  </si>
  <si>
    <t>1726731972.220</t>
  </si>
  <si>
    <t>1726731972.230</t>
  </si>
  <si>
    <t>1726731972.240</t>
  </si>
  <si>
    <t>1726731972.250</t>
  </si>
  <si>
    <t>1726731972.260</t>
  </si>
  <si>
    <t>1726731972.270</t>
  </si>
  <si>
    <t>1726731972.280</t>
  </si>
  <si>
    <t>1726731972.290</t>
  </si>
  <si>
    <t>1726731972.300</t>
  </si>
  <si>
    <t>1726731972.310</t>
  </si>
  <si>
    <t>1726731972.320</t>
  </si>
  <si>
    <t>1726731972.330</t>
  </si>
  <si>
    <t>1726731972.340</t>
  </si>
  <si>
    <t>1726731972.350</t>
  </si>
  <si>
    <t>1726731972.360</t>
  </si>
  <si>
    <t>1726731972.370</t>
  </si>
  <si>
    <t>1726731972.380</t>
  </si>
  <si>
    <t>1726731972.390</t>
  </si>
  <si>
    <t>1726731972.400</t>
  </si>
  <si>
    <t>1726731972.410</t>
  </si>
  <si>
    <t>1726731972.420</t>
  </si>
  <si>
    <t>1726731972.430</t>
  </si>
  <si>
    <t>1726731972.440</t>
  </si>
  <si>
    <t>1726731972.450</t>
  </si>
  <si>
    <t>1726731972.460</t>
  </si>
  <si>
    <t>1726731972.470</t>
  </si>
  <si>
    <t>1726731972.480</t>
  </si>
  <si>
    <t>1726731972.490</t>
  </si>
  <si>
    <t>1726731972.500</t>
  </si>
  <si>
    <t>1726731972.510</t>
  </si>
  <si>
    <t>1726731972.520</t>
  </si>
  <si>
    <t>1726731972.530</t>
  </si>
  <si>
    <t>1726731972.540</t>
  </si>
  <si>
    <t>1726731972.550</t>
  </si>
  <si>
    <t>1726731972.560</t>
  </si>
  <si>
    <t>1726731972.570</t>
  </si>
  <si>
    <t>1726731972.580</t>
  </si>
  <si>
    <t>1726731972.590</t>
  </si>
  <si>
    <t>1726731972.600</t>
  </si>
  <si>
    <t>1726731972.610</t>
  </si>
  <si>
    <t>1726731972.620</t>
  </si>
  <si>
    <t>1726731972.630</t>
  </si>
  <si>
    <t>1726731972.640</t>
  </si>
  <si>
    <t>1726731972.650</t>
  </si>
  <si>
    <t>1726731972.660</t>
  </si>
  <si>
    <t>1726731972.670</t>
  </si>
  <si>
    <t>1726731972.680</t>
  </si>
  <si>
    <t>1726731972.690</t>
  </si>
  <si>
    <t>1726731972.700</t>
  </si>
  <si>
    <t>1726731972.710</t>
  </si>
  <si>
    <t>1726731972.720</t>
  </si>
  <si>
    <t>1726731972.730</t>
  </si>
  <si>
    <t>1726731972.740</t>
  </si>
  <si>
    <t>1726731972.750</t>
  </si>
  <si>
    <t>1726731972.760</t>
  </si>
  <si>
    <t>1726731972.770</t>
  </si>
  <si>
    <t>1726731972.780</t>
  </si>
  <si>
    <t>1726731972.790</t>
  </si>
  <si>
    <t>1726731972.800</t>
  </si>
  <si>
    <t>1726731972.810</t>
  </si>
  <si>
    <t>1726731972.820</t>
  </si>
  <si>
    <t>1726731972.830</t>
  </si>
  <si>
    <t>1726731972.840</t>
  </si>
  <si>
    <t>1726731972.850</t>
  </si>
  <si>
    <t>1726731972.860</t>
  </si>
  <si>
    <t>1726731972.870</t>
  </si>
  <si>
    <t>1726731972.880</t>
  </si>
  <si>
    <t>1726731972.890</t>
  </si>
  <si>
    <t>1726731972.900</t>
  </si>
  <si>
    <t>1726731972.910</t>
  </si>
  <si>
    <t>1726731972.920</t>
  </si>
  <si>
    <t>1726731972.930</t>
  </si>
  <si>
    <t>1726731972.940</t>
  </si>
  <si>
    <t>1726731972.950</t>
  </si>
  <si>
    <t>1726731972.960</t>
  </si>
  <si>
    <t>1726731972.970</t>
  </si>
  <si>
    <t>1726731972.980</t>
  </si>
  <si>
    <t>1726731972.990</t>
  </si>
  <si>
    <t>1726731973.000</t>
  </si>
  <si>
    <t>1726731973.010</t>
  </si>
  <si>
    <t>1726731973.020</t>
  </si>
  <si>
    <t>1726731973.030</t>
  </si>
  <si>
    <t>1726731973.040</t>
  </si>
  <si>
    <t>1726731973.050</t>
  </si>
  <si>
    <t>1726731973.060</t>
  </si>
  <si>
    <t>1726731973.070</t>
  </si>
  <si>
    <t>1726731973.080</t>
  </si>
  <si>
    <t>1726731973.090</t>
  </si>
  <si>
    <t>1726731973.100</t>
  </si>
  <si>
    <t>1726731973.110</t>
  </si>
  <si>
    <t>1726731973.120</t>
  </si>
  <si>
    <t>1726731973.130</t>
  </si>
  <si>
    <t>1726731973.140</t>
  </si>
  <si>
    <t>1726731973.150</t>
  </si>
  <si>
    <t>1726731973.160</t>
  </si>
  <si>
    <t>1726731973.170</t>
  </si>
  <si>
    <t>1726731973.180</t>
  </si>
  <si>
    <t>1726731973.190</t>
  </si>
  <si>
    <t>1726731973.200</t>
  </si>
  <si>
    <t>1726731973.210</t>
  </si>
  <si>
    <t>1726731973.220</t>
  </si>
  <si>
    <t>1726731973.230</t>
  </si>
  <si>
    <t>1726731973.240</t>
  </si>
  <si>
    <t>1726731973.250</t>
  </si>
  <si>
    <t>1726731973.260</t>
  </si>
  <si>
    <t>1726731973.270</t>
  </si>
  <si>
    <t>1726731973.280</t>
  </si>
  <si>
    <t>1726731973.290</t>
  </si>
  <si>
    <t>1726731973.300</t>
  </si>
  <si>
    <t>1726731973.310</t>
  </si>
  <si>
    <t>1726731973.320</t>
  </si>
  <si>
    <t>1726731973.330</t>
  </si>
  <si>
    <t>1726731973.340</t>
  </si>
  <si>
    <t>1726731973.350</t>
  </si>
  <si>
    <t>1726731973.360</t>
  </si>
  <si>
    <t>1726731973.370</t>
  </si>
  <si>
    <t>1726731973.380</t>
  </si>
  <si>
    <t>1726731973.390</t>
  </si>
  <si>
    <t>1726731973.400</t>
  </si>
  <si>
    <t>1726731973.410</t>
  </si>
  <si>
    <t>1726731973.420</t>
  </si>
  <si>
    <t>1726731973.430</t>
  </si>
  <si>
    <t>1726731973.440</t>
  </si>
  <si>
    <t>1726731973.450</t>
  </si>
  <si>
    <t>1726731973.460</t>
  </si>
  <si>
    <t>1726731973.470</t>
  </si>
  <si>
    <t>1726731973.480</t>
  </si>
  <si>
    <t>1726731973.490</t>
  </si>
  <si>
    <t>1726731973.500</t>
  </si>
  <si>
    <t>1726731973.510</t>
  </si>
  <si>
    <t>1726731973.520</t>
  </si>
  <si>
    <t>1726731973.530</t>
  </si>
  <si>
    <t>1726731973.540</t>
  </si>
  <si>
    <t>1726731973.550</t>
  </si>
  <si>
    <t>1726731973.560</t>
  </si>
  <si>
    <t>1726731973.570</t>
  </si>
  <si>
    <t>1726731973.580</t>
  </si>
  <si>
    <t>1726731973.590</t>
  </si>
  <si>
    <t>1726731973.600</t>
  </si>
  <si>
    <t>1726731973.610</t>
  </si>
  <si>
    <t>1726731973.620</t>
  </si>
  <si>
    <t>1726731973.630</t>
  </si>
  <si>
    <t>1726731973.640</t>
  </si>
  <si>
    <t>1726731973.650</t>
  </si>
  <si>
    <t>1726731973.660</t>
  </si>
  <si>
    <t>1726731973.670</t>
  </si>
  <si>
    <t>1726731973.680</t>
  </si>
  <si>
    <t>1726731973.690</t>
  </si>
  <si>
    <t>1726731973.700</t>
  </si>
  <si>
    <t>1726731973.710</t>
  </si>
  <si>
    <t>1726731973.720</t>
  </si>
  <si>
    <t>1726731973.730</t>
  </si>
  <si>
    <t>1726731973.740</t>
  </si>
  <si>
    <t>1726731973.750</t>
  </si>
  <si>
    <t>1726731973.760</t>
  </si>
  <si>
    <t>1726731973.770</t>
  </si>
  <si>
    <t>1726731973.780</t>
  </si>
  <si>
    <t>1726731973.790</t>
  </si>
  <si>
    <t>1726731973.800</t>
  </si>
  <si>
    <t>1726731973.810</t>
  </si>
  <si>
    <t>1726731973.820</t>
  </si>
  <si>
    <t>1726731973.830</t>
  </si>
  <si>
    <t>1726731973.840</t>
  </si>
  <si>
    <t>1726731973.850</t>
  </si>
  <si>
    <t>1726731973.860</t>
  </si>
  <si>
    <t>1726731973.870</t>
  </si>
  <si>
    <t>1726731973.880</t>
  </si>
  <si>
    <t>1726731973.890</t>
  </si>
  <si>
    <t>1726731973.900</t>
  </si>
  <si>
    <t>1726731973.910</t>
  </si>
  <si>
    <t>1726731973.920</t>
  </si>
  <si>
    <t>1726731973.930</t>
  </si>
  <si>
    <t>1726731973.940</t>
  </si>
  <si>
    <t>1726731973.950</t>
  </si>
  <si>
    <t>1726731973.960</t>
  </si>
  <si>
    <t>1726731973.970</t>
  </si>
  <si>
    <t>1726731973.980</t>
  </si>
  <si>
    <t>1726731973.990</t>
  </si>
  <si>
    <t>1726731974.000</t>
  </si>
  <si>
    <t>1726731974.010</t>
  </si>
  <si>
    <t>1726731974.020</t>
  </si>
  <si>
    <t>1726731974.030</t>
  </si>
  <si>
    <t>1726731974.040</t>
  </si>
  <si>
    <t>1726731974.050</t>
  </si>
  <si>
    <t>1726731974.060</t>
  </si>
  <si>
    <t>1726731974.070</t>
  </si>
  <si>
    <t>1726731974.080</t>
  </si>
  <si>
    <t>1726731974.090</t>
  </si>
  <si>
    <t>1726731974.100</t>
  </si>
  <si>
    <t>1726731974.110</t>
  </si>
  <si>
    <t>1726731974.120</t>
  </si>
  <si>
    <t>1726731974.130</t>
  </si>
  <si>
    <t>1726731974.140</t>
  </si>
  <si>
    <t>1726731974.150</t>
  </si>
  <si>
    <t>1726731974.160</t>
  </si>
  <si>
    <t>1726731974.170</t>
  </si>
  <si>
    <t>1726731974.180</t>
  </si>
  <si>
    <t>1726731974.190</t>
  </si>
  <si>
    <t>1726731974.200</t>
  </si>
  <si>
    <t>1726731974.210</t>
  </si>
  <si>
    <t>1726731974.220</t>
  </si>
  <si>
    <t>1726731974.230</t>
  </si>
  <si>
    <t>1726731974.240</t>
  </si>
  <si>
    <t>1726731974.250</t>
  </si>
  <si>
    <t>1726731974.260</t>
  </si>
  <si>
    <t>1726731974.270</t>
  </si>
  <si>
    <t>1726731974.280</t>
  </si>
  <si>
    <t>1726731974.290</t>
  </si>
  <si>
    <t>1726731974.300</t>
  </si>
  <si>
    <t>1726731974.310</t>
  </si>
  <si>
    <t>1726731974.320</t>
  </si>
  <si>
    <t>1726731974.330</t>
  </si>
  <si>
    <t>1726731974.340</t>
  </si>
  <si>
    <t>1726731974.350</t>
  </si>
  <si>
    <t>1726731974.360</t>
  </si>
  <si>
    <t>1726731974.370</t>
  </si>
  <si>
    <t>1726731974.380</t>
  </si>
  <si>
    <t>1726731974.390</t>
  </si>
  <si>
    <t>1726731974.400</t>
  </si>
  <si>
    <t>1726731974.410</t>
  </si>
  <si>
    <t>1726731974.420</t>
  </si>
  <si>
    <t>1726731974.430</t>
  </si>
  <si>
    <t>1726731974.440</t>
  </si>
  <si>
    <t>1726731974.450</t>
  </si>
  <si>
    <t>1726731974.460</t>
  </si>
  <si>
    <t>1726731974.470</t>
  </si>
  <si>
    <t>1726731974.480</t>
  </si>
  <si>
    <t>1726731974.490</t>
  </si>
  <si>
    <t>1726731974.500</t>
  </si>
  <si>
    <t>1726731974.510</t>
  </si>
  <si>
    <t>1726731974.520</t>
  </si>
  <si>
    <t>1726731974.530</t>
  </si>
  <si>
    <t>1726731974.540</t>
  </si>
  <si>
    <t>1726731974.550</t>
  </si>
  <si>
    <t>1726731974.560</t>
  </si>
  <si>
    <t>1726731974.570</t>
  </si>
  <si>
    <t>1726731974.580</t>
  </si>
  <si>
    <t>1726731974.590</t>
  </si>
  <si>
    <t>1726731974.600</t>
  </si>
  <si>
    <t>1726731974.610</t>
  </si>
  <si>
    <t>1726731974.620</t>
  </si>
  <si>
    <t>1726731974.630</t>
  </si>
  <si>
    <t>1726731974.640</t>
  </si>
  <si>
    <t>1726731974.650</t>
  </si>
  <si>
    <t>1726731974.660</t>
  </si>
  <si>
    <t>1726731974.670</t>
  </si>
  <si>
    <t>1726731974.680</t>
  </si>
  <si>
    <t>1726731974.690</t>
  </si>
  <si>
    <t>1726731974.700</t>
  </si>
  <si>
    <t>1726731974.710</t>
  </si>
  <si>
    <t>1726731974.720</t>
  </si>
  <si>
    <t>1726731974.730</t>
  </si>
  <si>
    <t>1726731974.740</t>
  </si>
  <si>
    <t>1726731974.750</t>
  </si>
  <si>
    <t>1726731974.760</t>
  </si>
  <si>
    <t>1726731974.770</t>
  </si>
  <si>
    <t>1726731974.780</t>
  </si>
  <si>
    <t>1726731974.790</t>
  </si>
  <si>
    <t>1726731974.800</t>
  </si>
  <si>
    <t>1726731974.810</t>
  </si>
  <si>
    <t>1726731974.820</t>
  </si>
  <si>
    <t>1726731974.830</t>
  </si>
  <si>
    <t>1726731974.840</t>
  </si>
  <si>
    <t>1726731974.850</t>
  </si>
  <si>
    <t>1726731974.860</t>
  </si>
  <si>
    <t>1726731974.870</t>
  </si>
  <si>
    <t>1726731974.880</t>
  </si>
  <si>
    <t>1726731974.890</t>
  </si>
  <si>
    <t>1726731974.900</t>
  </si>
  <si>
    <t>1726731974.910</t>
  </si>
  <si>
    <t>1726731974.920</t>
  </si>
  <si>
    <t>1726731974.930</t>
  </si>
  <si>
    <t>1726731974.940</t>
  </si>
  <si>
    <t>1726731974.950</t>
  </si>
  <si>
    <t>1726731974.960</t>
  </si>
  <si>
    <t>1726731974.970</t>
  </si>
  <si>
    <t>1726731974.980</t>
  </si>
  <si>
    <t>1726731974.990</t>
  </si>
  <si>
    <t>1726731975.000</t>
  </si>
  <si>
    <t>1726731975.010</t>
  </si>
  <si>
    <t>1726731975.020</t>
  </si>
  <si>
    <t>1726731975.030</t>
  </si>
  <si>
    <t>1726731975.040</t>
  </si>
  <si>
    <t>1726731975.050</t>
  </si>
  <si>
    <t>1726731975.060</t>
  </si>
  <si>
    <t>1726731975.070</t>
  </si>
  <si>
    <t>1726731975.080</t>
  </si>
  <si>
    <t>1726731975.090</t>
  </si>
  <si>
    <t>1726731975.100</t>
  </si>
  <si>
    <t>1726731975.110</t>
  </si>
  <si>
    <t>1726731975.120</t>
  </si>
  <si>
    <t>1726731975.130</t>
  </si>
  <si>
    <t>1726731975.140</t>
  </si>
  <si>
    <t>1726731975.150</t>
  </si>
  <si>
    <t>1726731975.160</t>
  </si>
  <si>
    <t>1726731975.170</t>
  </si>
  <si>
    <t>1726731975.180</t>
  </si>
  <si>
    <t>1726731975.190</t>
  </si>
  <si>
    <t>1726731975.200</t>
  </si>
  <si>
    <t>1726731975.210</t>
  </si>
  <si>
    <t>1726731975.220</t>
  </si>
  <si>
    <t>1726731975.230</t>
  </si>
  <si>
    <t>1726731975.240</t>
  </si>
  <si>
    <t>1726731975.250</t>
  </si>
  <si>
    <t>1726731975.260</t>
  </si>
  <si>
    <t>1726731975.270</t>
  </si>
  <si>
    <t>1726731975.280</t>
  </si>
  <si>
    <t>1726731975.290</t>
  </si>
  <si>
    <t>1726731975.300</t>
  </si>
  <si>
    <t>1726731975.310</t>
  </si>
  <si>
    <t>1726731975.320</t>
  </si>
  <si>
    <t>1726731975.330</t>
  </si>
  <si>
    <t>1726731975.340</t>
  </si>
  <si>
    <t>1726731975.350</t>
  </si>
  <si>
    <t>1726731975.360</t>
  </si>
  <si>
    <t>1726731975.370</t>
  </si>
  <si>
    <t>1726731975.380</t>
  </si>
  <si>
    <t>1726731975.390</t>
  </si>
  <si>
    <t>1726731975.400</t>
  </si>
  <si>
    <t>1726731975.410</t>
  </si>
  <si>
    <t>1726731975.420</t>
  </si>
  <si>
    <t>1726731975.430</t>
  </si>
  <si>
    <t>1726731975.440</t>
  </si>
  <si>
    <t>1726731975.450</t>
  </si>
  <si>
    <t>1726731975.460</t>
  </si>
  <si>
    <t>1726731975.470</t>
  </si>
  <si>
    <t>1726731975.480</t>
  </si>
  <si>
    <t>1726731975.490</t>
  </si>
  <si>
    <t>1726731975.500</t>
  </si>
  <si>
    <t>1726731975.510</t>
  </si>
  <si>
    <t>1726731975.520</t>
  </si>
  <si>
    <t>1726731975.530</t>
  </si>
  <si>
    <t>1726731975.540</t>
  </si>
  <si>
    <t>1726731975.550</t>
  </si>
  <si>
    <t>1726731975.560</t>
  </si>
  <si>
    <t>1726731975.570</t>
  </si>
  <si>
    <t>1726731975.580</t>
  </si>
  <si>
    <t>1726731975.590</t>
  </si>
  <si>
    <t>1726731975.600</t>
  </si>
  <si>
    <t>1726731975.610</t>
  </si>
  <si>
    <t>1726731975.620</t>
  </si>
  <si>
    <t>1726731975.630</t>
  </si>
  <si>
    <t>1726731975.640</t>
  </si>
  <si>
    <t>1726731975.650</t>
  </si>
  <si>
    <t>1726731975.660</t>
  </si>
  <si>
    <t>1726731975.670</t>
  </si>
  <si>
    <t>1726731975.680</t>
  </si>
  <si>
    <t>1726731975.690</t>
  </si>
  <si>
    <t>1726731975.700</t>
  </si>
  <si>
    <t>1726731975.710</t>
  </si>
  <si>
    <t>1726731975.720</t>
  </si>
  <si>
    <t>1726731975.730</t>
  </si>
  <si>
    <t>1726731975.740</t>
  </si>
  <si>
    <t>1726731975.750</t>
  </si>
  <si>
    <t>1726731975.760</t>
  </si>
  <si>
    <t>1726731975.770</t>
  </si>
  <si>
    <t>1726731975.780</t>
  </si>
  <si>
    <t>1726731975.790</t>
  </si>
  <si>
    <t>1726731975.800</t>
  </si>
  <si>
    <t>1726731975.810</t>
  </si>
  <si>
    <t>1726731975.820</t>
  </si>
  <si>
    <t>1726731975.830</t>
  </si>
  <si>
    <t>1726731975.840</t>
  </si>
  <si>
    <t>1726731975.850</t>
  </si>
  <si>
    <t>1726731975.860</t>
  </si>
  <si>
    <t>1726731975.870</t>
  </si>
  <si>
    <t>1726731975.880</t>
  </si>
  <si>
    <t>1726731975.890</t>
  </si>
  <si>
    <t>1726731975.900</t>
  </si>
  <si>
    <t>1726731975.910</t>
  </si>
  <si>
    <t>1726731975.920</t>
  </si>
  <si>
    <t>1726731975.930</t>
  </si>
  <si>
    <t>1726731975.940</t>
  </si>
  <si>
    <t>1726731975.950</t>
  </si>
  <si>
    <t>1726731975.960</t>
  </si>
  <si>
    <t>1726731975.970</t>
  </si>
  <si>
    <t>1726731975.980</t>
  </si>
  <si>
    <t>1726731975.990</t>
  </si>
  <si>
    <t>1726731976.000</t>
  </si>
  <si>
    <t>1726731976.010</t>
  </si>
  <si>
    <t>1726731976.020</t>
  </si>
  <si>
    <t>1726731976.030</t>
  </si>
  <si>
    <t>1726731976.040</t>
  </si>
  <si>
    <t>1726731976.050</t>
  </si>
  <si>
    <t>1726731976.060</t>
  </si>
  <si>
    <t>1726731976.070</t>
  </si>
  <si>
    <t>1726731976.080</t>
  </si>
  <si>
    <t>1726731976.090</t>
  </si>
  <si>
    <t>1726731976.100</t>
  </si>
  <si>
    <t>1726731976.110</t>
  </si>
  <si>
    <t>1726731976.120</t>
  </si>
  <si>
    <t>1726731976.130</t>
  </si>
  <si>
    <t>1726731976.140</t>
  </si>
  <si>
    <t>1726731976.150</t>
  </si>
  <si>
    <t>1726731976.160</t>
  </si>
  <si>
    <t>1726731976.170</t>
  </si>
  <si>
    <t>1726731976.180</t>
  </si>
  <si>
    <t>1726731976.190</t>
  </si>
  <si>
    <t>1726731976.200</t>
  </si>
  <si>
    <t>1726731976.210</t>
  </si>
  <si>
    <t>1726731976.220</t>
  </si>
  <si>
    <t>1726731976.230</t>
  </si>
  <si>
    <t>1726731976.240</t>
  </si>
  <si>
    <t>1726731976.250</t>
  </si>
  <si>
    <t>1726731976.260</t>
  </si>
  <si>
    <t>1726731976.270</t>
  </si>
  <si>
    <t>1726731976.280</t>
  </si>
  <si>
    <t>1726731976.290</t>
  </si>
  <si>
    <t>1726731976.300</t>
  </si>
  <si>
    <t>1726731976.310</t>
  </si>
  <si>
    <t>1726731976.320</t>
  </si>
  <si>
    <t>1726731976.330</t>
  </si>
  <si>
    <t>1726731976.340</t>
  </si>
  <si>
    <t>1726731976.350</t>
  </si>
  <si>
    <t>1726731976.360</t>
  </si>
  <si>
    <t>1726731976.370</t>
  </si>
  <si>
    <t>1726731976.380</t>
  </si>
  <si>
    <t>1726731976.390</t>
  </si>
  <si>
    <t>1726731976.400</t>
  </si>
  <si>
    <t>1726731976.410</t>
  </si>
  <si>
    <t>1726731976.420</t>
  </si>
  <si>
    <t>1726731976.430</t>
  </si>
  <si>
    <t>1726731976.440</t>
  </si>
  <si>
    <t>1726731976.450</t>
  </si>
  <si>
    <t>1726731976.460</t>
  </si>
  <si>
    <t>1726731976.470</t>
  </si>
  <si>
    <t>1726731976.480</t>
  </si>
  <si>
    <t>1726731976.490</t>
  </si>
  <si>
    <t>1726731976.500</t>
  </si>
  <si>
    <t>1726731976.510</t>
  </si>
  <si>
    <t>1726731976.520</t>
  </si>
  <si>
    <t>1726731976.530</t>
  </si>
  <si>
    <t>1726731976.540</t>
  </si>
  <si>
    <t>1726731976.550</t>
  </si>
  <si>
    <t>1726731976.560</t>
  </si>
  <si>
    <t>1726731976.570</t>
  </si>
  <si>
    <t>1726731976.580</t>
  </si>
  <si>
    <t>1726731976.590</t>
  </si>
  <si>
    <t>1726731976.600</t>
  </si>
  <si>
    <t>1726731976.610</t>
  </si>
  <si>
    <t>1726731976.620</t>
  </si>
  <si>
    <t>1726731976.630</t>
  </si>
  <si>
    <t>1726731976.640</t>
  </si>
  <si>
    <t>1726731976.650</t>
  </si>
  <si>
    <t>1726731976.660</t>
  </si>
  <si>
    <t>1726731976.670</t>
  </si>
  <si>
    <t>1726731976.680</t>
  </si>
  <si>
    <t>1726731976.690</t>
  </si>
  <si>
    <t>1726731976.700</t>
  </si>
  <si>
    <t>1726731976.710</t>
  </si>
  <si>
    <t>1726731976.720</t>
  </si>
  <si>
    <t>1726731976.730</t>
  </si>
  <si>
    <t>1726731976.740</t>
  </si>
  <si>
    <t>1726731976.750</t>
  </si>
  <si>
    <t>1726731976.760</t>
  </si>
  <si>
    <t>1726731976.770</t>
  </si>
  <si>
    <t>1726731976.780</t>
  </si>
  <si>
    <t>1726731976.790</t>
  </si>
  <si>
    <t>1726731976.800</t>
  </si>
  <si>
    <t>1726731976.810</t>
  </si>
  <si>
    <t>1726731976.820</t>
  </si>
  <si>
    <t>1726731976.830</t>
  </si>
  <si>
    <t>1726731976.840</t>
  </si>
  <si>
    <t>1726731976.850</t>
  </si>
  <si>
    <t>1726731976.860</t>
  </si>
  <si>
    <t>1726731976.870</t>
  </si>
  <si>
    <t>1726731976.880</t>
  </si>
  <si>
    <t>1726731976.890</t>
  </si>
  <si>
    <t>1726731976.900</t>
  </si>
  <si>
    <t>1726731976.910</t>
  </si>
  <si>
    <t>1726731976.920</t>
  </si>
  <si>
    <t>1726731976.930</t>
  </si>
  <si>
    <t>1726731976.940</t>
  </si>
  <si>
    <t>1726731976.950</t>
  </si>
  <si>
    <t>1726731976.960</t>
  </si>
  <si>
    <t>1726731976.970</t>
  </si>
  <si>
    <t>1726731976.980</t>
  </si>
  <si>
    <t>1726731976.990</t>
  </si>
  <si>
    <t>1726731977.000</t>
  </si>
  <si>
    <t>1726731977.010</t>
  </si>
  <si>
    <t>1726731977.020</t>
  </si>
  <si>
    <t>1726731977.030</t>
  </si>
  <si>
    <t>1726731977.040</t>
  </si>
  <si>
    <t>1726731977.050</t>
  </si>
  <si>
    <t>1726731977.060</t>
  </si>
  <si>
    <t>1726731977.070</t>
  </si>
  <si>
    <t>1726731977.080</t>
  </si>
  <si>
    <t>1726731977.090</t>
  </si>
  <si>
    <t>1726731977.100</t>
  </si>
  <si>
    <t>1726731977.110</t>
  </si>
  <si>
    <t>1726731977.120</t>
  </si>
  <si>
    <t>1726731977.130</t>
  </si>
  <si>
    <t>1726731977.140</t>
  </si>
  <si>
    <t>1726731977.150</t>
  </si>
  <si>
    <t>1726731977.160</t>
  </si>
  <si>
    <t>1726731977.170</t>
  </si>
  <si>
    <t>1726731977.180</t>
  </si>
  <si>
    <t>1726731977.190</t>
  </si>
  <si>
    <t>1726731977.200</t>
  </si>
  <si>
    <t>1726731977.210</t>
  </si>
  <si>
    <t>1726731977.220</t>
  </si>
  <si>
    <t>1726731977.230</t>
  </si>
  <si>
    <t>1726731977.240</t>
  </si>
  <si>
    <t>1726731977.250</t>
  </si>
  <si>
    <t>1726731977.260</t>
  </si>
  <si>
    <t>1726731977.270</t>
  </si>
  <si>
    <t>1726731977.280</t>
  </si>
  <si>
    <t>1726731977.290</t>
  </si>
  <si>
    <t>1726731977.300</t>
  </si>
  <si>
    <t>1726731977.310</t>
  </si>
  <si>
    <t>1726731977.320</t>
  </si>
  <si>
    <t>1726731977.330</t>
  </si>
  <si>
    <t>1726731977.340</t>
  </si>
  <si>
    <t>1726731977.350</t>
  </si>
  <si>
    <t>1726731977.360</t>
  </si>
  <si>
    <t>1726731977.370</t>
  </si>
  <si>
    <t>1726731977.380</t>
  </si>
  <si>
    <t>1726731977.390</t>
  </si>
  <si>
    <t>1726731977.400</t>
  </si>
  <si>
    <t>1726731977.410</t>
  </si>
  <si>
    <t>1726731977.420</t>
  </si>
  <si>
    <t>1726731977.430</t>
  </si>
  <si>
    <t>1726731977.440</t>
  </si>
  <si>
    <t>1726731977.450</t>
  </si>
  <si>
    <t>1726731977.460</t>
  </si>
  <si>
    <t>1726731977.470</t>
  </si>
  <si>
    <t>1726731977.480</t>
  </si>
  <si>
    <t>1726731977.490</t>
  </si>
  <si>
    <t>1726731977.500</t>
  </si>
  <si>
    <t>1726731977.510</t>
  </si>
  <si>
    <t>1726731977.520</t>
  </si>
  <si>
    <t>1726731977.530</t>
  </si>
  <si>
    <t>1726731977.540</t>
  </si>
  <si>
    <t>1726731977.550</t>
  </si>
  <si>
    <t>1726731977.560</t>
  </si>
  <si>
    <t>1726731977.570</t>
  </si>
  <si>
    <t>1726731977.580</t>
  </si>
  <si>
    <t>1726731977.590</t>
  </si>
  <si>
    <t>1726731977.600</t>
  </si>
  <si>
    <t>1726731977.610</t>
  </si>
  <si>
    <t>1726731977.620</t>
  </si>
  <si>
    <t>1726731977.630</t>
  </si>
  <si>
    <t>1726731977.640</t>
  </si>
  <si>
    <t>1726731977.650</t>
  </si>
  <si>
    <t>1726731977.660</t>
  </si>
  <si>
    <t>1726731977.670</t>
  </si>
  <si>
    <t>1726731977.680</t>
  </si>
  <si>
    <t>1726731977.690</t>
  </si>
  <si>
    <t>1726731977.700</t>
  </si>
  <si>
    <t>1726731977.710</t>
  </si>
  <si>
    <t>1726731977.720</t>
  </si>
  <si>
    <t>1726731977.730</t>
  </si>
  <si>
    <t>1726731977.740</t>
  </si>
  <si>
    <t>1726731977.750</t>
  </si>
  <si>
    <t>1726731977.760</t>
  </si>
  <si>
    <t>1726731977.770</t>
  </si>
  <si>
    <t>1726731977.780</t>
  </si>
  <si>
    <t>1726731977.790</t>
  </si>
  <si>
    <t>1726731977.800</t>
  </si>
  <si>
    <t>1726731977.810</t>
  </si>
  <si>
    <t>1726731977.820</t>
  </si>
  <si>
    <t>1726731977.830</t>
  </si>
  <si>
    <t>1726731977.840</t>
  </si>
  <si>
    <t>1726731977.850</t>
  </si>
  <si>
    <t>1726731977.860</t>
  </si>
  <si>
    <t>1726731977.870</t>
  </si>
  <si>
    <t>1726731977.880</t>
  </si>
  <si>
    <t>1726731977.890</t>
  </si>
  <si>
    <t>1726731977.900</t>
  </si>
  <si>
    <t>1726731977.910</t>
  </si>
  <si>
    <t>1726731977.920</t>
  </si>
  <si>
    <t>1726731977.930</t>
  </si>
  <si>
    <t>1726731977.940</t>
  </si>
  <si>
    <t>1726731977.950</t>
  </si>
  <si>
    <t>1726731977.960</t>
  </si>
  <si>
    <t>1726731977.970</t>
  </si>
  <si>
    <t>1726731977.980</t>
  </si>
  <si>
    <t>1726731977.990</t>
  </si>
  <si>
    <t>1726731978.000</t>
  </si>
  <si>
    <t>1726731978.010</t>
  </si>
  <si>
    <t>1726731978.020</t>
  </si>
  <si>
    <t>1726731978.030</t>
  </si>
  <si>
    <t>1726731978.040</t>
  </si>
  <si>
    <t>1726731978.050</t>
  </si>
  <si>
    <t>1726731978.060</t>
  </si>
  <si>
    <t>1726731978.070</t>
  </si>
  <si>
    <t>1726731978.080</t>
  </si>
  <si>
    <t>1726731978.090</t>
  </si>
  <si>
    <t>1726731978.100</t>
  </si>
  <si>
    <t>1726731978.110</t>
  </si>
  <si>
    <t>1726731978.120</t>
  </si>
  <si>
    <t>1726731978.130</t>
  </si>
  <si>
    <t>1726731978.140</t>
  </si>
  <si>
    <t>1726731978.150</t>
  </si>
  <si>
    <t>1726731978.160</t>
  </si>
  <si>
    <t>1726731978.170</t>
  </si>
  <si>
    <t>1726731978.180</t>
  </si>
  <si>
    <t>1726731978.190</t>
  </si>
  <si>
    <t>1726731978.200</t>
  </si>
  <si>
    <t>1726731978.210</t>
  </si>
  <si>
    <t>1726731978.220</t>
  </si>
  <si>
    <t>1726731978.230</t>
  </si>
  <si>
    <t>1726731978.240</t>
  </si>
  <si>
    <t>1726731978.250</t>
  </si>
  <si>
    <t>1726731978.260</t>
  </si>
  <si>
    <t>1726731978.270</t>
  </si>
  <si>
    <t>1726731978.280</t>
  </si>
  <si>
    <t>1726731978.290</t>
  </si>
  <si>
    <t>1726731978.300</t>
  </si>
  <si>
    <t>1726731978.310</t>
  </si>
  <si>
    <t>1726731978.320</t>
  </si>
  <si>
    <t>1726731978.330</t>
  </si>
  <si>
    <t>1726731978.340</t>
  </si>
  <si>
    <t>1726731978.350</t>
  </si>
  <si>
    <t>1726731978.360</t>
  </si>
  <si>
    <t>1726731978.370</t>
  </si>
  <si>
    <t>1726731978.380</t>
  </si>
  <si>
    <t>1726731978.390</t>
  </si>
  <si>
    <t>1726731978.400</t>
  </si>
  <si>
    <t>1726731978.410</t>
  </si>
  <si>
    <t>1726731978.420</t>
  </si>
  <si>
    <t>1726731978.430</t>
  </si>
  <si>
    <t>1726731978.440</t>
  </si>
  <si>
    <t>1726731978.450</t>
  </si>
  <si>
    <t>1726731978.460</t>
  </si>
  <si>
    <t>1726731978.470</t>
  </si>
  <si>
    <t>1726731978.480</t>
  </si>
  <si>
    <t>1726731978.490</t>
  </si>
  <si>
    <t>1726731978.500</t>
  </si>
  <si>
    <t>1726731978.510</t>
  </si>
  <si>
    <t>1726731978.520</t>
  </si>
  <si>
    <t>1726731978.530</t>
  </si>
  <si>
    <t>1726731978.540</t>
  </si>
  <si>
    <t>1726731978.550</t>
  </si>
  <si>
    <t>1726731978.560</t>
  </si>
  <si>
    <t>1726731978.570</t>
  </si>
  <si>
    <t>1726731978.580</t>
  </si>
  <si>
    <t>1726731978.590</t>
  </si>
  <si>
    <t>1726731978.600</t>
  </si>
  <si>
    <t>1726731978.610</t>
  </si>
  <si>
    <t>1726731978.620</t>
  </si>
  <si>
    <t>1726731978.630</t>
  </si>
  <si>
    <t>1726731978.640</t>
  </si>
  <si>
    <t>1726731978.650</t>
  </si>
  <si>
    <t>1726731978.660</t>
  </si>
  <si>
    <t>1726731978.670</t>
  </si>
  <si>
    <t>1726731978.680</t>
  </si>
  <si>
    <t>1726731978.690</t>
  </si>
  <si>
    <t>1726731978.700</t>
  </si>
  <si>
    <t>1726731978.710</t>
  </si>
  <si>
    <t>1726731978.720</t>
  </si>
  <si>
    <t>1726731978.730</t>
  </si>
  <si>
    <t>1726731978.740</t>
  </si>
  <si>
    <t>1726731978.750</t>
  </si>
  <si>
    <t>1726731978.760</t>
  </si>
  <si>
    <t>1726731978.770</t>
  </si>
  <si>
    <t>1726731978.780</t>
  </si>
  <si>
    <t>1726731978.790</t>
  </si>
  <si>
    <t>1726731978.800</t>
  </si>
  <si>
    <t>1726731978.810</t>
  </si>
  <si>
    <t>1726731978.820</t>
  </si>
  <si>
    <t>1726731978.830</t>
  </si>
  <si>
    <t>1726731978.840</t>
  </si>
  <si>
    <t>1726731978.850</t>
  </si>
  <si>
    <t>1726731978.860</t>
  </si>
  <si>
    <t>1726731978.870</t>
  </si>
  <si>
    <t>1726731978.880</t>
  </si>
  <si>
    <t>1726731978.890</t>
  </si>
  <si>
    <t>1726731978.900</t>
  </si>
  <si>
    <t>1726731978.910</t>
  </si>
  <si>
    <t>1726731978.920</t>
  </si>
  <si>
    <t>1726731978.930</t>
  </si>
  <si>
    <t>1726731978.940</t>
  </si>
  <si>
    <t>1726731978.950</t>
  </si>
  <si>
    <t>1726731978.960</t>
  </si>
  <si>
    <t>1726731978.970</t>
  </si>
  <si>
    <t>1726731978.980</t>
  </si>
  <si>
    <t>1726731978.990</t>
  </si>
  <si>
    <t>1726731979.000</t>
  </si>
  <si>
    <t>1726731979.010</t>
  </si>
  <si>
    <t>1726731979.020</t>
  </si>
  <si>
    <t>1726731979.030</t>
  </si>
  <si>
    <t>1726731979.040</t>
  </si>
  <si>
    <t>1726731979.050</t>
  </si>
  <si>
    <t>1726731979.060</t>
  </si>
  <si>
    <t>1726731979.070</t>
  </si>
  <si>
    <t>1726731979.080</t>
  </si>
  <si>
    <t>1726731979.090</t>
  </si>
  <si>
    <t>1726731979.100</t>
  </si>
  <si>
    <t>1726731979.110</t>
  </si>
  <si>
    <t>1726731979.120</t>
  </si>
  <si>
    <t>1726731979.130</t>
  </si>
  <si>
    <t>1726731979.140</t>
  </si>
  <si>
    <t>1726731979.150</t>
  </si>
  <si>
    <t>1726731979.160</t>
  </si>
  <si>
    <t>1726731979.170</t>
  </si>
  <si>
    <t>1726731979.180</t>
  </si>
  <si>
    <t>1726731979.190</t>
  </si>
  <si>
    <t>1726731979.200</t>
  </si>
  <si>
    <t>1726731979.210</t>
  </si>
  <si>
    <t>1726731979.220</t>
  </si>
  <si>
    <t>1726731979.230</t>
  </si>
  <si>
    <t>1726731979.240</t>
  </si>
  <si>
    <t>1726731979.250</t>
  </si>
  <si>
    <t>1726731979.260</t>
  </si>
  <si>
    <t>1726731979.270</t>
  </si>
  <si>
    <t>1726731979.280</t>
  </si>
  <si>
    <t>1726731979.290</t>
  </si>
  <si>
    <t>1726731979.300</t>
  </si>
  <si>
    <t>1726731979.310</t>
  </si>
  <si>
    <t>1726731979.320</t>
  </si>
  <si>
    <t>1726731979.330</t>
  </si>
  <si>
    <t>1726731979.340</t>
  </si>
  <si>
    <t>1726731979.350</t>
  </si>
  <si>
    <t>1726731979.360</t>
  </si>
  <si>
    <t>1726731979.370</t>
  </si>
  <si>
    <t>1726731979.380</t>
  </si>
  <si>
    <t>1726731979.390</t>
  </si>
  <si>
    <t>1726731979.400</t>
  </si>
  <si>
    <t>1726731979.410</t>
  </si>
  <si>
    <t>1726731979.420</t>
  </si>
  <si>
    <t>1726731979.430</t>
  </si>
  <si>
    <t>1726731979.440</t>
  </si>
  <si>
    <t>1726731979.450</t>
  </si>
  <si>
    <t>1726731979.460</t>
  </si>
  <si>
    <t>1726731979.470</t>
  </si>
  <si>
    <t>1726731979.480</t>
  </si>
  <si>
    <t>1726731979.490</t>
  </si>
  <si>
    <t>1726731979.500</t>
  </si>
  <si>
    <t>1726731979.510</t>
  </si>
  <si>
    <t>1726731979.520</t>
  </si>
  <si>
    <t>1726731979.530</t>
  </si>
  <si>
    <t>1726731979.540</t>
  </si>
  <si>
    <t>1726731979.550</t>
  </si>
  <si>
    <t>1726731979.560</t>
  </si>
  <si>
    <t>1726731979.570</t>
  </si>
  <si>
    <t>1726731979.580</t>
  </si>
  <si>
    <t>1726731979.590</t>
  </si>
  <si>
    <t>1726731979.600</t>
  </si>
  <si>
    <t>1726731979.610</t>
  </si>
  <si>
    <t>1726731979.620</t>
  </si>
  <si>
    <t>1726731979.630</t>
  </si>
  <si>
    <t>1726731979.640</t>
  </si>
  <si>
    <t>1726731979.650</t>
  </si>
  <si>
    <t>1726731979.660</t>
  </si>
  <si>
    <t>1726731979.670</t>
  </si>
  <si>
    <t>1726731979.680</t>
  </si>
  <si>
    <t>1726731979.690</t>
  </si>
  <si>
    <t>1726731979.700</t>
  </si>
  <si>
    <t>1726731979.710</t>
  </si>
  <si>
    <t>1726731979.720</t>
  </si>
  <si>
    <t>1726731979.730</t>
  </si>
  <si>
    <t>1726731979.740</t>
  </si>
  <si>
    <t>1726731979.750</t>
  </si>
  <si>
    <t>1726731979.760</t>
  </si>
  <si>
    <t>1726731979.770</t>
  </si>
  <si>
    <t>1726731979.780</t>
  </si>
  <si>
    <t>1726731979.790</t>
  </si>
  <si>
    <t>1726731979.800</t>
  </si>
  <si>
    <t>1726731979.810</t>
  </si>
  <si>
    <t>1726731979.820</t>
  </si>
  <si>
    <t>1726731979.830</t>
  </si>
  <si>
    <t>1726731979.840</t>
  </si>
  <si>
    <t>1726731979.850</t>
  </si>
  <si>
    <t>1726731979.860</t>
  </si>
  <si>
    <t>1726731979.870</t>
  </si>
  <si>
    <t>1726731979.880</t>
  </si>
  <si>
    <t>1726731979.890</t>
  </si>
  <si>
    <t>1726731979.900</t>
  </si>
  <si>
    <t>1726731979.910</t>
  </si>
  <si>
    <t>1726731979.920</t>
  </si>
  <si>
    <t>1726731979.930</t>
  </si>
  <si>
    <t>1726731979.940</t>
  </si>
  <si>
    <t>1726731979.950</t>
  </si>
  <si>
    <t>1726731979.960</t>
  </si>
  <si>
    <t>1726731979.970</t>
  </si>
  <si>
    <t>1726731979.980</t>
  </si>
  <si>
    <t>1726731979.990</t>
  </si>
  <si>
    <t>1726731980.000</t>
  </si>
  <si>
    <t>1726731980.010</t>
  </si>
  <si>
    <t>1726731980.020</t>
  </si>
  <si>
    <t>1726731980.030</t>
  </si>
  <si>
    <t>1726731980.040</t>
  </si>
  <si>
    <t>1726731980.050</t>
  </si>
  <si>
    <t>1726731980.060</t>
  </si>
  <si>
    <t>1726731980.070</t>
  </si>
  <si>
    <t>1726731980.080</t>
  </si>
  <si>
    <t>1726731980.090</t>
  </si>
  <si>
    <t>1726731980.100</t>
  </si>
  <si>
    <t>1726731980.110</t>
  </si>
  <si>
    <t>1726731980.120</t>
  </si>
  <si>
    <t>1726731980.130</t>
  </si>
  <si>
    <t>1726731980.140</t>
  </si>
  <si>
    <t>1726731980.150</t>
  </si>
  <si>
    <t>1726731980.160</t>
  </si>
  <si>
    <t>1726731980.170</t>
  </si>
  <si>
    <t>1726731980.180</t>
  </si>
  <si>
    <t>1726731980.190</t>
  </si>
  <si>
    <t>1726731980.200</t>
  </si>
  <si>
    <t>1726731980.210</t>
  </si>
  <si>
    <t>1726731980.220</t>
  </si>
  <si>
    <t>1726731980.230</t>
  </si>
  <si>
    <t>1726731980.240</t>
  </si>
  <si>
    <t>1726731980.250</t>
  </si>
  <si>
    <t>1726731980.260</t>
  </si>
  <si>
    <t>1726731980.270</t>
  </si>
  <si>
    <t>1726731980.280</t>
  </si>
  <si>
    <t>1726731980.290</t>
  </si>
  <si>
    <t>1726731980.300</t>
  </si>
  <si>
    <t>1726731980.310</t>
  </si>
  <si>
    <t>1726731980.320</t>
  </si>
  <si>
    <t>1726731980.330</t>
  </si>
  <si>
    <t>1726731980.340</t>
  </si>
  <si>
    <t>1726731980.350</t>
  </si>
  <si>
    <t>1726731980.360</t>
  </si>
  <si>
    <t>1726731980.370</t>
  </si>
  <si>
    <t>1726731980.380</t>
  </si>
  <si>
    <t>1726731980.390</t>
  </si>
  <si>
    <t>1726731980.400</t>
  </si>
  <si>
    <t>1726731980.410</t>
  </si>
  <si>
    <t>1726731980.420</t>
  </si>
  <si>
    <t>1726731980.430</t>
  </si>
  <si>
    <t>1726731980.440</t>
  </si>
  <si>
    <t>1726731980.450</t>
  </si>
  <si>
    <t>1726731980.460</t>
  </si>
  <si>
    <t>1726731980.470</t>
  </si>
  <si>
    <t>1726731980.480</t>
  </si>
  <si>
    <t>1726731980.490</t>
  </si>
  <si>
    <t>1726731980.500</t>
  </si>
  <si>
    <t>1726731980.510</t>
  </si>
  <si>
    <t>1726731980.520</t>
  </si>
  <si>
    <t>1726731980.530</t>
  </si>
  <si>
    <t>1726731980.540</t>
  </si>
  <si>
    <t>1726731980.550</t>
  </si>
  <si>
    <t>1726731980.560</t>
  </si>
  <si>
    <t>1726731980.570</t>
  </si>
  <si>
    <t>1726731980.580</t>
  </si>
  <si>
    <t>1726731980.590</t>
  </si>
  <si>
    <t>1726731980.600</t>
  </si>
  <si>
    <t>1726731980.610</t>
  </si>
  <si>
    <t>1726731980.620</t>
  </si>
  <si>
    <t>1726731980.630</t>
  </si>
  <si>
    <t>1726731980.640</t>
  </si>
  <si>
    <t>1726731980.650</t>
  </si>
  <si>
    <t>1726731980.660</t>
  </si>
  <si>
    <t>1726731980.670</t>
  </si>
  <si>
    <t>1726731980.680</t>
  </si>
  <si>
    <t>1726731980.690</t>
  </si>
  <si>
    <t>1726731980.700</t>
  </si>
  <si>
    <t>1726731980.710</t>
  </si>
  <si>
    <t>1726731980.720</t>
  </si>
  <si>
    <t>1726731980.730</t>
  </si>
  <si>
    <t>1726731980.740</t>
  </si>
  <si>
    <t>1726731980.750</t>
  </si>
  <si>
    <t>1726731980.760</t>
  </si>
  <si>
    <t>1726731980.770</t>
  </si>
  <si>
    <t>1726731980.780</t>
  </si>
  <si>
    <t>1726731980.790</t>
  </si>
  <si>
    <t>1726731980.800</t>
  </si>
  <si>
    <t>1726731980.810</t>
  </si>
  <si>
    <t>1726731980.820</t>
  </si>
  <si>
    <t>1726731980.830</t>
  </si>
  <si>
    <t>1726731980.840</t>
  </si>
  <si>
    <t>1726731980.850</t>
  </si>
  <si>
    <t>1726731980.860</t>
  </si>
  <si>
    <t>1726731980.870</t>
  </si>
  <si>
    <t>1726731980.880</t>
  </si>
  <si>
    <t>1726731980.890</t>
  </si>
  <si>
    <t>1726731980.900</t>
  </si>
  <si>
    <t>1726731980.910</t>
  </si>
  <si>
    <t>1726731980.920</t>
  </si>
  <si>
    <t>1726731980.930</t>
  </si>
  <si>
    <t>1726731980.940</t>
  </si>
  <si>
    <t>1726731980.950</t>
  </si>
  <si>
    <t>1726731980.960</t>
  </si>
  <si>
    <t>1726731980.970</t>
  </si>
  <si>
    <t>1726731980.980</t>
  </si>
  <si>
    <t>1726731980.990</t>
  </si>
  <si>
    <t>1726731981.000</t>
  </si>
  <si>
    <t>1726731981.010</t>
  </si>
  <si>
    <t>1726731981.020</t>
  </si>
  <si>
    <t>1726731981.030</t>
  </si>
  <si>
    <t>1726731981.040</t>
  </si>
  <si>
    <t>1726731981.050</t>
  </si>
  <si>
    <t>1726731981.060</t>
  </si>
  <si>
    <t>1726731981.070</t>
  </si>
  <si>
    <t>1726731981.080</t>
  </si>
  <si>
    <t>1726731981.090</t>
  </si>
  <si>
    <t>1726731981.100</t>
  </si>
  <si>
    <t>1726731981.110</t>
  </si>
  <si>
    <t>1726731981.120</t>
  </si>
  <si>
    <t>1726731981.130</t>
  </si>
  <si>
    <t>1726731981.140</t>
  </si>
  <si>
    <t>1726731981.150</t>
  </si>
  <si>
    <t>1726731981.160</t>
  </si>
  <si>
    <t>1726731981.170</t>
  </si>
  <si>
    <t>1726731981.180</t>
  </si>
  <si>
    <t>1726731981.190</t>
  </si>
  <si>
    <t>1726731981.200</t>
  </si>
  <si>
    <t>1726731981.210</t>
  </si>
  <si>
    <t>1726731981.220</t>
  </si>
  <si>
    <t>1726731981.230</t>
  </si>
  <si>
    <t>1726731981.240</t>
  </si>
  <si>
    <t>1726731981.250</t>
  </si>
  <si>
    <t>1726731981.260</t>
  </si>
  <si>
    <t>1726731981.270</t>
  </si>
  <si>
    <t>1726731981.280</t>
  </si>
  <si>
    <t>1726731981.290</t>
  </si>
  <si>
    <t>1726731981.300</t>
  </si>
  <si>
    <t>1726731981.310</t>
  </si>
  <si>
    <t>1726731981.320</t>
  </si>
  <si>
    <t>1726731981.330</t>
  </si>
  <si>
    <t>1726731981.340</t>
  </si>
  <si>
    <t>1726731981.350</t>
  </si>
  <si>
    <t>1726731981.360</t>
  </si>
  <si>
    <t>1726731981.370</t>
  </si>
  <si>
    <t>1726731981.380</t>
  </si>
  <si>
    <t>1726731981.390</t>
  </si>
  <si>
    <t>1726731981.400</t>
  </si>
  <si>
    <t>1726731981.410</t>
  </si>
  <si>
    <t>1726731981.420</t>
  </si>
  <si>
    <t>1726731981.430</t>
  </si>
  <si>
    <t>1726731981.440</t>
  </si>
  <si>
    <t>1726731981.450</t>
  </si>
  <si>
    <t>1726731981.460</t>
  </si>
  <si>
    <t>1726731981.470</t>
  </si>
  <si>
    <t>1726731981.480</t>
  </si>
  <si>
    <t>1726731981.490</t>
  </si>
  <si>
    <t>1726731981.500</t>
  </si>
  <si>
    <t>1726731981.510</t>
  </si>
  <si>
    <t>1726731981.520</t>
  </si>
  <si>
    <t>1726731981.530</t>
  </si>
  <si>
    <t>1726731981.540</t>
  </si>
  <si>
    <t>1726731981.550</t>
  </si>
  <si>
    <t>1726731981.560</t>
  </si>
  <si>
    <t>1726731981.570</t>
  </si>
  <si>
    <t>1726731981.580</t>
  </si>
  <si>
    <t>1726731981.590</t>
  </si>
  <si>
    <t>1726731981.600</t>
  </si>
  <si>
    <t>1726731981.610</t>
  </si>
  <si>
    <t>1726731981.620</t>
  </si>
  <si>
    <t>1726731981.630</t>
  </si>
  <si>
    <t>1726731981.640</t>
  </si>
  <si>
    <t>1726731981.650</t>
  </si>
  <si>
    <t>1726731981.660</t>
  </si>
  <si>
    <t>1726731981.670</t>
  </si>
  <si>
    <t>1726731981.680</t>
  </si>
  <si>
    <t>1726731981.690</t>
  </si>
  <si>
    <t>1726731981.700</t>
  </si>
  <si>
    <t>1726731981.710</t>
  </si>
  <si>
    <t>1726731981.720</t>
  </si>
  <si>
    <t>1726731981.730</t>
  </si>
  <si>
    <t>1726731981.740</t>
  </si>
  <si>
    <t>1726731981.750</t>
  </si>
  <si>
    <t>1726731981.760</t>
  </si>
  <si>
    <t>1726731981.770</t>
  </si>
  <si>
    <t>1726731981.780</t>
  </si>
  <si>
    <t>1726731981.790</t>
  </si>
  <si>
    <t>1726731981.800</t>
  </si>
  <si>
    <t>1726731981.810</t>
  </si>
  <si>
    <t>1726731981.820</t>
  </si>
  <si>
    <t>1726731981.830</t>
  </si>
  <si>
    <t>1726731981.840</t>
  </si>
  <si>
    <t>1726731981.850</t>
  </si>
  <si>
    <t>1726731981.860</t>
  </si>
  <si>
    <t>1726731981.870</t>
  </si>
  <si>
    <t>1726731981.880</t>
  </si>
  <si>
    <t>1726731981.890</t>
  </si>
  <si>
    <t>1726731981.900</t>
  </si>
  <si>
    <t>1726731981.910</t>
  </si>
  <si>
    <t>1726731981.920</t>
  </si>
  <si>
    <t>1726731981.930</t>
  </si>
  <si>
    <t>1726731981.940</t>
  </si>
  <si>
    <t>1726731981.950</t>
  </si>
  <si>
    <t>1726731981.960</t>
  </si>
  <si>
    <t>1726731981.970</t>
  </si>
  <si>
    <t>1726731981.980</t>
  </si>
  <si>
    <t>1726731981.990</t>
  </si>
  <si>
    <t>1726731982.000</t>
  </si>
  <si>
    <t>1726731982.010</t>
  </si>
  <si>
    <t>1726731982.020</t>
  </si>
  <si>
    <t>1726731982.030</t>
  </si>
  <si>
    <t>1726731982.040</t>
  </si>
  <si>
    <t>1726731982.050</t>
  </si>
  <si>
    <t>1726731982.060</t>
  </si>
  <si>
    <t>1726731982.070</t>
  </si>
  <si>
    <t>1726731982.080</t>
  </si>
  <si>
    <t>1726731982.090</t>
  </si>
  <si>
    <t>1726731982.100</t>
  </si>
  <si>
    <t>1726731982.110</t>
  </si>
  <si>
    <t>1726731982.120</t>
  </si>
  <si>
    <t>1726731982.130</t>
  </si>
  <si>
    <t>1726731982.140</t>
  </si>
  <si>
    <t>1726731982.150</t>
  </si>
  <si>
    <t>1726731982.160</t>
  </si>
  <si>
    <t>1726731982.170</t>
  </si>
  <si>
    <t>1726731982.180</t>
  </si>
  <si>
    <t>1726731982.190</t>
  </si>
  <si>
    <t>1726731982.200</t>
  </si>
  <si>
    <t>1726731982.210</t>
  </si>
  <si>
    <t>1726731982.220</t>
  </si>
  <si>
    <t>1726731982.230</t>
  </si>
  <si>
    <t>1726731982.240</t>
  </si>
  <si>
    <t>1726731982.250</t>
  </si>
  <si>
    <t>1726731982.260</t>
  </si>
  <si>
    <t>1726731982.270</t>
  </si>
  <si>
    <t>1726731982.280</t>
  </si>
  <si>
    <t>1726731982.290</t>
  </si>
  <si>
    <t>1726731982.300</t>
  </si>
  <si>
    <t>1726731982.310</t>
  </si>
  <si>
    <t>1726731982.320</t>
  </si>
  <si>
    <t>1726731982.330</t>
  </si>
  <si>
    <t>1726731982.340</t>
  </si>
  <si>
    <t>1726731982.350</t>
  </si>
  <si>
    <t>1726731982.360</t>
  </si>
  <si>
    <t>1726731982.370</t>
  </si>
  <si>
    <t>1726731982.380</t>
  </si>
  <si>
    <t>1726731982.390</t>
  </si>
  <si>
    <t>1726731982.400</t>
  </si>
  <si>
    <t>1726731982.410</t>
  </si>
  <si>
    <t>1726731982.420</t>
  </si>
  <si>
    <t>1726731982.430</t>
  </si>
  <si>
    <t>1726731982.440</t>
  </si>
  <si>
    <t>1726731982.450</t>
  </si>
  <si>
    <t>1726731982.460</t>
  </si>
  <si>
    <t>1726731982.470</t>
  </si>
  <si>
    <t>1726731982.480</t>
  </si>
  <si>
    <t>1726731982.490</t>
  </si>
  <si>
    <t>1726731982.500</t>
  </si>
  <si>
    <t>1726731982.510</t>
  </si>
  <si>
    <t>1726731982.520</t>
  </si>
  <si>
    <t>1726731982.530</t>
  </si>
  <si>
    <t>1726731982.540</t>
  </si>
  <si>
    <t>1726731982.550</t>
  </si>
  <si>
    <t>1726731982.560</t>
  </si>
  <si>
    <t>1726731982.570</t>
  </si>
  <si>
    <t>1726731982.580</t>
  </si>
  <si>
    <t>1726731982.590</t>
  </si>
  <si>
    <t>1726731982.600</t>
  </si>
  <si>
    <t>1726731982.610</t>
  </si>
  <si>
    <t>1726731982.620</t>
  </si>
  <si>
    <t>1726731982.630</t>
  </si>
  <si>
    <t>1726731982.640</t>
  </si>
  <si>
    <t>1726731982.650</t>
  </si>
  <si>
    <t>1726731982.660</t>
  </si>
  <si>
    <t>1726731982.670</t>
  </si>
  <si>
    <t>1726731982.680</t>
  </si>
  <si>
    <t>1726731982.690</t>
  </si>
  <si>
    <t>1726731982.700</t>
  </si>
  <si>
    <t>1726731982.710</t>
  </si>
  <si>
    <t>1726731982.720</t>
  </si>
  <si>
    <t>1726731982.730</t>
  </si>
  <si>
    <t>1726731982.740</t>
  </si>
  <si>
    <t>1726731982.750</t>
  </si>
  <si>
    <t>1726731982.760</t>
  </si>
  <si>
    <t>1726731982.770</t>
  </si>
  <si>
    <t>1726731982.780</t>
  </si>
  <si>
    <t>1726731982.790</t>
  </si>
  <si>
    <t>1726731982.800</t>
  </si>
  <si>
    <t>1726731982.810</t>
  </si>
  <si>
    <t>1726731982.820</t>
  </si>
  <si>
    <t>1726731982.830</t>
  </si>
  <si>
    <t>1726731982.840</t>
  </si>
  <si>
    <t>1726731982.850</t>
  </si>
  <si>
    <t>1726731982.860</t>
  </si>
  <si>
    <t>1726731982.870</t>
  </si>
  <si>
    <t>1726731982.880</t>
  </si>
  <si>
    <t>1726731982.890</t>
  </si>
  <si>
    <t>1726731982.900</t>
  </si>
  <si>
    <t>1726731982.910</t>
  </si>
  <si>
    <t>1726731982.920</t>
  </si>
  <si>
    <t>1726731982.930</t>
  </si>
  <si>
    <t>1726731982.940</t>
  </si>
  <si>
    <t>1726731982.950</t>
  </si>
  <si>
    <t>1726731982.960</t>
  </si>
  <si>
    <t>1726731982.970</t>
  </si>
  <si>
    <t>1726731982.980</t>
  </si>
  <si>
    <t>1726731982.990</t>
  </si>
  <si>
    <t>1726731983.000</t>
  </si>
  <si>
    <t>1726731983.010</t>
  </si>
  <si>
    <t>1726731983.020</t>
  </si>
  <si>
    <t>1726731983.030</t>
  </si>
  <si>
    <t>1726731983.040</t>
  </si>
  <si>
    <t>1726731983.050</t>
  </si>
  <si>
    <t>1726731983.060</t>
  </si>
  <si>
    <t>1726731983.070</t>
  </si>
  <si>
    <t>1726731983.080</t>
  </si>
  <si>
    <t>1726731983.090</t>
  </si>
  <si>
    <t>1726731983.100</t>
  </si>
  <si>
    <t>1726731983.110</t>
  </si>
  <si>
    <t>1726731983.120</t>
  </si>
  <si>
    <t>1726731983.130</t>
  </si>
  <si>
    <t>1726731983.140</t>
  </si>
  <si>
    <t>1726731983.150</t>
  </si>
  <si>
    <t>1726731983.160</t>
  </si>
  <si>
    <t>1726731983.170</t>
  </si>
  <si>
    <t>1726731983.180</t>
  </si>
  <si>
    <t>1726731983.190</t>
  </si>
  <si>
    <t>1726731983.200</t>
  </si>
  <si>
    <t>1726731983.210</t>
  </si>
  <si>
    <t>1726731983.220</t>
  </si>
  <si>
    <t>1726731983.230</t>
  </si>
  <si>
    <t>1726731983.240</t>
  </si>
  <si>
    <t>1726731983.250</t>
  </si>
  <si>
    <t>1726731983.260</t>
  </si>
  <si>
    <t>1726731983.270</t>
  </si>
  <si>
    <t>1726731983.280</t>
  </si>
  <si>
    <t>1726731983.290</t>
  </si>
  <si>
    <t>1726731983.300</t>
  </si>
  <si>
    <t>1726731983.310</t>
  </si>
  <si>
    <t>1726731983.320</t>
  </si>
  <si>
    <t>1726731983.330</t>
  </si>
  <si>
    <t>1726731983.340</t>
  </si>
  <si>
    <t>1726731983.350</t>
  </si>
  <si>
    <t>1726731983.360</t>
  </si>
  <si>
    <t>1726731983.370</t>
  </si>
  <si>
    <t>1726731983.380</t>
  </si>
  <si>
    <t>1726731983.390</t>
  </si>
  <si>
    <t>1726731983.400</t>
  </si>
  <si>
    <t>1726731983.410</t>
  </si>
  <si>
    <t>1726731983.420</t>
  </si>
  <si>
    <t>1726731983.430</t>
  </si>
  <si>
    <t>1726731983.440</t>
  </si>
  <si>
    <t>1726731983.450</t>
  </si>
  <si>
    <t>1726731983.460</t>
  </si>
  <si>
    <t>1726731983.470</t>
  </si>
  <si>
    <t>1726731983.480</t>
  </si>
  <si>
    <t>1726731983.490</t>
  </si>
  <si>
    <t>1726731983.500</t>
  </si>
  <si>
    <t>1726731983.510</t>
  </si>
  <si>
    <t>1726731983.520</t>
  </si>
  <si>
    <t>1726731983.530</t>
  </si>
  <si>
    <t>1726731983.540</t>
  </si>
  <si>
    <t>1726731983.550</t>
  </si>
  <si>
    <t>1726731983.560</t>
  </si>
  <si>
    <t>1726731983.570</t>
  </si>
  <si>
    <t>1726731983.580</t>
  </si>
  <si>
    <t>1726731983.590</t>
  </si>
  <si>
    <t>1726731983.600</t>
  </si>
  <si>
    <t>1726731983.610</t>
  </si>
  <si>
    <t>1726731983.620</t>
  </si>
  <si>
    <t>1726731983.630</t>
  </si>
  <si>
    <t>1726731983.640</t>
  </si>
  <si>
    <t>1726731983.650</t>
  </si>
  <si>
    <t>1726731983.660</t>
  </si>
  <si>
    <t>1726731983.670</t>
  </si>
  <si>
    <t>1726731983.680</t>
  </si>
  <si>
    <t>1726731983.690</t>
  </si>
  <si>
    <t>1726731983.700</t>
  </si>
  <si>
    <t>1726731983.710</t>
  </si>
  <si>
    <t>1726731983.720</t>
  </si>
  <si>
    <t>1726731983.730</t>
  </si>
  <si>
    <t>1726731983.740</t>
  </si>
  <si>
    <t>1726731983.750</t>
  </si>
  <si>
    <t>1726731983.760</t>
  </si>
  <si>
    <t>1726731983.770</t>
  </si>
  <si>
    <t>1726731983.780</t>
  </si>
  <si>
    <t>1726731983.790</t>
  </si>
  <si>
    <t>1726731983.800</t>
  </si>
  <si>
    <t>1726731983.810</t>
  </si>
  <si>
    <t>1726731983.820</t>
  </si>
  <si>
    <t>1726731983.830</t>
  </si>
  <si>
    <t>1726731983.840</t>
  </si>
  <si>
    <t>1726731983.850</t>
  </si>
  <si>
    <t>1726731983.860</t>
  </si>
  <si>
    <t>1726731983.870</t>
  </si>
  <si>
    <t>1726731983.880</t>
  </si>
  <si>
    <t>1726731983.890</t>
  </si>
  <si>
    <t>1726731983.900</t>
  </si>
  <si>
    <t>1726731983.910</t>
  </si>
  <si>
    <t>1726731983.920</t>
  </si>
  <si>
    <t>1726731983.930</t>
  </si>
  <si>
    <t>1726731983.940</t>
  </si>
  <si>
    <t>1726731983.950</t>
  </si>
  <si>
    <t>1726731983.960</t>
  </si>
  <si>
    <t>1726731983.970</t>
  </si>
  <si>
    <t>1726731983.980</t>
  </si>
  <si>
    <t>1726731983.990</t>
  </si>
  <si>
    <t>1726731984.000</t>
  </si>
  <si>
    <t>1726731984.010</t>
  </si>
  <si>
    <t>1726731984.020</t>
  </si>
  <si>
    <t>1726731984.030</t>
  </si>
  <si>
    <t>1726731984.040</t>
  </si>
  <si>
    <t>1726731984.050</t>
  </si>
  <si>
    <t>1726731984.060</t>
  </si>
  <si>
    <t>1726731984.070</t>
  </si>
  <si>
    <t>1726731984.080</t>
  </si>
  <si>
    <t>1726731984.090</t>
  </si>
  <si>
    <t>1726731984.100</t>
  </si>
  <si>
    <t>1726731984.110</t>
  </si>
  <si>
    <t>1726731984.120</t>
  </si>
  <si>
    <t>1726731984.130</t>
  </si>
  <si>
    <t>1726731984.140</t>
  </si>
  <si>
    <t>1726731984.150</t>
  </si>
  <si>
    <t>1726731984.160</t>
  </si>
  <si>
    <t>1726731984.170</t>
  </si>
  <si>
    <t>1726731984.180</t>
  </si>
  <si>
    <t>1726731984.190</t>
  </si>
  <si>
    <t>1726731984.200</t>
  </si>
  <si>
    <t>1726731984.210</t>
  </si>
  <si>
    <t>1726731984.220</t>
  </si>
  <si>
    <t>1726731984.230</t>
  </si>
  <si>
    <t>1726731984.240</t>
  </si>
  <si>
    <t>1726731984.250</t>
  </si>
  <si>
    <t>1726731984.260</t>
  </si>
  <si>
    <t>1726731984.270</t>
  </si>
  <si>
    <t>1726731984.280</t>
  </si>
  <si>
    <t>1726731984.290</t>
  </si>
  <si>
    <t>1726731984.300</t>
  </si>
  <si>
    <t>1726731984.310</t>
  </si>
  <si>
    <t>1726731984.320</t>
  </si>
  <si>
    <t>1726731984.330</t>
  </si>
  <si>
    <t>1726731984.340</t>
  </si>
  <si>
    <t>1726731984.350</t>
  </si>
  <si>
    <t>1726731984.360</t>
  </si>
  <si>
    <t>1726731984.370</t>
  </si>
  <si>
    <t>1726731984.380</t>
  </si>
  <si>
    <t>1726731984.390</t>
  </si>
  <si>
    <t>1726731984.400</t>
  </si>
  <si>
    <t>1726731984.410</t>
  </si>
  <si>
    <t>1726731984.420</t>
  </si>
  <si>
    <t>1726731984.430</t>
  </si>
  <si>
    <t>1726731984.440</t>
  </si>
  <si>
    <t>1726731984.450</t>
  </si>
  <si>
    <t>1726731984.460</t>
  </si>
  <si>
    <t>1726731984.470</t>
  </si>
  <si>
    <t>1726731984.480</t>
  </si>
  <si>
    <t>1726731984.490</t>
  </si>
  <si>
    <t>1726731984.500</t>
  </si>
  <si>
    <t>1726731984.510</t>
  </si>
  <si>
    <t>1726731984.520</t>
  </si>
  <si>
    <t>1726731984.530</t>
  </si>
  <si>
    <t>1726731984.540</t>
  </si>
  <si>
    <t>1726731984.550</t>
  </si>
  <si>
    <t>1726731984.560</t>
  </si>
  <si>
    <t>1726731984.570</t>
  </si>
  <si>
    <t>1726731984.580</t>
  </si>
  <si>
    <t>1726731984.590</t>
  </si>
  <si>
    <t>1726731984.600</t>
  </si>
  <si>
    <t>1726731984.610</t>
  </si>
  <si>
    <t>1726731984.620</t>
  </si>
  <si>
    <t>1726731984.630</t>
  </si>
  <si>
    <t>1726731984.640</t>
  </si>
  <si>
    <t>1726731984.650</t>
  </si>
  <si>
    <t>1726731984.660</t>
  </si>
  <si>
    <t>1726731984.670</t>
  </si>
  <si>
    <t>1726731984.680</t>
  </si>
  <si>
    <t>1726731984.690</t>
  </si>
  <si>
    <t>1726731984.700</t>
  </si>
  <si>
    <t>1726731984.710</t>
  </si>
  <si>
    <t>1726731984.720</t>
  </si>
  <si>
    <t>1726731984.730</t>
  </si>
  <si>
    <t>1726731984.740</t>
  </si>
  <si>
    <t>1726731984.750</t>
  </si>
  <si>
    <t>1726731984.760</t>
  </si>
  <si>
    <t>1726731984.770</t>
  </si>
  <si>
    <t>1726731984.780</t>
  </si>
  <si>
    <t>1726731984.790</t>
  </si>
  <si>
    <t>1726731984.800</t>
  </si>
  <si>
    <t>1726731984.810</t>
  </si>
  <si>
    <t>1726731984.820</t>
  </si>
  <si>
    <t>1726731984.830</t>
  </si>
  <si>
    <t>1726731984.840</t>
  </si>
  <si>
    <t>1726731984.850</t>
  </si>
  <si>
    <t>1726731984.860</t>
  </si>
  <si>
    <t>1726731984.870</t>
  </si>
  <si>
    <t>1726731984.880</t>
  </si>
  <si>
    <t>1726731984.890</t>
  </si>
  <si>
    <t>1726731984.900</t>
  </si>
  <si>
    <t>1726731984.910</t>
  </si>
  <si>
    <t>1726731984.920</t>
  </si>
  <si>
    <t>1726731984.930</t>
  </si>
  <si>
    <t>1726731984.940</t>
  </si>
  <si>
    <t>1726731984.950</t>
  </si>
  <si>
    <t>1726731984.960</t>
  </si>
  <si>
    <t>1726731984.970</t>
  </si>
  <si>
    <t>1726731984.980</t>
  </si>
  <si>
    <t>1726731984.990</t>
  </si>
  <si>
    <t>1726731985.000</t>
  </si>
  <si>
    <t>1726731985.010</t>
  </si>
  <si>
    <t>1726731985.020</t>
  </si>
  <si>
    <t>1726731985.030</t>
  </si>
  <si>
    <t>1726731985.040</t>
  </si>
  <si>
    <t>1726731985.050</t>
  </si>
  <si>
    <t>1726731985.060</t>
  </si>
  <si>
    <t>1726731985.070</t>
  </si>
  <si>
    <t>1726731985.080</t>
  </si>
  <si>
    <t>1726731985.090</t>
  </si>
  <si>
    <t>1726731985.100</t>
  </si>
  <si>
    <t>1726731985.110</t>
  </si>
  <si>
    <t>1726731985.120</t>
  </si>
  <si>
    <t>1726731985.130</t>
  </si>
  <si>
    <t>1726731985.140</t>
  </si>
  <si>
    <t>1726731985.150</t>
  </si>
  <si>
    <t>1726731985.160</t>
  </si>
  <si>
    <t>1726731985.170</t>
  </si>
  <si>
    <t>1726731985.180</t>
  </si>
  <si>
    <t>1726731985.190</t>
  </si>
  <si>
    <t>1726731985.200</t>
  </si>
  <si>
    <t>1726731985.210</t>
  </si>
  <si>
    <t>1726731985.220</t>
  </si>
  <si>
    <t>1726731985.230</t>
  </si>
  <si>
    <t>1726731985.240</t>
  </si>
  <si>
    <t>1726731985.250</t>
  </si>
  <si>
    <t>1726731985.260</t>
  </si>
  <si>
    <t>1726731985.270</t>
  </si>
  <si>
    <t>1726731985.280</t>
  </si>
  <si>
    <t>1726731985.290</t>
  </si>
  <si>
    <t>1726731985.300</t>
  </si>
  <si>
    <t>1726731985.310</t>
  </si>
  <si>
    <t>1726731985.320</t>
  </si>
  <si>
    <t>1726731985.330</t>
  </si>
  <si>
    <t>1726731985.340</t>
  </si>
  <si>
    <t>1726731985.350</t>
  </si>
  <si>
    <t>1726731985.360</t>
  </si>
  <si>
    <t>1726731985.370</t>
  </si>
  <si>
    <t>1726731985.380</t>
  </si>
  <si>
    <t>1726731985.390</t>
  </si>
  <si>
    <t>1726731985.400</t>
  </si>
  <si>
    <t>1726731985.410</t>
  </si>
  <si>
    <t>1726731985.420</t>
  </si>
  <si>
    <t>1726731985.430</t>
  </si>
  <si>
    <t>1726731985.440</t>
  </si>
  <si>
    <t>1726731985.450</t>
  </si>
  <si>
    <t>1726731985.460</t>
  </si>
  <si>
    <t>1726731985.470</t>
  </si>
  <si>
    <t>1726731985.480</t>
  </si>
  <si>
    <t>1726731985.490</t>
  </si>
  <si>
    <t>1726731985.500</t>
  </si>
  <si>
    <t>1726731985.510</t>
  </si>
  <si>
    <t>1726731985.520</t>
  </si>
  <si>
    <t>1726731985.530</t>
  </si>
  <si>
    <t>1726731985.540</t>
  </si>
  <si>
    <t>1726731985.550</t>
  </si>
  <si>
    <t>1726731985.560</t>
  </si>
  <si>
    <t>1726731985.570</t>
  </si>
  <si>
    <t>1726731985.580</t>
  </si>
  <si>
    <t>1726731985.590</t>
  </si>
  <si>
    <t>1726731985.600</t>
  </si>
  <si>
    <t>1726731985.610</t>
  </si>
  <si>
    <t>1726731985.620</t>
  </si>
  <si>
    <t>1726731985.630</t>
  </si>
  <si>
    <t>1726731985.640</t>
  </si>
  <si>
    <t>1726731985.650</t>
  </si>
  <si>
    <t>1726731985.660</t>
  </si>
  <si>
    <t>1726731985.670</t>
  </si>
  <si>
    <t>1726731985.680</t>
  </si>
  <si>
    <t>1726731985.690</t>
  </si>
  <si>
    <t>1726731985.700</t>
  </si>
  <si>
    <t>1726731985.710</t>
  </si>
  <si>
    <t>1726731985.720</t>
  </si>
  <si>
    <t>1726731985.730</t>
  </si>
  <si>
    <t>1726731985.740</t>
  </si>
  <si>
    <t>1726731985.750</t>
  </si>
  <si>
    <t>1726731985.760</t>
  </si>
  <si>
    <t>1726731985.770</t>
  </si>
  <si>
    <t>1726731985.780</t>
  </si>
  <si>
    <t>1726731985.790</t>
  </si>
  <si>
    <t>1726731985.800</t>
  </si>
  <si>
    <t>1726731985.810</t>
  </si>
  <si>
    <t>1726731985.820</t>
  </si>
  <si>
    <t>1726731985.830</t>
  </si>
  <si>
    <t>1726731985.840</t>
  </si>
  <si>
    <t>1726731985.850</t>
  </si>
  <si>
    <t>1726731985.860</t>
  </si>
  <si>
    <t>1726731985.870</t>
  </si>
  <si>
    <t>1726731985.880</t>
  </si>
  <si>
    <t>1726731985.890</t>
  </si>
  <si>
    <t>1726731985.900</t>
  </si>
  <si>
    <t>1726731985.910</t>
  </si>
  <si>
    <t>1726731985.920</t>
  </si>
  <si>
    <t>1726731985.930</t>
  </si>
  <si>
    <t>1726731985.940</t>
  </si>
  <si>
    <t>1726731985.950</t>
  </si>
  <si>
    <t>1726731985.960</t>
  </si>
  <si>
    <t>1726731985.970</t>
  </si>
  <si>
    <t>1726731985.980</t>
  </si>
  <si>
    <t>1726731985.990</t>
  </si>
  <si>
    <t>1726731986.000</t>
  </si>
  <si>
    <t>1726731986.010</t>
  </si>
  <si>
    <t>1726731986.020</t>
  </si>
  <si>
    <t>1726731986.030</t>
  </si>
  <si>
    <t>1726731986.040</t>
  </si>
  <si>
    <t>1726731986.050</t>
  </si>
  <si>
    <t>1726731986.060</t>
  </si>
  <si>
    <t>1726731986.070</t>
  </si>
  <si>
    <t>1726731986.080</t>
  </si>
  <si>
    <t>1726731986.090</t>
  </si>
  <si>
    <t>1726731986.100</t>
  </si>
  <si>
    <t>1726731986.110</t>
  </si>
  <si>
    <t>1726731986.120</t>
  </si>
  <si>
    <t>1726731986.130</t>
  </si>
  <si>
    <t>1726731986.140</t>
  </si>
  <si>
    <t>1726731986.150</t>
  </si>
  <si>
    <t>1726731986.160</t>
  </si>
  <si>
    <t>1726731986.170</t>
  </si>
  <si>
    <t>1726731986.180</t>
  </si>
  <si>
    <t>1726731986.190</t>
  </si>
  <si>
    <t>1726731986.200</t>
  </si>
  <si>
    <t>1726731986.210</t>
  </si>
  <si>
    <t>1726731986.220</t>
  </si>
  <si>
    <t>1726731986.230</t>
  </si>
  <si>
    <t>1726731986.240</t>
  </si>
  <si>
    <t>1726731986.250</t>
  </si>
  <si>
    <t>1726731986.260</t>
  </si>
  <si>
    <t>1726731986.270</t>
  </si>
  <si>
    <t>1726731986.280</t>
  </si>
  <si>
    <t>1726731986.290</t>
  </si>
  <si>
    <t>1726731986.300</t>
  </si>
  <si>
    <t>1726731986.310</t>
  </si>
  <si>
    <t>1726731986.320</t>
  </si>
  <si>
    <t>1726731986.330</t>
  </si>
  <si>
    <t>1726731986.340</t>
  </si>
  <si>
    <t>1726731986.350</t>
  </si>
  <si>
    <t>1726731986.360</t>
  </si>
  <si>
    <t>1726731986.370</t>
  </si>
  <si>
    <t>1726731986.380</t>
  </si>
  <si>
    <t>1726731986.390</t>
  </si>
  <si>
    <t>1726731986.400</t>
  </si>
  <si>
    <t>1726731986.410</t>
  </si>
  <si>
    <t>1726731986.420</t>
  </si>
  <si>
    <t>1726731986.430</t>
  </si>
  <si>
    <t>1726731986.440</t>
  </si>
  <si>
    <t>1726731986.450</t>
  </si>
  <si>
    <t>1726731986.460</t>
  </si>
  <si>
    <t>1726731986.470</t>
  </si>
  <si>
    <t>1726731986.480</t>
  </si>
  <si>
    <t>1726731986.490</t>
  </si>
  <si>
    <t>1726731986.500</t>
  </si>
  <si>
    <t>1726731986.510</t>
  </si>
  <si>
    <t>1726731986.520</t>
  </si>
  <si>
    <t>1726731986.530</t>
  </si>
  <si>
    <t>1726731986.540</t>
  </si>
  <si>
    <t>1726731986.550</t>
  </si>
  <si>
    <t>1726731986.560</t>
  </si>
  <si>
    <t>1726731986.570</t>
  </si>
  <si>
    <t>1726731986.580</t>
  </si>
  <si>
    <t>1726731986.590</t>
  </si>
  <si>
    <t>1726731986.600</t>
  </si>
  <si>
    <t>1726731986.610</t>
  </si>
  <si>
    <t>1726731986.620</t>
  </si>
  <si>
    <t>1726731986.630</t>
  </si>
  <si>
    <t>1726731986.640</t>
  </si>
  <si>
    <t>1726731986.650</t>
  </si>
  <si>
    <t>1726731986.660</t>
  </si>
  <si>
    <t>1726731986.670</t>
  </si>
  <si>
    <t>1726731986.680</t>
  </si>
  <si>
    <t>1726731986.690</t>
  </si>
  <si>
    <t>1726731986.700</t>
  </si>
  <si>
    <t>1726731986.710</t>
  </si>
  <si>
    <t>1726731986.720</t>
  </si>
  <si>
    <t>1726731986.730</t>
  </si>
  <si>
    <t>1726731986.740</t>
  </si>
  <si>
    <t>1726731986.750</t>
  </si>
  <si>
    <t>1726731986.760</t>
  </si>
  <si>
    <t>1726731986.770</t>
  </si>
  <si>
    <t>1726731986.780</t>
  </si>
  <si>
    <t>1726731986.790</t>
  </si>
  <si>
    <t>1726731986.800</t>
  </si>
  <si>
    <t>1726731986.810</t>
  </si>
  <si>
    <t>1726731986.820</t>
  </si>
  <si>
    <t>1726731986.830</t>
  </si>
  <si>
    <t>1726731986.840</t>
  </si>
  <si>
    <t>1726731986.850</t>
  </si>
  <si>
    <t>1726731986.860</t>
  </si>
  <si>
    <t>1726731986.870</t>
  </si>
  <si>
    <t>1726731986.880</t>
  </si>
  <si>
    <t>1726731986.890</t>
  </si>
  <si>
    <t>1726731986.900</t>
  </si>
  <si>
    <t>1726731986.910</t>
  </si>
  <si>
    <t>1726731986.920</t>
  </si>
  <si>
    <t>1726731986.930</t>
  </si>
  <si>
    <t>1726731986.940</t>
  </si>
  <si>
    <t>1726731986.950</t>
  </si>
  <si>
    <t>1726731986.960</t>
  </si>
  <si>
    <t>1726731986.970</t>
  </si>
  <si>
    <t>1726731986.980</t>
  </si>
  <si>
    <t>1726731986.990</t>
  </si>
  <si>
    <t>1726731987.000</t>
  </si>
  <si>
    <t>1726731987.010</t>
  </si>
  <si>
    <t>1726731987.020</t>
  </si>
  <si>
    <t>1726731987.030</t>
  </si>
  <si>
    <t>1726731987.040</t>
  </si>
  <si>
    <t>1726731987.050</t>
  </si>
  <si>
    <t>1726731987.060</t>
  </si>
  <si>
    <t>1726731987.070</t>
  </si>
  <si>
    <t>1726731987.080</t>
  </si>
  <si>
    <t>1726731987.090</t>
  </si>
  <si>
    <t>1726731987.100</t>
  </si>
  <si>
    <t>1726731987.110</t>
  </si>
  <si>
    <t>1726731987.120</t>
  </si>
  <si>
    <t>1726731987.130</t>
  </si>
  <si>
    <t>1726731987.140</t>
  </si>
  <si>
    <t>1726731987.150</t>
  </si>
  <si>
    <t>1726731987.160</t>
  </si>
  <si>
    <t>1726731987.170</t>
  </si>
  <si>
    <t>1726731987.180</t>
  </si>
  <si>
    <t>1726731987.190</t>
  </si>
  <si>
    <t>1726731987.200</t>
  </si>
  <si>
    <t>1726731987.210</t>
  </si>
  <si>
    <t>1726731987.220</t>
  </si>
  <si>
    <t>1726731987.230</t>
  </si>
  <si>
    <t>1726731987.240</t>
  </si>
  <si>
    <t>1726731987.250</t>
  </si>
  <si>
    <t>1726731987.260</t>
  </si>
  <si>
    <t>1726731987.270</t>
  </si>
  <si>
    <t>1726731987.280</t>
  </si>
  <si>
    <t>1726731987.290</t>
  </si>
  <si>
    <t>1726731987.300</t>
  </si>
  <si>
    <t>1726731987.310</t>
  </si>
  <si>
    <t>1726731987.320</t>
  </si>
  <si>
    <t>1726731987.330</t>
  </si>
  <si>
    <t>1726731987.340</t>
  </si>
  <si>
    <t>1726731987.350</t>
  </si>
  <si>
    <t>1726731987.360</t>
  </si>
  <si>
    <t>1726731987.370</t>
  </si>
  <si>
    <t>1726731987.380</t>
  </si>
  <si>
    <t>1726731987.390</t>
  </si>
  <si>
    <t>1726731987.400</t>
  </si>
  <si>
    <t>1726731987.410</t>
  </si>
  <si>
    <t>1726731987.420</t>
  </si>
  <si>
    <t>1726731987.430</t>
  </si>
  <si>
    <t>1726731987.440</t>
  </si>
  <si>
    <t>1726731987.450</t>
  </si>
  <si>
    <t>1726731987.460</t>
  </si>
  <si>
    <t>1726731987.470</t>
  </si>
  <si>
    <t>1726731987.480</t>
  </si>
  <si>
    <t>1726731987.490</t>
  </si>
  <si>
    <t>1726731987.500</t>
  </si>
  <si>
    <t>1726731987.510</t>
  </si>
  <si>
    <t>1726731987.520</t>
  </si>
  <si>
    <t>1726731987.530</t>
  </si>
  <si>
    <t>1726731987.540</t>
  </si>
  <si>
    <t>1726731987.550</t>
  </si>
  <si>
    <t>1726731987.560</t>
  </si>
  <si>
    <t>1726731987.570</t>
  </si>
  <si>
    <t>1726731987.580</t>
  </si>
  <si>
    <t>1726731987.590</t>
  </si>
  <si>
    <t>1726731987.600</t>
  </si>
  <si>
    <t>1726731987.610</t>
  </si>
  <si>
    <t>1726731987.620</t>
  </si>
  <si>
    <t>1726731987.630</t>
  </si>
  <si>
    <t>1726731987.640</t>
  </si>
  <si>
    <t>1726731987.650</t>
  </si>
  <si>
    <t>1726731987.660</t>
  </si>
  <si>
    <t>1726731987.670</t>
  </si>
  <si>
    <t>1726731987.680</t>
  </si>
  <si>
    <t>1726731987.690</t>
  </si>
  <si>
    <t>1726731987.700</t>
  </si>
  <si>
    <t>1726731987.710</t>
  </si>
  <si>
    <t>1726731987.720</t>
  </si>
  <si>
    <t>1726731987.730</t>
  </si>
  <si>
    <t>1726731987.740</t>
  </si>
  <si>
    <t>1726731987.750</t>
  </si>
  <si>
    <t>1726731987.760</t>
  </si>
  <si>
    <t>1726731987.770</t>
  </si>
  <si>
    <t>1726731987.780</t>
  </si>
  <si>
    <t>1726731987.790</t>
  </si>
  <si>
    <t>1726731987.800</t>
  </si>
  <si>
    <t>1726731987.810</t>
  </si>
  <si>
    <t>1726731987.820</t>
  </si>
  <si>
    <t>1726731987.830</t>
  </si>
  <si>
    <t>1726731987.840</t>
  </si>
  <si>
    <t>1726731987.850</t>
  </si>
  <si>
    <t>1726731987.860</t>
  </si>
  <si>
    <t>1726731987.870</t>
  </si>
  <si>
    <t>1726731987.880</t>
  </si>
  <si>
    <t>1726731987.890</t>
  </si>
  <si>
    <t>1726731987.900</t>
  </si>
  <si>
    <t>1726731987.910</t>
  </si>
  <si>
    <t>1726731987.920</t>
  </si>
  <si>
    <t>1726731987.930</t>
  </si>
  <si>
    <t>1726731987.940</t>
  </si>
  <si>
    <t>1726731987.950</t>
  </si>
  <si>
    <t>1726731987.960</t>
  </si>
  <si>
    <t>1726731987.970</t>
  </si>
  <si>
    <t>1726731987.980</t>
  </si>
  <si>
    <t>1726731987.990</t>
  </si>
  <si>
    <t>1726731988.000</t>
  </si>
  <si>
    <t>1726731988.010</t>
  </si>
  <si>
    <t>1726731988.020</t>
  </si>
  <si>
    <t>1726731988.030</t>
  </si>
  <si>
    <t>1726731988.040</t>
  </si>
  <si>
    <t>1726731988.050</t>
  </si>
  <si>
    <t>1726731988.060</t>
  </si>
  <si>
    <t>1726731988.070</t>
  </si>
  <si>
    <t>1726731988.080</t>
  </si>
  <si>
    <t>1726731988.090</t>
  </si>
  <si>
    <t>1726731988.100</t>
  </si>
  <si>
    <t>1726731988.110</t>
  </si>
  <si>
    <t>1726731988.120</t>
  </si>
  <si>
    <t>1726731988.130</t>
  </si>
  <si>
    <t>1726731988.140</t>
  </si>
  <si>
    <t>1726731988.150</t>
  </si>
  <si>
    <t>1726731988.160</t>
  </si>
  <si>
    <t>1726731988.170</t>
  </si>
  <si>
    <t>1726731988.180</t>
  </si>
  <si>
    <t>1726731988.190</t>
  </si>
  <si>
    <t>1726731988.200</t>
  </si>
  <si>
    <t>1726731988.210</t>
  </si>
  <si>
    <t>1726731988.220</t>
  </si>
  <si>
    <t>1726731988.230</t>
  </si>
  <si>
    <t>1726731988.240</t>
  </si>
  <si>
    <t>1726731988.250</t>
  </si>
  <si>
    <t>1726731988.260</t>
  </si>
  <si>
    <t>1726731988.270</t>
  </si>
  <si>
    <t>1726731988.280</t>
  </si>
  <si>
    <t>1726731988.290</t>
  </si>
  <si>
    <t>1726731988.300</t>
  </si>
  <si>
    <t>1726731988.310</t>
  </si>
  <si>
    <t>1726731988.320</t>
  </si>
  <si>
    <t>1726731988.330</t>
  </si>
  <si>
    <t>1726731988.340</t>
  </si>
  <si>
    <t>1726731988.350</t>
  </si>
  <si>
    <t>1726731988.360</t>
  </si>
  <si>
    <t>1726731988.370</t>
  </si>
  <si>
    <t>1726731988.380</t>
  </si>
  <si>
    <t>1726731988.390</t>
  </si>
  <si>
    <t>1726731988.400</t>
  </si>
  <si>
    <t>1726731988.410</t>
  </si>
  <si>
    <t>1726731988.420</t>
  </si>
  <si>
    <t>1726731988.430</t>
  </si>
  <si>
    <t>1726731988.440</t>
  </si>
  <si>
    <t>1726731988.450</t>
  </si>
  <si>
    <t>1726731988.460</t>
  </si>
  <si>
    <t>1726731988.470</t>
  </si>
  <si>
    <t>1726731988.480</t>
  </si>
  <si>
    <t>1726731988.490</t>
  </si>
  <si>
    <t>1726731988.500</t>
  </si>
  <si>
    <t>1726731988.510</t>
  </si>
  <si>
    <t>1726731988.520</t>
  </si>
  <si>
    <t>1726731988.530</t>
  </si>
  <si>
    <t>1726731988.540</t>
  </si>
  <si>
    <t>1726731988.550</t>
  </si>
  <si>
    <t>1726731988.560</t>
  </si>
  <si>
    <t>1726731988.570</t>
  </si>
  <si>
    <t>1726731988.580</t>
  </si>
  <si>
    <t>1726731988.590</t>
  </si>
  <si>
    <t>1726731988.600</t>
  </si>
  <si>
    <t>1726731988.610</t>
  </si>
  <si>
    <t>1726731988.620</t>
  </si>
  <si>
    <t>1726731988.630</t>
  </si>
  <si>
    <t>1726731988.640</t>
  </si>
  <si>
    <t>1726731988.650</t>
  </si>
  <si>
    <t>1726731988.660</t>
  </si>
  <si>
    <t>1726731988.670</t>
  </si>
  <si>
    <t>1726731988.680</t>
  </si>
  <si>
    <t>1726731988.690</t>
  </si>
  <si>
    <t>1726731988.700</t>
  </si>
  <si>
    <t>1726731988.710</t>
  </si>
  <si>
    <t>1726731988.720</t>
  </si>
  <si>
    <t>1726731988.730</t>
  </si>
  <si>
    <t>1726731988.740</t>
  </si>
  <si>
    <t>1726731988.750</t>
  </si>
  <si>
    <t>1726731988.760</t>
  </si>
  <si>
    <t>1726731988.770</t>
  </si>
  <si>
    <t>1726731988.780</t>
  </si>
  <si>
    <t>1726731988.790</t>
  </si>
  <si>
    <t>1726731988.800</t>
  </si>
  <si>
    <t>1726731988.810</t>
  </si>
  <si>
    <t>1726731988.820</t>
  </si>
  <si>
    <t>1726731988.830</t>
  </si>
  <si>
    <t>1726731988.840</t>
  </si>
  <si>
    <t>1726731988.850</t>
  </si>
  <si>
    <t>1726731988.860</t>
  </si>
  <si>
    <t>1726731988.870</t>
  </si>
  <si>
    <t>1726731988.880</t>
  </si>
  <si>
    <t>1726731988.890</t>
  </si>
  <si>
    <t>1726731988.900</t>
  </si>
  <si>
    <t>1726731988.910</t>
  </si>
  <si>
    <t>1726731988.920</t>
  </si>
  <si>
    <t>1726731988.930</t>
  </si>
  <si>
    <t>1726731988.940</t>
  </si>
  <si>
    <t>1726731988.950</t>
  </si>
  <si>
    <t>1726731988.960</t>
  </si>
  <si>
    <t>1726731988.970</t>
  </si>
  <si>
    <t>1726731988.980</t>
  </si>
  <si>
    <t>1726731988.990</t>
  </si>
  <si>
    <t>1726731989.000</t>
  </si>
  <si>
    <t>1726731989.010</t>
  </si>
  <si>
    <t>1726731989.020</t>
  </si>
  <si>
    <t>1726731989.030</t>
  </si>
  <si>
    <t>1726731989.040</t>
  </si>
  <si>
    <t>1726731989.050</t>
  </si>
  <si>
    <t>1726731989.060</t>
  </si>
  <si>
    <t>1726731989.070</t>
  </si>
  <si>
    <t>1726731989.080</t>
  </si>
  <si>
    <t>1726731989.090</t>
  </si>
  <si>
    <t>1726731989.100</t>
  </si>
  <si>
    <t>1726731989.110</t>
  </si>
  <si>
    <t>1726731989.120</t>
  </si>
  <si>
    <t>1726731989.130</t>
  </si>
  <si>
    <t>1726731989.140</t>
  </si>
  <si>
    <t>1726731989.150</t>
  </si>
  <si>
    <t>1726731989.160</t>
  </si>
  <si>
    <t>1726731989.170</t>
  </si>
  <si>
    <t>1726731989.180</t>
  </si>
  <si>
    <t>1726731989.190</t>
  </si>
  <si>
    <t>1726731989.200</t>
  </si>
  <si>
    <t>1726731989.210</t>
  </si>
  <si>
    <t>1726731989.220</t>
  </si>
  <si>
    <t>1726731989.230</t>
  </si>
  <si>
    <t>1726731989.240</t>
  </si>
  <si>
    <t>1726731989.250</t>
  </si>
  <si>
    <t>1726731989.260</t>
  </si>
  <si>
    <t>1726731989.270</t>
  </si>
  <si>
    <t>1726731989.280</t>
  </si>
  <si>
    <t>1726731989.290</t>
  </si>
  <si>
    <t>1726731989.300</t>
  </si>
  <si>
    <t>1726731989.310</t>
  </si>
  <si>
    <t>1726731989.320</t>
  </si>
  <si>
    <t>1726731989.330</t>
  </si>
  <si>
    <t>1726731989.340</t>
  </si>
  <si>
    <t>1726731989.350</t>
  </si>
  <si>
    <t>1726731989.360</t>
  </si>
  <si>
    <t>1726731989.370</t>
  </si>
  <si>
    <t>1726731989.380</t>
  </si>
  <si>
    <t>1726731989.390</t>
  </si>
  <si>
    <t>1726731989.400</t>
  </si>
  <si>
    <t>1726731989.410</t>
  </si>
  <si>
    <t>1726731989.420</t>
  </si>
  <si>
    <t>1726731989.430</t>
  </si>
  <si>
    <t>1726731989.440</t>
  </si>
  <si>
    <t>1726731989.450</t>
  </si>
  <si>
    <t>1726731989.460</t>
  </si>
  <si>
    <t>1726731989.470</t>
  </si>
  <si>
    <t>1726731989.480</t>
  </si>
  <si>
    <t>1726731989.490</t>
  </si>
  <si>
    <t>1726731989.500</t>
  </si>
  <si>
    <t>1726731989.510</t>
  </si>
  <si>
    <t>1726731989.520</t>
  </si>
  <si>
    <t>1726731989.530</t>
  </si>
  <si>
    <t>1726731989.540</t>
  </si>
  <si>
    <t>1726731989.550</t>
  </si>
  <si>
    <t>1726731989.560</t>
  </si>
  <si>
    <t>1726731989.570</t>
  </si>
  <si>
    <t>1726731989.580</t>
  </si>
  <si>
    <t>1726731989.590</t>
  </si>
  <si>
    <t>1726731989.600</t>
  </si>
  <si>
    <t>1726731989.610</t>
  </si>
  <si>
    <t>1726731989.620</t>
  </si>
  <si>
    <t>1726731989.630</t>
  </si>
  <si>
    <t>1726731989.640</t>
  </si>
  <si>
    <t>1726731989.650</t>
  </si>
  <si>
    <t>1726731989.660</t>
  </si>
  <si>
    <t>1726731989.670</t>
  </si>
  <si>
    <t>1726731989.680</t>
  </si>
  <si>
    <t>1726731989.690</t>
  </si>
  <si>
    <t>1726731989.700</t>
  </si>
  <si>
    <t>1726731989.710</t>
  </si>
  <si>
    <t>1726731989.720</t>
  </si>
  <si>
    <t>1726731989.730</t>
  </si>
  <si>
    <t>1726731989.740</t>
  </si>
  <si>
    <t>1726731989.750</t>
  </si>
  <si>
    <t>1726731989.760</t>
  </si>
  <si>
    <t>1726731989.770</t>
  </si>
  <si>
    <t>1726731989.780</t>
  </si>
  <si>
    <t>1726731989.790</t>
  </si>
  <si>
    <t>1726731989.800</t>
  </si>
  <si>
    <t>1726731989.810</t>
  </si>
  <si>
    <t>1726731989.820</t>
  </si>
  <si>
    <t>1726731989.830</t>
  </si>
  <si>
    <t>1726731989.840</t>
  </si>
  <si>
    <t>1726731989.850</t>
  </si>
  <si>
    <t>1726731989.860</t>
  </si>
  <si>
    <t>1726731989.870</t>
  </si>
  <si>
    <t>1726731989.880</t>
  </si>
  <si>
    <t>1726731989.890</t>
  </si>
  <si>
    <t>1726731989.900</t>
  </si>
  <si>
    <t>1726731989.910</t>
  </si>
  <si>
    <t>1726731989.920</t>
  </si>
  <si>
    <t>1726731989.930</t>
  </si>
  <si>
    <t>1726731989.940</t>
  </si>
  <si>
    <t>1726731989.950</t>
  </si>
  <si>
    <t>1726731989.960</t>
  </si>
  <si>
    <t>1726731989.970</t>
  </si>
  <si>
    <t>1726731989.980</t>
  </si>
  <si>
    <t>1726731989.990</t>
  </si>
  <si>
    <t>1726731990.000</t>
  </si>
  <si>
    <t>1726731990.010</t>
  </si>
  <si>
    <t>1726731990.020</t>
  </si>
  <si>
    <t>1726731990.030</t>
  </si>
  <si>
    <t>1726731990.040</t>
  </si>
  <si>
    <t>1726731990.050</t>
  </si>
  <si>
    <t>1726731990.060</t>
  </si>
  <si>
    <t>1726731990.070</t>
  </si>
  <si>
    <t>1726731990.080</t>
  </si>
  <si>
    <t>1726731990.090</t>
  </si>
  <si>
    <t>1726731990.100</t>
  </si>
  <si>
    <t>1726731990.110</t>
  </si>
  <si>
    <t>1726731990.120</t>
  </si>
  <si>
    <t>1726731990.130</t>
  </si>
  <si>
    <t>1726731990.140</t>
  </si>
  <si>
    <t>1726731990.150</t>
  </si>
  <si>
    <t>1726731990.160</t>
  </si>
  <si>
    <t>1726731990.170</t>
  </si>
  <si>
    <t>1726731990.180</t>
  </si>
  <si>
    <t>1726731990.190</t>
  </si>
  <si>
    <t>1726731990.200</t>
  </si>
  <si>
    <t>1726731990.210</t>
  </si>
  <si>
    <t>1726731990.220</t>
  </si>
  <si>
    <t>1726731990.230</t>
  </si>
  <si>
    <t>1726731990.240</t>
  </si>
  <si>
    <t>1726731990.250</t>
  </si>
  <si>
    <t>1726731990.260</t>
  </si>
  <si>
    <t>1726731990.270</t>
  </si>
  <si>
    <t>1726731990.280</t>
  </si>
  <si>
    <t>1726731990.290</t>
  </si>
  <si>
    <t>1726731990.300</t>
  </si>
  <si>
    <t>1726731990.310</t>
  </si>
  <si>
    <t>1726731990.320</t>
  </si>
  <si>
    <t>1726731990.330</t>
  </si>
  <si>
    <t>1726731990.340</t>
  </si>
  <si>
    <t>1726731990.350</t>
  </si>
  <si>
    <t>1726731990.360</t>
  </si>
  <si>
    <t>1726731990.370</t>
  </si>
  <si>
    <t>1726731990.380</t>
  </si>
  <si>
    <t>1726731990.390</t>
  </si>
  <si>
    <t>1726731990.400</t>
  </si>
  <si>
    <t>1726731990.410</t>
  </si>
  <si>
    <t>1726731990.420</t>
  </si>
  <si>
    <t>1726731990.430</t>
  </si>
  <si>
    <t>1726731990.440</t>
  </si>
  <si>
    <t>1726731990.450</t>
  </si>
  <si>
    <t>1726731990.460</t>
  </si>
  <si>
    <t>1726731990.470</t>
  </si>
  <si>
    <t>1726731990.480</t>
  </si>
  <si>
    <t>1726731990.490</t>
  </si>
  <si>
    <t>1726731990.500</t>
  </si>
  <si>
    <t>1726731990.510</t>
  </si>
  <si>
    <t>1726731990.520</t>
  </si>
  <si>
    <t>1726731990.530</t>
  </si>
  <si>
    <t>1726731990.540</t>
  </si>
  <si>
    <t>1726731990.550</t>
  </si>
  <si>
    <t>1726731990.560</t>
  </si>
  <si>
    <t>1726731990.570</t>
  </si>
  <si>
    <t>1726731990.580</t>
  </si>
  <si>
    <t>1726731990.590</t>
  </si>
  <si>
    <t>1726731990.600</t>
  </si>
  <si>
    <t>1726731990.610</t>
  </si>
  <si>
    <t>1726731990.620</t>
  </si>
  <si>
    <t>1726731990.630</t>
  </si>
  <si>
    <t>1726731990.640</t>
  </si>
  <si>
    <t>1726731990.650</t>
  </si>
  <si>
    <t>1726731990.660</t>
  </si>
  <si>
    <t>1726731990.670</t>
  </si>
  <si>
    <t>1726731990.680</t>
  </si>
  <si>
    <t>1726731990.690</t>
  </si>
  <si>
    <t>1726731990.700</t>
  </si>
  <si>
    <t>1726731990.710</t>
  </si>
  <si>
    <t>1726731990.720</t>
  </si>
  <si>
    <t>1726731990.730</t>
  </si>
  <si>
    <t>1726731990.740</t>
  </si>
  <si>
    <t>1726731990.750</t>
  </si>
  <si>
    <t>1726731990.760</t>
  </si>
  <si>
    <t>1726731990.770</t>
  </si>
  <si>
    <t>1726731990.780</t>
  </si>
  <si>
    <t>1726731990.790</t>
  </si>
  <si>
    <t>1726731990.800</t>
  </si>
  <si>
    <t>1726731990.810</t>
  </si>
  <si>
    <t>1726731990.820</t>
  </si>
  <si>
    <t>1726731990.830</t>
  </si>
  <si>
    <t>1726731990.840</t>
  </si>
  <si>
    <t>1726731990.850</t>
  </si>
  <si>
    <t>1726731990.860</t>
  </si>
  <si>
    <t>1726731990.870</t>
  </si>
  <si>
    <t>1726731990.880</t>
  </si>
  <si>
    <t>1726731990.890</t>
  </si>
  <si>
    <t>1726731990.900</t>
  </si>
  <si>
    <t>1726731990.910</t>
  </si>
  <si>
    <t>1726731990.920</t>
  </si>
  <si>
    <t>1726731990.930</t>
  </si>
  <si>
    <t>1726731990.940</t>
  </si>
  <si>
    <t>1726731990.950</t>
  </si>
  <si>
    <t>1726731990.960</t>
  </si>
  <si>
    <t>1726731990.970</t>
  </si>
  <si>
    <t>1726731990.980</t>
  </si>
  <si>
    <t>1726731990.990</t>
  </si>
  <si>
    <t>1726731991.000</t>
  </si>
  <si>
    <t>1726731991.010</t>
  </si>
  <si>
    <t>1726731991.020</t>
  </si>
  <si>
    <t>1726731991.030</t>
  </si>
  <si>
    <t>1726731991.040</t>
  </si>
  <si>
    <t>1726731991.050</t>
  </si>
  <si>
    <t>1726731991.060</t>
  </si>
  <si>
    <t>1726731991.070</t>
  </si>
  <si>
    <t>1726731991.080</t>
  </si>
  <si>
    <t>1726731991.090</t>
  </si>
  <si>
    <t>1726731991.100</t>
  </si>
  <si>
    <t>1726731991.110</t>
  </si>
  <si>
    <t>1726731991.120</t>
  </si>
  <si>
    <t>1726731991.130</t>
  </si>
  <si>
    <t>1726731991.140</t>
  </si>
  <si>
    <t>1726731991.150</t>
  </si>
  <si>
    <t>1726731991.160</t>
  </si>
  <si>
    <t>1726731991.170</t>
  </si>
  <si>
    <t>1726731991.180</t>
  </si>
  <si>
    <t>1726731991.190</t>
  </si>
  <si>
    <t>1726731991.200</t>
  </si>
  <si>
    <t>1726731991.210</t>
  </si>
  <si>
    <t>1726731991.220</t>
  </si>
  <si>
    <t>1726731991.230</t>
  </si>
  <si>
    <t>1726731991.240</t>
  </si>
  <si>
    <t>1726731991.250</t>
  </si>
  <si>
    <t>1726731991.260</t>
  </si>
  <si>
    <t>1726731991.270</t>
  </si>
  <si>
    <t>1726731991.280</t>
  </si>
  <si>
    <t>1726731991.290</t>
  </si>
  <si>
    <t>1726731991.300</t>
  </si>
  <si>
    <t>1726731991.310</t>
  </si>
  <si>
    <t>1726731991.320</t>
  </si>
  <si>
    <t>1726731991.330</t>
  </si>
  <si>
    <t>1726731991.340</t>
  </si>
  <si>
    <t>1726731991.350</t>
  </si>
  <si>
    <t>1726731991.360</t>
  </si>
  <si>
    <t>1726731991.370</t>
  </si>
  <si>
    <t>1726731991.380</t>
  </si>
  <si>
    <t>1726731991.390</t>
  </si>
  <si>
    <t>1726731991.400</t>
  </si>
  <si>
    <t>1726731991.410</t>
  </si>
  <si>
    <t>1726731991.420</t>
  </si>
  <si>
    <t>1726731991.430</t>
  </si>
  <si>
    <t>1726731991.440</t>
  </si>
  <si>
    <t>1726731991.450</t>
  </si>
  <si>
    <t>1726731991.460</t>
  </si>
  <si>
    <t>1726731991.470</t>
  </si>
  <si>
    <t>1726731991.480</t>
  </si>
  <si>
    <t>1726731991.490</t>
  </si>
  <si>
    <t>1726731991.500</t>
  </si>
  <si>
    <t>1726731991.510</t>
  </si>
  <si>
    <t>1726731991.520</t>
  </si>
  <si>
    <t>1726731991.530</t>
  </si>
  <si>
    <t>1726731991.540</t>
  </si>
  <si>
    <t>1726731991.550</t>
  </si>
  <si>
    <t>1726731991.560</t>
  </si>
  <si>
    <t>1726731991.570</t>
  </si>
  <si>
    <t>1726731991.580</t>
  </si>
  <si>
    <t>1726731991.590</t>
  </si>
  <si>
    <t>1726731991.600</t>
  </si>
  <si>
    <t>1726731991.610</t>
  </si>
  <si>
    <t>1726731991.620</t>
  </si>
  <si>
    <t>1726731991.630</t>
  </si>
  <si>
    <t>1726731991.640</t>
  </si>
  <si>
    <t>1726731991.650</t>
  </si>
  <si>
    <t>1726731991.660</t>
  </si>
  <si>
    <t>1726731991.670</t>
  </si>
  <si>
    <t>1726731991.680</t>
  </si>
  <si>
    <t>1726731991.690</t>
  </si>
  <si>
    <t>1726731991.700</t>
  </si>
  <si>
    <t>1726731991.710</t>
  </si>
  <si>
    <t>1726731991.720</t>
  </si>
  <si>
    <t>1726731991.730</t>
  </si>
  <si>
    <t>1726731991.740</t>
  </si>
  <si>
    <t>1726731991.750</t>
  </si>
  <si>
    <t>1726731991.760</t>
  </si>
  <si>
    <t>1726731991.770</t>
  </si>
  <si>
    <t>1726731991.780</t>
  </si>
  <si>
    <t>1726731991.790</t>
  </si>
  <si>
    <t>1726731991.800</t>
  </si>
  <si>
    <t>1726731991.810</t>
  </si>
  <si>
    <t>1726731991.820</t>
  </si>
  <si>
    <t>1726731991.830</t>
  </si>
  <si>
    <t>1726731991.840</t>
  </si>
  <si>
    <t>1726731991.850</t>
  </si>
  <si>
    <t>1726731991.860</t>
  </si>
  <si>
    <t>1726731991.870</t>
  </si>
  <si>
    <t>1726731991.880</t>
  </si>
  <si>
    <t>1726731991.890</t>
  </si>
  <si>
    <t>1726731991.900</t>
  </si>
  <si>
    <t>1726731991.910</t>
  </si>
  <si>
    <t>1726731991.920</t>
  </si>
  <si>
    <t>1726731991.930</t>
  </si>
  <si>
    <t>1726731991.940</t>
  </si>
  <si>
    <t>1726731991.950</t>
  </si>
  <si>
    <t>1726731991.960</t>
  </si>
  <si>
    <t>1726731991.970</t>
  </si>
  <si>
    <t>1726731991.980</t>
  </si>
  <si>
    <t>1726731991.990</t>
  </si>
  <si>
    <t>1726731992.000</t>
  </si>
  <si>
    <t>1726731992.010</t>
  </si>
  <si>
    <t>1726731992.020</t>
  </si>
  <si>
    <t>1726731992.030</t>
  </si>
  <si>
    <t>1726731992.040</t>
  </si>
  <si>
    <t>1726731992.050</t>
  </si>
  <si>
    <t>1726731992.060</t>
  </si>
  <si>
    <t>1726731992.070</t>
  </si>
  <si>
    <t>1726731992.080</t>
  </si>
  <si>
    <t>1726731992.090</t>
  </si>
  <si>
    <t>1726731992.100</t>
  </si>
  <si>
    <t>1726731992.110</t>
  </si>
  <si>
    <t>1726731992.120</t>
  </si>
  <si>
    <t>1726731992.130</t>
  </si>
  <si>
    <t>1726731992.140</t>
  </si>
  <si>
    <t>1726731992.150</t>
  </si>
  <si>
    <t>1726731992.160</t>
  </si>
  <si>
    <t>1726731992.170</t>
  </si>
  <si>
    <t>1726731992.180</t>
  </si>
  <si>
    <t>1726731992.190</t>
  </si>
  <si>
    <t>1726731992.200</t>
  </si>
  <si>
    <t>1726731992.210</t>
  </si>
  <si>
    <t>1726731992.220</t>
  </si>
  <si>
    <t>1726731992.230</t>
  </si>
  <si>
    <t>1726731992.240</t>
  </si>
  <si>
    <t>1726731992.250</t>
  </si>
  <si>
    <t>1726731992.260</t>
  </si>
  <si>
    <t>1726731992.270</t>
  </si>
  <si>
    <t>1726731992.280</t>
  </si>
  <si>
    <t>1726731992.290</t>
  </si>
  <si>
    <t>1726731992.300</t>
  </si>
  <si>
    <t>1726731992.310</t>
  </si>
  <si>
    <t>1726731992.320</t>
  </si>
  <si>
    <t>1726731992.330</t>
  </si>
  <si>
    <t>1726731992.340</t>
  </si>
  <si>
    <t>1726731992.350</t>
  </si>
  <si>
    <t>1726731992.360</t>
  </si>
  <si>
    <t>1726731992.370</t>
  </si>
  <si>
    <t>1726731992.380</t>
  </si>
  <si>
    <t>1726731992.390</t>
  </si>
  <si>
    <t>1726731992.400</t>
  </si>
  <si>
    <t>1726731992.410</t>
  </si>
  <si>
    <t>1726731992.420</t>
  </si>
  <si>
    <t>1726731992.430</t>
  </si>
  <si>
    <t>1726731992.440</t>
  </si>
  <si>
    <t>1726731992.450</t>
  </si>
  <si>
    <t>1726731992.460</t>
  </si>
  <si>
    <t>1726731992.470</t>
  </si>
  <si>
    <t>1726731992.480</t>
  </si>
  <si>
    <t>1726731992.490</t>
  </si>
  <si>
    <t>1726731992.500</t>
  </si>
  <si>
    <t>1726731992.510</t>
  </si>
  <si>
    <t>1726731992.520</t>
  </si>
  <si>
    <t>1726731992.530</t>
  </si>
  <si>
    <t>1726731992.540</t>
  </si>
  <si>
    <t>1726731992.550</t>
  </si>
  <si>
    <t>1726731992.560</t>
  </si>
  <si>
    <t>1726731992.570</t>
  </si>
  <si>
    <t>1726731992.580</t>
  </si>
  <si>
    <t>1726731992.590</t>
  </si>
  <si>
    <t>1726731992.600</t>
  </si>
  <si>
    <t>1726731992.610</t>
  </si>
  <si>
    <t>1726731992.620</t>
  </si>
  <si>
    <t>1726731992.630</t>
  </si>
  <si>
    <t>1726731992.640</t>
  </si>
  <si>
    <t>1726731992.650</t>
  </si>
  <si>
    <t>1726731992.660</t>
  </si>
  <si>
    <t>1726731992.670</t>
  </si>
  <si>
    <t>1726731992.680</t>
  </si>
  <si>
    <t>1726731992.690</t>
  </si>
  <si>
    <t>1726731992.700</t>
  </si>
  <si>
    <t>1726731992.710</t>
  </si>
  <si>
    <t>1726731992.720</t>
  </si>
  <si>
    <t>1726731992.730</t>
  </si>
  <si>
    <t>1726731992.740</t>
  </si>
  <si>
    <t>1726731992.750</t>
  </si>
  <si>
    <t>1726731992.760</t>
  </si>
  <si>
    <t>1726731992.770</t>
  </si>
  <si>
    <t>1726731992.780</t>
  </si>
  <si>
    <t>1726731992.790</t>
  </si>
  <si>
    <t>1726731992.800</t>
  </si>
  <si>
    <t>1726731992.810</t>
  </si>
  <si>
    <t>1726731992.820</t>
  </si>
  <si>
    <t>1726731992.830</t>
  </si>
  <si>
    <t>1726731992.840</t>
  </si>
  <si>
    <t>1726731992.850</t>
  </si>
  <si>
    <t>1726731992.860</t>
  </si>
  <si>
    <t>1726731992.870</t>
  </si>
  <si>
    <t>1726731992.880</t>
  </si>
  <si>
    <t>1726731992.890</t>
  </si>
  <si>
    <t>1726731992.900</t>
  </si>
  <si>
    <t>1726731992.910</t>
  </si>
  <si>
    <t>1726731992.920</t>
  </si>
  <si>
    <t>1726731992.930</t>
  </si>
  <si>
    <t>1726731992.940</t>
  </si>
  <si>
    <t>1726731992.950</t>
  </si>
  <si>
    <t>1726731992.960</t>
  </si>
  <si>
    <t>1726731992.970</t>
  </si>
  <si>
    <t>1726731992.980</t>
  </si>
  <si>
    <t>1726731992.990</t>
  </si>
  <si>
    <t>1726731993.000</t>
  </si>
  <si>
    <t>1726731993.010</t>
  </si>
  <si>
    <t>1726731993.020</t>
  </si>
  <si>
    <t>1726731993.030</t>
  </si>
  <si>
    <t>1726731993.040</t>
  </si>
  <si>
    <t>1726731993.050</t>
  </si>
  <si>
    <t>1726731993.060</t>
  </si>
  <si>
    <t>1726731993.070</t>
  </si>
  <si>
    <t>1726731993.080</t>
  </si>
  <si>
    <t>1726731993.090</t>
  </si>
  <si>
    <t>1726731993.100</t>
  </si>
  <si>
    <t>1726731993.110</t>
  </si>
  <si>
    <t>1726731993.120</t>
  </si>
  <si>
    <t>1726731993.130</t>
  </si>
  <si>
    <t>1726731993.140</t>
  </si>
  <si>
    <t>1726731993.150</t>
  </si>
  <si>
    <t>1726731993.160</t>
  </si>
  <si>
    <t>1726731993.170</t>
  </si>
  <si>
    <t>1726731993.180</t>
  </si>
  <si>
    <t>1726731993.190</t>
  </si>
  <si>
    <t>1726731993.200</t>
  </si>
  <si>
    <t>1726731993.210</t>
  </si>
  <si>
    <t>1726731993.220</t>
  </si>
  <si>
    <t>1726731993.230</t>
  </si>
  <si>
    <t>1726731993.240</t>
  </si>
  <si>
    <t>1726731993.250</t>
  </si>
  <si>
    <t>1726731993.260</t>
  </si>
  <si>
    <t>1726731993.270</t>
  </si>
  <si>
    <t>1726731993.280</t>
  </si>
  <si>
    <t>1726731993.290</t>
  </si>
  <si>
    <t>1726731993.300</t>
  </si>
  <si>
    <t>1726731993.310</t>
  </si>
  <si>
    <t>1726731993.320</t>
  </si>
  <si>
    <t>1726731993.330</t>
  </si>
  <si>
    <t>1726731993.340</t>
  </si>
  <si>
    <t>1726731993.350</t>
  </si>
  <si>
    <t>1726731993.360</t>
  </si>
  <si>
    <t>1726731993.370</t>
  </si>
  <si>
    <t>1726731993.380</t>
  </si>
  <si>
    <t>1726731993.390</t>
  </si>
  <si>
    <t>1726731993.400</t>
  </si>
  <si>
    <t>1726731993.410</t>
  </si>
  <si>
    <t>1726731993.420</t>
  </si>
  <si>
    <t>1726731993.430</t>
  </si>
  <si>
    <t>1726731993.440</t>
  </si>
  <si>
    <t>1726731993.450</t>
  </si>
  <si>
    <t>1726731993.460</t>
  </si>
  <si>
    <t>1726731993.470</t>
  </si>
  <si>
    <t>1726731993.480</t>
  </si>
  <si>
    <t>1726731993.490</t>
  </si>
  <si>
    <t>1726731993.500</t>
  </si>
  <si>
    <t>1726731993.510</t>
  </si>
  <si>
    <t>1726731993.520</t>
  </si>
  <si>
    <t>1726731993.530</t>
  </si>
  <si>
    <t>1726731993.540</t>
  </si>
  <si>
    <t>1726731993.550</t>
  </si>
  <si>
    <t>1726731993.560</t>
  </si>
  <si>
    <t>1726731993.570</t>
  </si>
  <si>
    <t>1726731993.580</t>
  </si>
  <si>
    <t>1726731993.590</t>
  </si>
  <si>
    <t>1726731993.600</t>
  </si>
  <si>
    <t>1726731993.610</t>
  </si>
  <si>
    <t>1726731993.620</t>
  </si>
  <si>
    <t>1726731993.630</t>
  </si>
  <si>
    <t>1726731993.640</t>
  </si>
  <si>
    <t>1726731993.650</t>
  </si>
  <si>
    <t>1726731993.660</t>
  </si>
  <si>
    <t>1726731993.670</t>
  </si>
  <si>
    <t>1726731993.680</t>
  </si>
  <si>
    <t>1726731993.690</t>
  </si>
  <si>
    <t>1726731993.700</t>
  </si>
  <si>
    <t>1726731993.710</t>
  </si>
  <si>
    <t>1726731993.720</t>
  </si>
  <si>
    <t>1726731993.730</t>
  </si>
  <si>
    <t>1726731993.740</t>
  </si>
  <si>
    <t>1726731993.750</t>
  </si>
  <si>
    <t>1726731993.760</t>
  </si>
  <si>
    <t>1726731993.770</t>
  </si>
  <si>
    <t>1726731993.780</t>
  </si>
  <si>
    <t>1726731993.790</t>
  </si>
  <si>
    <t>1726731993.800</t>
  </si>
  <si>
    <t>1726731993.810</t>
  </si>
  <si>
    <t>1726731993.820</t>
  </si>
  <si>
    <t>1726731993.830</t>
  </si>
  <si>
    <t>1726731993.840</t>
  </si>
  <si>
    <t>1726731993.850</t>
  </si>
  <si>
    <t>1726731993.860</t>
  </si>
  <si>
    <t>1726731993.870</t>
  </si>
  <si>
    <t>1726731993.880</t>
  </si>
  <si>
    <t>1726731993.890</t>
  </si>
  <si>
    <t>1726731993.900</t>
  </si>
  <si>
    <t>1726731993.910</t>
  </si>
  <si>
    <t>1726731993.920</t>
  </si>
  <si>
    <t>1726731993.930</t>
  </si>
  <si>
    <t>1726731993.940</t>
  </si>
  <si>
    <t>1726731993.950</t>
  </si>
  <si>
    <t>1726731993.960</t>
  </si>
  <si>
    <t>1726731993.970</t>
  </si>
  <si>
    <t>1726731993.980</t>
  </si>
  <si>
    <t>1726731993.990</t>
  </si>
  <si>
    <t>1726731994.000</t>
  </si>
  <si>
    <t>1726731994.010</t>
  </si>
  <si>
    <t>1726731994.020</t>
  </si>
  <si>
    <t>1726731994.030</t>
  </si>
  <si>
    <t>1726731994.040</t>
  </si>
  <si>
    <t>1726731994.050</t>
  </si>
  <si>
    <t>1726731994.060</t>
  </si>
  <si>
    <t>1726731994.070</t>
  </si>
  <si>
    <t>1726731994.080</t>
  </si>
  <si>
    <t>1726731994.090</t>
  </si>
  <si>
    <t>1726731994.100</t>
  </si>
  <si>
    <t>1726731994.110</t>
  </si>
  <si>
    <t>1726731994.120</t>
  </si>
  <si>
    <t>1726731994.130</t>
  </si>
  <si>
    <t>1726731994.140</t>
  </si>
  <si>
    <t>1726731994.150</t>
  </si>
  <si>
    <t>1726731994.160</t>
  </si>
  <si>
    <t>1726731994.170</t>
  </si>
  <si>
    <t>1726731994.180</t>
  </si>
  <si>
    <t>1726731994.190</t>
  </si>
  <si>
    <t>1726731994.200</t>
  </si>
  <si>
    <t>1726731994.210</t>
  </si>
  <si>
    <t>1726731994.220</t>
  </si>
  <si>
    <t>1726731994.230</t>
  </si>
  <si>
    <t>1726731994.240</t>
  </si>
  <si>
    <t>1726731994.250</t>
  </si>
  <si>
    <t>1726731994.260</t>
  </si>
  <si>
    <t>1726731994.270</t>
  </si>
  <si>
    <t>1726731994.280</t>
  </si>
  <si>
    <t>1726731994.290</t>
  </si>
  <si>
    <t>1726731994.300</t>
  </si>
  <si>
    <t>1726731994.310</t>
  </si>
  <si>
    <t>1726731994.320</t>
  </si>
  <si>
    <t>1726731994.330</t>
  </si>
  <si>
    <t>1726731994.340</t>
  </si>
  <si>
    <t>1726731994.350</t>
  </si>
  <si>
    <t>1726731994.360</t>
  </si>
  <si>
    <t>1726731994.370</t>
  </si>
  <si>
    <t>1726731994.380</t>
  </si>
  <si>
    <t>1726731994.390</t>
  </si>
  <si>
    <t>1726731994.400</t>
  </si>
  <si>
    <t>1726731994.410</t>
  </si>
  <si>
    <t>1726731994.420</t>
  </si>
  <si>
    <t>1726731994.430</t>
  </si>
  <si>
    <t>1726731994.440</t>
  </si>
  <si>
    <t>1726731994.450</t>
  </si>
  <si>
    <t>1726731994.460</t>
  </si>
  <si>
    <t>1726731994.470</t>
  </si>
  <si>
    <t>1726731994.480</t>
  </si>
  <si>
    <t>1726731994.490</t>
  </si>
  <si>
    <t>1726731994.500</t>
  </si>
  <si>
    <t>1726731994.510</t>
  </si>
  <si>
    <t>1726731994.520</t>
  </si>
  <si>
    <t>1726731994.530</t>
  </si>
  <si>
    <t>1726731994.540</t>
  </si>
  <si>
    <t>1726731994.550</t>
  </si>
  <si>
    <t>1726731994.560</t>
  </si>
  <si>
    <t>1726731994.570</t>
  </si>
  <si>
    <t>1726731994.580</t>
  </si>
  <si>
    <t>1726731994.590</t>
  </si>
  <si>
    <t>1726731994.600</t>
  </si>
  <si>
    <t>1726731994.610</t>
  </si>
  <si>
    <t>1726731994.620</t>
  </si>
  <si>
    <t>1726731994.630</t>
  </si>
  <si>
    <t>1726731994.640</t>
  </si>
  <si>
    <t>1726731994.650</t>
  </si>
  <si>
    <t>1726731994.660</t>
  </si>
  <si>
    <t>1726731994.670</t>
  </si>
  <si>
    <t>1726731994.680</t>
  </si>
  <si>
    <t>1726731994.690</t>
  </si>
  <si>
    <t>1726731994.700</t>
  </si>
  <si>
    <t>1726731994.710</t>
  </si>
  <si>
    <t>1726731994.720</t>
  </si>
  <si>
    <t>1726731994.730</t>
  </si>
  <si>
    <t>1726731994.740</t>
  </si>
  <si>
    <t>1726731994.750</t>
  </si>
  <si>
    <t>1726731994.760</t>
  </si>
  <si>
    <t>1726731994.770</t>
  </si>
  <si>
    <t>1726731994.780</t>
  </si>
  <si>
    <t>1726731994.790</t>
  </si>
  <si>
    <t>1726731994.800</t>
  </si>
  <si>
    <t>1726731994.810</t>
  </si>
  <si>
    <t>1726731994.820</t>
  </si>
  <si>
    <t>1726731994.830</t>
  </si>
  <si>
    <t>1726731994.840</t>
  </si>
  <si>
    <t>1726731994.850</t>
  </si>
  <si>
    <t>1726731994.860</t>
  </si>
  <si>
    <t>1726731994.870</t>
  </si>
  <si>
    <t>1726731994.880</t>
  </si>
  <si>
    <t>1726731994.890</t>
  </si>
  <si>
    <t>1726731994.900</t>
  </si>
  <si>
    <t>1726731994.910</t>
  </si>
  <si>
    <t>1726731994.920</t>
  </si>
  <si>
    <t>1726731994.930</t>
  </si>
  <si>
    <t>1726731994.940</t>
  </si>
  <si>
    <t>1726731994.950</t>
  </si>
  <si>
    <t>1726731994.960</t>
  </si>
  <si>
    <t>1726731994.970</t>
  </si>
  <si>
    <t>1726731994.980</t>
  </si>
  <si>
    <t>1726731994.990</t>
  </si>
  <si>
    <t>1726731995.000</t>
  </si>
  <si>
    <t>1726731995.010</t>
  </si>
  <si>
    <t>1726731995.020</t>
  </si>
  <si>
    <t>1726731995.030</t>
  </si>
  <si>
    <t>1726731995.040</t>
  </si>
  <si>
    <t>1726731995.050</t>
  </si>
  <si>
    <t>1726731995.060</t>
  </si>
  <si>
    <t>1726731995.070</t>
  </si>
  <si>
    <t>1726731995.080</t>
  </si>
  <si>
    <t>1726731995.090</t>
  </si>
  <si>
    <t>1726731995.100</t>
  </si>
  <si>
    <t>1726731995.110</t>
  </si>
  <si>
    <t>1726731995.120</t>
  </si>
  <si>
    <t>1726731995.130</t>
  </si>
  <si>
    <t>1726731995.140</t>
  </si>
  <si>
    <t>1726731995.150</t>
  </si>
  <si>
    <t>1726731995.160</t>
  </si>
  <si>
    <t>1726731995.170</t>
  </si>
  <si>
    <t>1726731995.180</t>
  </si>
  <si>
    <t>1726731995.190</t>
  </si>
  <si>
    <t>1726731995.200</t>
  </si>
  <si>
    <t>1726731995.210</t>
  </si>
  <si>
    <t>1726731995.220</t>
  </si>
  <si>
    <t>1726731995.230</t>
  </si>
  <si>
    <t>1726731995.240</t>
  </si>
  <si>
    <t>1726731995.250</t>
  </si>
  <si>
    <t>1726731995.260</t>
  </si>
  <si>
    <t>1726731995.270</t>
  </si>
  <si>
    <t>1726731995.280</t>
  </si>
  <si>
    <t>1726731995.290</t>
  </si>
  <si>
    <t>1726731995.300</t>
  </si>
  <si>
    <t>1726731995.310</t>
  </si>
  <si>
    <t>1726731995.320</t>
  </si>
  <si>
    <t>1726731995.330</t>
  </si>
  <si>
    <t>1726731995.340</t>
  </si>
  <si>
    <t>1726731995.350</t>
  </si>
  <si>
    <t>1726731995.360</t>
  </si>
  <si>
    <t>1726731995.370</t>
  </si>
  <si>
    <t>1726731995.380</t>
  </si>
  <si>
    <t>1726731995.390</t>
  </si>
  <si>
    <t>1726731995.400</t>
  </si>
  <si>
    <t>1726731995.410</t>
  </si>
  <si>
    <t>1726731995.420</t>
  </si>
  <si>
    <t>1726731995.430</t>
  </si>
  <si>
    <t>1726731995.440</t>
  </si>
  <si>
    <t>1726731995.450</t>
  </si>
  <si>
    <t>1726731995.460</t>
  </si>
  <si>
    <t>1726731995.470</t>
  </si>
  <si>
    <t>1726731995.480</t>
  </si>
  <si>
    <t>1726731995.490</t>
  </si>
  <si>
    <t>1726731995.500</t>
  </si>
  <si>
    <t>1726731995.510</t>
  </si>
  <si>
    <t>1726731995.520</t>
  </si>
  <si>
    <t>1726731995.530</t>
  </si>
  <si>
    <t>1726731995.540</t>
  </si>
  <si>
    <t>1726731995.550</t>
  </si>
  <si>
    <t>1726731995.560</t>
  </si>
  <si>
    <t>1726731995.570</t>
  </si>
  <si>
    <t>1726731995.580</t>
  </si>
  <si>
    <t>1726731995.590</t>
  </si>
  <si>
    <t>1726731995.600</t>
  </si>
  <si>
    <t>1726731995.610</t>
  </si>
  <si>
    <t>1726731995.620</t>
  </si>
  <si>
    <t>1726731995.630</t>
  </si>
  <si>
    <t>1726731995.640</t>
  </si>
  <si>
    <t>1726731995.650</t>
  </si>
  <si>
    <t>1726731995.660</t>
  </si>
  <si>
    <t>1726731995.670</t>
  </si>
  <si>
    <t>1726731995.680</t>
  </si>
  <si>
    <t>1726731995.690</t>
  </si>
  <si>
    <t>1726731995.700</t>
  </si>
  <si>
    <t>1726731995.710</t>
  </si>
  <si>
    <t>1726731995.720</t>
  </si>
  <si>
    <t>1726731995.730</t>
  </si>
  <si>
    <t>1726731995.740</t>
  </si>
  <si>
    <t>1726731995.750</t>
  </si>
  <si>
    <t>1726731995.760</t>
  </si>
  <si>
    <t>1726731995.770</t>
  </si>
  <si>
    <t>1726731995.780</t>
  </si>
  <si>
    <t>1726731995.790</t>
  </si>
  <si>
    <t>1726731995.800</t>
  </si>
  <si>
    <t>1726731995.810</t>
  </si>
  <si>
    <t>1726731995.820</t>
  </si>
  <si>
    <t>1726731995.830</t>
  </si>
  <si>
    <t>1726731995.840</t>
  </si>
  <si>
    <t>1726731995.850</t>
  </si>
  <si>
    <t>1726731995.860</t>
  </si>
  <si>
    <t>1726731995.870</t>
  </si>
  <si>
    <t>1726731995.880</t>
  </si>
  <si>
    <t>1726731995.890</t>
  </si>
  <si>
    <t>1726731995.900</t>
  </si>
  <si>
    <t>1726731995.910</t>
  </si>
  <si>
    <t>1726731995.920</t>
  </si>
  <si>
    <t>1726731995.930</t>
  </si>
  <si>
    <t>1726731995.940</t>
  </si>
  <si>
    <t>1726731995.950</t>
  </si>
  <si>
    <t>1726731995.960</t>
  </si>
  <si>
    <t>1726731995.970</t>
  </si>
  <si>
    <t>1726731995.980</t>
  </si>
  <si>
    <t>1726731995.990</t>
  </si>
  <si>
    <t>1726731996.000</t>
  </si>
  <si>
    <t>1726731996.010</t>
  </si>
  <si>
    <t>1726731996.020</t>
  </si>
  <si>
    <t>1726731996.030</t>
  </si>
  <si>
    <t>1726731996.040</t>
  </si>
  <si>
    <t>1726731996.050</t>
  </si>
  <si>
    <t>1726731996.060</t>
  </si>
  <si>
    <t>1726731996.070</t>
  </si>
  <si>
    <t>1726731996.080</t>
  </si>
  <si>
    <t>1726731996.090</t>
  </si>
  <si>
    <t>1726731996.100</t>
  </si>
  <si>
    <t>1726731996.110</t>
  </si>
  <si>
    <t>1726731996.120</t>
  </si>
  <si>
    <t>1726731996.130</t>
  </si>
  <si>
    <t>1726731996.140</t>
  </si>
  <si>
    <t>1726731996.150</t>
  </si>
  <si>
    <t>1726731996.160</t>
  </si>
  <si>
    <t>1726731996.170</t>
  </si>
  <si>
    <t>1726731996.180</t>
  </si>
  <si>
    <t>1726731996.190</t>
  </si>
  <si>
    <t>1726731996.200</t>
  </si>
  <si>
    <t>1726731996.210</t>
  </si>
  <si>
    <t>1726731996.220</t>
  </si>
  <si>
    <t>1726731996.230</t>
  </si>
  <si>
    <t>1726731996.240</t>
  </si>
  <si>
    <t>1726731996.250</t>
  </si>
  <si>
    <t>1726731996.260</t>
  </si>
  <si>
    <t>1726731996.270</t>
  </si>
  <si>
    <t>1726731996.280</t>
  </si>
  <si>
    <t>1726731996.290</t>
  </si>
  <si>
    <t>1726731996.300</t>
  </si>
  <si>
    <t>1726731996.310</t>
  </si>
  <si>
    <t>1726731996.320</t>
  </si>
  <si>
    <t>1726731996.330</t>
  </si>
  <si>
    <t>1726731996.340</t>
  </si>
  <si>
    <t>1726731996.350</t>
  </si>
  <si>
    <t>1726731996.360</t>
  </si>
  <si>
    <t>1726731996.370</t>
  </si>
  <si>
    <t>1726731996.380</t>
  </si>
  <si>
    <t>1726731996.390</t>
  </si>
  <si>
    <t>1726731996.400</t>
  </si>
  <si>
    <t>1726731996.410</t>
  </si>
  <si>
    <t>1726731996.420</t>
  </si>
  <si>
    <t>1726731996.430</t>
  </si>
  <si>
    <t>1726731996.440</t>
  </si>
  <si>
    <t>1726731996.450</t>
  </si>
  <si>
    <t>1726731996.460</t>
  </si>
  <si>
    <t>1726731996.470</t>
  </si>
  <si>
    <t>1726731996.480</t>
  </si>
  <si>
    <t>1726731996.490</t>
  </si>
  <si>
    <t>1726731996.500</t>
  </si>
  <si>
    <t>1726731996.510</t>
  </si>
  <si>
    <t>1726731996.520</t>
  </si>
  <si>
    <t>1726731996.530</t>
  </si>
  <si>
    <t>1726731996.540</t>
  </si>
  <si>
    <t>1726731996.550</t>
  </si>
  <si>
    <t>1726731996.560</t>
  </si>
  <si>
    <t>1726731996.570</t>
  </si>
  <si>
    <t>1726731996.580</t>
  </si>
  <si>
    <t>1726731996.590</t>
  </si>
  <si>
    <t>1726731996.600</t>
  </si>
  <si>
    <t>1726731996.610</t>
  </si>
  <si>
    <t>1726731996.620</t>
  </si>
  <si>
    <t>1726731996.630</t>
  </si>
  <si>
    <t>1726731996.640</t>
  </si>
  <si>
    <t>1726731996.650</t>
  </si>
  <si>
    <t>1726731996.660</t>
  </si>
  <si>
    <t>1726731996.670</t>
  </si>
  <si>
    <t>1726731996.680</t>
  </si>
  <si>
    <t>1726731996.690</t>
  </si>
  <si>
    <t>1726731996.700</t>
  </si>
  <si>
    <t>1726731996.710</t>
  </si>
  <si>
    <t>1726731996.720</t>
  </si>
  <si>
    <t>1726731996.730</t>
  </si>
  <si>
    <t>1726731996.740</t>
  </si>
  <si>
    <t>1726731996.750</t>
  </si>
  <si>
    <t>1726731996.760</t>
  </si>
  <si>
    <t>1726731996.770</t>
  </si>
  <si>
    <t>1726731996.780</t>
  </si>
  <si>
    <t>1726731996.790</t>
  </si>
  <si>
    <t>1726731996.800</t>
  </si>
  <si>
    <t>1726731996.810</t>
  </si>
  <si>
    <t>1726731996.820</t>
  </si>
  <si>
    <t>1726731996.830</t>
  </si>
  <si>
    <t>1726731996.840</t>
  </si>
  <si>
    <t>1726731996.850</t>
  </si>
  <si>
    <t>1726731996.860</t>
  </si>
  <si>
    <t>1726731996.870</t>
  </si>
  <si>
    <t>1726731996.880</t>
  </si>
  <si>
    <t>1726731996.890</t>
  </si>
  <si>
    <t>1726731996.900</t>
  </si>
  <si>
    <t>1726731996.910</t>
  </si>
  <si>
    <t>1726731996.920</t>
  </si>
  <si>
    <t>1726731996.930</t>
  </si>
  <si>
    <t>1726731996.940</t>
  </si>
  <si>
    <t>1726731996.950</t>
  </si>
  <si>
    <t>1726731996.960</t>
  </si>
  <si>
    <t>1726731996.970</t>
  </si>
  <si>
    <t>1726731996.980</t>
  </si>
  <si>
    <t>1726731996.990</t>
  </si>
  <si>
    <t>1726731997.000</t>
  </si>
  <si>
    <t>1726731997.010</t>
  </si>
  <si>
    <t>1726731997.020</t>
  </si>
  <si>
    <t>1726731997.030</t>
  </si>
  <si>
    <t>1726731997.040</t>
  </si>
  <si>
    <t>1726731997.050</t>
  </si>
  <si>
    <t>1726731997.060</t>
  </si>
  <si>
    <t>1726731997.070</t>
  </si>
  <si>
    <t>1726731997.080</t>
  </si>
  <si>
    <t>1726731997.090</t>
  </si>
  <si>
    <t>1726731997.100</t>
  </si>
  <si>
    <t>1726731997.110</t>
  </si>
  <si>
    <t>1726731997.120</t>
  </si>
  <si>
    <t>1726731997.130</t>
  </si>
  <si>
    <t>1726731997.140</t>
  </si>
  <si>
    <t>1726731997.150</t>
  </si>
  <si>
    <t>1726731997.160</t>
  </si>
  <si>
    <t>1726731997.170</t>
  </si>
  <si>
    <t>1726731997.180</t>
  </si>
  <si>
    <t>1726731997.190</t>
  </si>
  <si>
    <t>1726731997.200</t>
  </si>
  <si>
    <t>1726731997.210</t>
  </si>
  <si>
    <t>1726731997.220</t>
  </si>
  <si>
    <t>1726731997.230</t>
  </si>
  <si>
    <t>1726731997.240</t>
  </si>
  <si>
    <t>1726731997.250</t>
  </si>
  <si>
    <t>1726731997.260</t>
  </si>
  <si>
    <t>1726731997.270</t>
  </si>
  <si>
    <t>1726731997.280</t>
  </si>
  <si>
    <t>1726731997.290</t>
  </si>
  <si>
    <t>1726731997.300</t>
  </si>
  <si>
    <t>1726731997.310</t>
  </si>
  <si>
    <t>1726731997.320</t>
  </si>
  <si>
    <t>1726731997.330</t>
  </si>
  <si>
    <t>1726731997.340</t>
  </si>
  <si>
    <t>1726731997.350</t>
  </si>
  <si>
    <t>1726731997.360</t>
  </si>
  <si>
    <t>1726731997.370</t>
  </si>
  <si>
    <t>1726731997.380</t>
  </si>
  <si>
    <t>1726731997.390</t>
  </si>
  <si>
    <t>1726731997.400</t>
  </si>
  <si>
    <t>1726731997.410</t>
  </si>
  <si>
    <t>1726731997.420</t>
  </si>
  <si>
    <t>1726731997.430</t>
  </si>
  <si>
    <t>1726731997.440</t>
  </si>
  <si>
    <t>1726731997.450</t>
  </si>
  <si>
    <t>1726731997.460</t>
  </si>
  <si>
    <t>1726731997.470</t>
  </si>
  <si>
    <t>1726731997.480</t>
  </si>
  <si>
    <t>1726731997.490</t>
  </si>
  <si>
    <t>1726731997.500</t>
  </si>
  <si>
    <t>1726731997.510</t>
  </si>
  <si>
    <t>1726731997.520</t>
  </si>
  <si>
    <t>1726731997.530</t>
  </si>
  <si>
    <t>1726731997.540</t>
  </si>
  <si>
    <t>1726731997.550</t>
  </si>
  <si>
    <t>1726731997.560</t>
  </si>
  <si>
    <t>1726731997.570</t>
  </si>
  <si>
    <t>1726731997.580</t>
  </si>
  <si>
    <t>1726731997.590</t>
  </si>
  <si>
    <t>1726731997.600</t>
  </si>
  <si>
    <t>1726731997.610</t>
  </si>
  <si>
    <t>1726731997.620</t>
  </si>
  <si>
    <t>1726731997.630</t>
  </si>
  <si>
    <t>1726731997.640</t>
  </si>
  <si>
    <t>1726731997.650</t>
  </si>
  <si>
    <t>1726731997.660</t>
  </si>
  <si>
    <t>1726731997.670</t>
  </si>
  <si>
    <t>1726731997.680</t>
  </si>
  <si>
    <t>1726731997.690</t>
  </si>
  <si>
    <t>1726731997.700</t>
  </si>
  <si>
    <t>1726731997.710</t>
  </si>
  <si>
    <t>1726731997.720</t>
  </si>
  <si>
    <t>1726731997.730</t>
  </si>
  <si>
    <t>1726731997.740</t>
  </si>
  <si>
    <t>1726731997.750</t>
  </si>
  <si>
    <t>1726731997.760</t>
  </si>
  <si>
    <t>1726731997.770</t>
  </si>
  <si>
    <t>1726731997.780</t>
  </si>
  <si>
    <t>1726731997.790</t>
  </si>
  <si>
    <t>1726731997.800</t>
  </si>
  <si>
    <t>1726731997.810</t>
  </si>
  <si>
    <t>1726731997.820</t>
  </si>
  <si>
    <t>1726731997.830</t>
  </si>
  <si>
    <t>1726731997.840</t>
  </si>
  <si>
    <t>1726731997.850</t>
  </si>
  <si>
    <t>1726731997.860</t>
  </si>
  <si>
    <t>1726731997.870</t>
  </si>
  <si>
    <t>1726731997.880</t>
  </si>
  <si>
    <t>1726731997.890</t>
  </si>
  <si>
    <t>1726731997.900</t>
  </si>
  <si>
    <t>1726731997.910</t>
  </si>
  <si>
    <t>1726731997.920</t>
  </si>
  <si>
    <t>1726731997.930</t>
  </si>
  <si>
    <t>1726731997.940</t>
  </si>
  <si>
    <t>1726731997.950</t>
  </si>
  <si>
    <t>1726731997.960</t>
  </si>
  <si>
    <t>1726731997.970</t>
  </si>
  <si>
    <t>1726731997.980</t>
  </si>
  <si>
    <t>1726731997.990</t>
  </si>
  <si>
    <t>1726731998.000</t>
  </si>
  <si>
    <t>1726731998.010</t>
  </si>
  <si>
    <t>1726731998.020</t>
  </si>
  <si>
    <t>1726731998.030</t>
  </si>
  <si>
    <t>1726731998.040</t>
  </si>
  <si>
    <t>1726731998.050</t>
  </si>
  <si>
    <t>1726731998.060</t>
  </si>
  <si>
    <t>1726731998.070</t>
  </si>
  <si>
    <t>1726731998.080</t>
  </si>
  <si>
    <t>1726731998.090</t>
  </si>
  <si>
    <t>1726731998.100</t>
  </si>
  <si>
    <t>1726731998.110</t>
  </si>
  <si>
    <t>1726731998.120</t>
  </si>
  <si>
    <t>1726731998.130</t>
  </si>
  <si>
    <t>1726731998.140</t>
  </si>
  <si>
    <t>1726731998.150</t>
  </si>
  <si>
    <t>1726731998.160</t>
  </si>
  <si>
    <t>1726731998.170</t>
  </si>
  <si>
    <t>1726731998.180</t>
  </si>
  <si>
    <t>1726731998.190</t>
  </si>
  <si>
    <t>1726731998.200</t>
  </si>
  <si>
    <t>1726731998.210</t>
  </si>
  <si>
    <t>1726731998.220</t>
  </si>
  <si>
    <t>1726731998.230</t>
  </si>
  <si>
    <t>1726731998.240</t>
  </si>
  <si>
    <t>1726731998.250</t>
  </si>
  <si>
    <t>1726731998.260</t>
  </si>
  <si>
    <t>1726731998.270</t>
  </si>
  <si>
    <t>1726731998.280</t>
  </si>
  <si>
    <t>1726731998.290</t>
  </si>
  <si>
    <t>1726731998.300</t>
  </si>
  <si>
    <t>1726731998.310</t>
  </si>
  <si>
    <t>1726731998.320</t>
  </si>
  <si>
    <t>1726731998.330</t>
  </si>
  <si>
    <t>1726731998.340</t>
  </si>
  <si>
    <t>1726731998.350</t>
  </si>
  <si>
    <t>1726731998.360</t>
  </si>
  <si>
    <t>1726731998.370</t>
  </si>
  <si>
    <t>1726731998.380</t>
  </si>
  <si>
    <t>1726731998.390</t>
  </si>
  <si>
    <t>1726731998.400</t>
  </si>
  <si>
    <t>1726731998.410</t>
  </si>
  <si>
    <t>1726731998.420</t>
  </si>
  <si>
    <t>1726731998.430</t>
  </si>
  <si>
    <t>1726731998.440</t>
  </si>
  <si>
    <t>1726731998.450</t>
  </si>
  <si>
    <t>1726731998.460</t>
  </si>
  <si>
    <t>1726731998.470</t>
  </si>
  <si>
    <t>1726731998.480</t>
  </si>
  <si>
    <t>1726731998.490</t>
  </si>
  <si>
    <t>1726731998.500</t>
  </si>
  <si>
    <t>1726731998.510</t>
  </si>
  <si>
    <t>1726731998.520</t>
  </si>
  <si>
    <t>1726731998.530</t>
  </si>
  <si>
    <t>1726731998.540</t>
  </si>
  <si>
    <t>1726731998.550</t>
  </si>
  <si>
    <t>1726731998.560</t>
  </si>
  <si>
    <t>1726731998.570</t>
  </si>
  <si>
    <t>1726731998.580</t>
  </si>
  <si>
    <t>1726731998.590</t>
  </si>
  <si>
    <t>1726731998.600</t>
  </si>
  <si>
    <t>1726731998.610</t>
  </si>
  <si>
    <t>1726731998.620</t>
  </si>
  <si>
    <t>1726731998.630</t>
  </si>
  <si>
    <t>1726731998.640</t>
  </si>
  <si>
    <t>1726731998.650</t>
  </si>
  <si>
    <t>1726731998.660</t>
  </si>
  <si>
    <t>1726731998.670</t>
  </si>
  <si>
    <t>1726731998.680</t>
  </si>
  <si>
    <t>1726731998.690</t>
  </si>
  <si>
    <t>1726731998.700</t>
  </si>
  <si>
    <t>1726731998.710</t>
  </si>
  <si>
    <t>1726731998.720</t>
  </si>
  <si>
    <t>1726731998.730</t>
  </si>
  <si>
    <t>1726731998.740</t>
  </si>
  <si>
    <t>1726731998.750</t>
  </si>
  <si>
    <t>1726731998.760</t>
  </si>
  <si>
    <t>1726731998.770</t>
  </si>
  <si>
    <t>1726731998.780</t>
  </si>
  <si>
    <t>1726731998.790</t>
  </si>
  <si>
    <t>1726731998.800</t>
  </si>
  <si>
    <t>1726731998.810</t>
  </si>
  <si>
    <t>1726731998.820</t>
  </si>
  <si>
    <t>1726731998.830</t>
  </si>
  <si>
    <t>1726731998.840</t>
  </si>
  <si>
    <t>1726731998.850</t>
  </si>
  <si>
    <t>1726731998.860</t>
  </si>
  <si>
    <t>1726731998.870</t>
  </si>
  <si>
    <t>1726731998.880</t>
  </si>
  <si>
    <t>1726731998.890</t>
  </si>
  <si>
    <t>1726731998.900</t>
  </si>
  <si>
    <t>1726731998.910</t>
  </si>
  <si>
    <t>1726731998.920</t>
  </si>
  <si>
    <t>1726731998.930</t>
  </si>
  <si>
    <t>1726731998.940</t>
  </si>
  <si>
    <t>1726731998.950</t>
  </si>
  <si>
    <t>1726731998.960</t>
  </si>
  <si>
    <t>1726731998.970</t>
  </si>
  <si>
    <t>1726731998.980</t>
  </si>
  <si>
    <t>1726731998.990</t>
  </si>
  <si>
    <t>1726731999.000</t>
  </si>
  <si>
    <t>1726731999.010</t>
  </si>
  <si>
    <t>1726731999.020</t>
  </si>
  <si>
    <t>1726731999.030</t>
  </si>
  <si>
    <t>1726731999.040</t>
  </si>
  <si>
    <t>1726731999.050</t>
  </si>
  <si>
    <t>1726731999.060</t>
  </si>
  <si>
    <t>1726731999.070</t>
  </si>
  <si>
    <t>1726731999.080</t>
  </si>
  <si>
    <t>1726731999.090</t>
  </si>
  <si>
    <t>1726731999.100</t>
  </si>
  <si>
    <t>1726731999.110</t>
  </si>
  <si>
    <t>1726731999.120</t>
  </si>
  <si>
    <t>1726731999.130</t>
  </si>
  <si>
    <t>1726731999.140</t>
  </si>
  <si>
    <t>1726731999.150</t>
  </si>
  <si>
    <t>1726731999.160</t>
  </si>
  <si>
    <t>1726731999.170</t>
  </si>
  <si>
    <t>1726731999.180</t>
  </si>
  <si>
    <t>1726731999.190</t>
  </si>
  <si>
    <t>1726731999.200</t>
  </si>
  <si>
    <t>1726731999.210</t>
  </si>
  <si>
    <t>1726731999.220</t>
  </si>
  <si>
    <t>1726731999.230</t>
  </si>
  <si>
    <t>1726731999.240</t>
  </si>
  <si>
    <t>1726731999.250</t>
  </si>
  <si>
    <t>1726731999.260</t>
  </si>
  <si>
    <t>1726731999.270</t>
  </si>
  <si>
    <t>1726731999.280</t>
  </si>
  <si>
    <t>1726731999.290</t>
  </si>
  <si>
    <t>1726731999.300</t>
  </si>
  <si>
    <t>1726731999.310</t>
  </si>
  <si>
    <t>1726731999.320</t>
  </si>
  <si>
    <t>1726731999.330</t>
  </si>
  <si>
    <t>1726731999.340</t>
  </si>
  <si>
    <t>1726731999.350</t>
  </si>
  <si>
    <t>1726731999.360</t>
  </si>
  <si>
    <t>1726731999.370</t>
  </si>
  <si>
    <t>1726731999.380</t>
  </si>
  <si>
    <t>1726731999.390</t>
  </si>
  <si>
    <t>1726731999.400</t>
  </si>
  <si>
    <t>1726731999.410</t>
  </si>
  <si>
    <t>1726731999.420</t>
  </si>
  <si>
    <t>1726731999.430</t>
  </si>
  <si>
    <t>1726731999.440</t>
  </si>
  <si>
    <t>1726731999.450</t>
  </si>
  <si>
    <t>1726731999.460</t>
  </si>
  <si>
    <t>1726731999.470</t>
  </si>
  <si>
    <t>1726731999.480</t>
  </si>
  <si>
    <t>1726731999.490</t>
  </si>
  <si>
    <t>1726731999.500</t>
  </si>
  <si>
    <t>1726731999.510</t>
  </si>
  <si>
    <t>1726731999.520</t>
  </si>
  <si>
    <t>1726731999.530</t>
  </si>
  <si>
    <t>1726731999.540</t>
  </si>
  <si>
    <t>1726731999.550</t>
  </si>
  <si>
    <t>1726731999.560</t>
  </si>
  <si>
    <t>1726731999.570</t>
  </si>
  <si>
    <t>1726731999.580</t>
  </si>
  <si>
    <t>1726731999.590</t>
  </si>
  <si>
    <t>1726731999.600</t>
  </si>
  <si>
    <t>1726731999.610</t>
  </si>
  <si>
    <t>1726731999.620</t>
  </si>
  <si>
    <t>1726731999.630</t>
  </si>
  <si>
    <t>1726731999.640</t>
  </si>
  <si>
    <t>1726731999.650</t>
  </si>
  <si>
    <t>1726731999.660</t>
  </si>
  <si>
    <t>1726731999.670</t>
  </si>
  <si>
    <t>1726731999.680</t>
  </si>
  <si>
    <t>1726731999.690</t>
  </si>
  <si>
    <t>1726731999.700</t>
  </si>
  <si>
    <t>1726731999.710</t>
  </si>
  <si>
    <t>1726731999.720</t>
  </si>
  <si>
    <t>1726731999.730</t>
  </si>
  <si>
    <t>1726731999.740</t>
  </si>
  <si>
    <t>1726731999.750</t>
  </si>
  <si>
    <t>1726731999.760</t>
  </si>
  <si>
    <t>1726731999.770</t>
  </si>
  <si>
    <t>1726731999.780</t>
  </si>
  <si>
    <t>1726731999.790</t>
  </si>
  <si>
    <t>1726731999.800</t>
  </si>
  <si>
    <t>1726731999.810</t>
  </si>
  <si>
    <t>1726731999.820</t>
  </si>
  <si>
    <t>1726731999.830</t>
  </si>
  <si>
    <t>1726731999.840</t>
  </si>
  <si>
    <t>1726731999.850</t>
  </si>
  <si>
    <t>1726731999.860</t>
  </si>
  <si>
    <t>1726731999.870</t>
  </si>
  <si>
    <t>1726731999.880</t>
  </si>
  <si>
    <t>1726731999.890</t>
  </si>
  <si>
    <t>1726731999.900</t>
  </si>
  <si>
    <t>1726731999.910</t>
  </si>
  <si>
    <t>1726731999.920</t>
  </si>
  <si>
    <t>1726731999.930</t>
  </si>
  <si>
    <t>1726731999.940</t>
  </si>
  <si>
    <t>1726731999.950</t>
  </si>
  <si>
    <t>1726731999.960</t>
  </si>
  <si>
    <t>1726731999.970</t>
  </si>
  <si>
    <t>1726731999.980</t>
  </si>
  <si>
    <t>1726731999.990</t>
  </si>
  <si>
    <t>1726732000.000</t>
  </si>
  <si>
    <t>1726732000.010</t>
  </si>
  <si>
    <t>1726732000.020</t>
  </si>
  <si>
    <t>1726732000.030</t>
  </si>
  <si>
    <t>1726732000.040</t>
  </si>
  <si>
    <t>1726732000.050</t>
  </si>
  <si>
    <t>1726732000.060</t>
  </si>
  <si>
    <t>1726732000.070</t>
  </si>
  <si>
    <t>1726732000.080</t>
  </si>
  <si>
    <t>1726732000.090</t>
  </si>
  <si>
    <t>1726732000.100</t>
  </si>
  <si>
    <t>1726732000.110</t>
  </si>
  <si>
    <t>1726732000.120</t>
  </si>
  <si>
    <t>1726732000.130</t>
  </si>
  <si>
    <t>1726732000.140</t>
  </si>
  <si>
    <t>1726732000.150</t>
  </si>
  <si>
    <t>1726732000.160</t>
  </si>
  <si>
    <t>1726732000.170</t>
  </si>
  <si>
    <t>1726732000.180</t>
  </si>
  <si>
    <t>1726732000.190</t>
  </si>
  <si>
    <t>1726732000.200</t>
  </si>
  <si>
    <t>1726732000.210</t>
  </si>
  <si>
    <t>1726732000.220</t>
  </si>
  <si>
    <t>1726732000.230</t>
  </si>
  <si>
    <t>1726732000.240</t>
  </si>
  <si>
    <t>1726732000.250</t>
  </si>
  <si>
    <t>1726732000.260</t>
  </si>
  <si>
    <t>1726732000.270</t>
  </si>
  <si>
    <t>1726732000.280</t>
  </si>
  <si>
    <t>1726732000.290</t>
  </si>
  <si>
    <t>1726732000.300</t>
  </si>
  <si>
    <t>1726732000.310</t>
  </si>
  <si>
    <t>1726732000.320</t>
  </si>
  <si>
    <t>1726732000.330</t>
  </si>
  <si>
    <t>1726732000.340</t>
  </si>
  <si>
    <t>1726732000.350</t>
  </si>
  <si>
    <t>1726732000.360</t>
  </si>
  <si>
    <t>1726732000.370</t>
  </si>
  <si>
    <t>1726732000.380</t>
  </si>
  <si>
    <t>1726732000.390</t>
  </si>
  <si>
    <t>1726732000.400</t>
  </si>
  <si>
    <t>1726732000.410</t>
  </si>
  <si>
    <t>1726732000.420</t>
  </si>
  <si>
    <t>1726732000.430</t>
  </si>
  <si>
    <t>1726732000.440</t>
  </si>
  <si>
    <t>1726732000.450</t>
  </si>
  <si>
    <t>1726732000.460</t>
  </si>
  <si>
    <t>1726732000.470</t>
  </si>
  <si>
    <t>1726732000.480</t>
  </si>
  <si>
    <t>1726732000.490</t>
  </si>
  <si>
    <t>1726732000.500</t>
  </si>
  <si>
    <t>1726732000.510</t>
  </si>
  <si>
    <t>1726732000.520</t>
  </si>
  <si>
    <t>1726732000.530</t>
  </si>
  <si>
    <t>1726732000.540</t>
  </si>
  <si>
    <t>1726732000.550</t>
  </si>
  <si>
    <t>1726732000.560</t>
  </si>
  <si>
    <t>1726732000.570</t>
  </si>
  <si>
    <t>1726732000.580</t>
  </si>
  <si>
    <t>1726732000.590</t>
  </si>
  <si>
    <t>1726732000.600</t>
  </si>
  <si>
    <t>1726732000.610</t>
  </si>
  <si>
    <t>1726732000.620</t>
  </si>
  <si>
    <t>1726732000.630</t>
  </si>
  <si>
    <t>1726732000.640</t>
  </si>
  <si>
    <t>1726732000.650</t>
  </si>
  <si>
    <t>1726732000.660</t>
  </si>
  <si>
    <t>1726732000.670</t>
  </si>
  <si>
    <t>1726732000.680</t>
  </si>
  <si>
    <t>1726732000.690</t>
  </si>
  <si>
    <t>1726732000.700</t>
  </si>
  <si>
    <t>1726732000.710</t>
  </si>
  <si>
    <t>1726732000.720</t>
  </si>
  <si>
    <t>1726732000.730</t>
  </si>
  <si>
    <t>1726732000.740</t>
  </si>
  <si>
    <t>1726732000.750</t>
  </si>
  <si>
    <t>1726732000.760</t>
  </si>
  <si>
    <t>1726732000.770</t>
  </si>
  <si>
    <t>1726732000.780</t>
  </si>
  <si>
    <t>1726732000.790</t>
  </si>
  <si>
    <t>1726732000.800</t>
  </si>
  <si>
    <t>1726732000.810</t>
  </si>
  <si>
    <t>1726732000.820</t>
  </si>
  <si>
    <t>1726732000.830</t>
  </si>
  <si>
    <t>1726732000.840</t>
  </si>
  <si>
    <t>1726732000.850</t>
  </si>
  <si>
    <t>1726732000.860</t>
  </si>
  <si>
    <t>1726732000.870</t>
  </si>
  <si>
    <t>1726732000.880</t>
  </si>
  <si>
    <t>1726732000.890</t>
  </si>
  <si>
    <t>1726732000.900</t>
  </si>
  <si>
    <t>1726732000.910</t>
  </si>
  <si>
    <t>1726732000.920</t>
  </si>
  <si>
    <t>1726732000.930</t>
  </si>
  <si>
    <t>1726732000.940</t>
  </si>
  <si>
    <t>1726732000.950</t>
  </si>
  <si>
    <t>1726732000.960</t>
  </si>
  <si>
    <t>1726732000.970</t>
  </si>
  <si>
    <t>1726732000.980</t>
  </si>
  <si>
    <t>1726732000.990</t>
  </si>
  <si>
    <t>1726732001.000</t>
  </si>
  <si>
    <t>1726732001.010</t>
  </si>
  <si>
    <t>1726732001.020</t>
  </si>
  <si>
    <t>1726732001.030</t>
  </si>
  <si>
    <t>1726732001.040</t>
  </si>
  <si>
    <t>1726732001.050</t>
  </si>
  <si>
    <t>1726732001.060</t>
  </si>
  <si>
    <t>1726732001.070</t>
  </si>
  <si>
    <t>1726732001.080</t>
  </si>
  <si>
    <t>1726732001.090</t>
  </si>
  <si>
    <t>1726732001.100</t>
  </si>
  <si>
    <t>1726732001.110</t>
  </si>
  <si>
    <t>1726732001.120</t>
  </si>
  <si>
    <t>1726732001.130</t>
  </si>
  <si>
    <t>1726732001.140</t>
  </si>
  <si>
    <t>1726732001.150</t>
  </si>
  <si>
    <t>1726732001.160</t>
  </si>
  <si>
    <t>1726732001.170</t>
  </si>
  <si>
    <t>1726732001.180</t>
  </si>
  <si>
    <t>1726732001.190</t>
  </si>
  <si>
    <t>1726732001.200</t>
  </si>
  <si>
    <t>1726732001.210</t>
  </si>
  <si>
    <t>1726732001.220</t>
  </si>
  <si>
    <t>1726732001.230</t>
  </si>
  <si>
    <t>1726732001.240</t>
  </si>
  <si>
    <t>1726732001.250</t>
  </si>
  <si>
    <t>1726732001.260</t>
  </si>
  <si>
    <t>1726732001.270</t>
  </si>
  <si>
    <t>1726732001.280</t>
  </si>
  <si>
    <t>1726732001.290</t>
  </si>
  <si>
    <t>1726732001.300</t>
  </si>
  <si>
    <t>1726732001.310</t>
  </si>
  <si>
    <t>1726732001.320</t>
  </si>
  <si>
    <t>1726732001.330</t>
  </si>
  <si>
    <t>1726732001.340</t>
  </si>
  <si>
    <t>1726732001.350</t>
  </si>
  <si>
    <t>1726732001.360</t>
  </si>
  <si>
    <t>1726732001.370</t>
  </si>
  <si>
    <t>1726732001.380</t>
  </si>
  <si>
    <t>1726732001.390</t>
  </si>
  <si>
    <t>1726732001.400</t>
  </si>
  <si>
    <t>1726732001.410</t>
  </si>
  <si>
    <t>1726732001.420</t>
  </si>
  <si>
    <t>1726732001.430</t>
  </si>
  <si>
    <t>1726732001.440</t>
  </si>
  <si>
    <t>1726732001.450</t>
  </si>
  <si>
    <t>1726732001.460</t>
  </si>
  <si>
    <t>1726732001.470</t>
  </si>
  <si>
    <t>1726732001.480</t>
  </si>
  <si>
    <t>1726732001.490</t>
  </si>
  <si>
    <t>1726732001.500</t>
  </si>
  <si>
    <t>1726732001.510</t>
  </si>
  <si>
    <t>1726732001.520</t>
  </si>
  <si>
    <t>1726732001.530</t>
  </si>
  <si>
    <t>1726732001.540</t>
  </si>
  <si>
    <t>1726732001.550</t>
  </si>
  <si>
    <t>1726732001.560</t>
  </si>
  <si>
    <t>1726732001.570</t>
  </si>
  <si>
    <t>1726732001.580</t>
  </si>
  <si>
    <t>1726732001.590</t>
  </si>
  <si>
    <t>1726732001.600</t>
  </si>
  <si>
    <t>1726732001.610</t>
  </si>
  <si>
    <t>1726732001.620</t>
  </si>
  <si>
    <t>1726732001.630</t>
  </si>
  <si>
    <t>1726732001.640</t>
  </si>
  <si>
    <t>1726732001.650</t>
  </si>
  <si>
    <t>1726732001.660</t>
  </si>
  <si>
    <t>1726732001.670</t>
  </si>
  <si>
    <t>1726732001.680</t>
  </si>
  <si>
    <t>1726732001.690</t>
  </si>
  <si>
    <t>1726732001.700</t>
  </si>
  <si>
    <t>1726732001.710</t>
  </si>
  <si>
    <t>1726732001.720</t>
  </si>
  <si>
    <t>1726732001.730</t>
  </si>
  <si>
    <t>1726732001.740</t>
  </si>
  <si>
    <t>1726732001.750</t>
  </si>
  <si>
    <t>1726732001.760</t>
  </si>
  <si>
    <t>1726732001.770</t>
  </si>
  <si>
    <t>1726732001.780</t>
  </si>
  <si>
    <t>1726732001.790</t>
  </si>
  <si>
    <t>1726732001.800</t>
  </si>
  <si>
    <t>1726732001.810</t>
  </si>
  <si>
    <t>1726732001.820</t>
  </si>
  <si>
    <t>1726732001.830</t>
  </si>
  <si>
    <t>1726732001.840</t>
  </si>
  <si>
    <t>1726732001.850</t>
  </si>
  <si>
    <t>1726732001.860</t>
  </si>
  <si>
    <t>1726732001.870</t>
  </si>
  <si>
    <t>1726732001.880</t>
  </si>
  <si>
    <t>1726732001.890</t>
  </si>
  <si>
    <t>1726732001.900</t>
  </si>
  <si>
    <t>1726732001.910</t>
  </si>
  <si>
    <t>1726732001.920</t>
  </si>
  <si>
    <t>1726732001.930</t>
  </si>
  <si>
    <t>1726732001.940</t>
  </si>
  <si>
    <t>1726732001.950</t>
  </si>
  <si>
    <t>1726732001.960</t>
  </si>
  <si>
    <t>1726732001.970</t>
  </si>
  <si>
    <t>1726732001.980</t>
  </si>
  <si>
    <t>1726732001.990</t>
  </si>
  <si>
    <t>1726732002.000</t>
  </si>
  <si>
    <t>1726732002.010</t>
  </si>
  <si>
    <t>1726732002.020</t>
  </si>
  <si>
    <t>1726732002.030</t>
  </si>
  <si>
    <t>1726732002.040</t>
  </si>
  <si>
    <t>1726732002.050</t>
  </si>
  <si>
    <t>1726732002.060</t>
  </si>
  <si>
    <t>1726732002.070</t>
  </si>
  <si>
    <t>1726732002.080</t>
  </si>
  <si>
    <t>1726732002.090</t>
  </si>
  <si>
    <t>1726732002.100</t>
  </si>
  <si>
    <t>1726732002.110</t>
  </si>
  <si>
    <t>1726732002.120</t>
  </si>
  <si>
    <t>1726732002.130</t>
  </si>
  <si>
    <t>1726732002.140</t>
  </si>
  <si>
    <t>1726732002.150</t>
  </si>
  <si>
    <t>1726732002.160</t>
  </si>
  <si>
    <t>1726732002.170</t>
  </si>
  <si>
    <t>1726732002.180</t>
  </si>
  <si>
    <t>1726732002.190</t>
  </si>
  <si>
    <t>1726732002.200</t>
  </si>
  <si>
    <t>1726732002.210</t>
  </si>
  <si>
    <t>1726732002.220</t>
  </si>
  <si>
    <t>1726732002.230</t>
  </si>
  <si>
    <t>1726732002.240</t>
  </si>
  <si>
    <t>1726732002.250</t>
  </si>
  <si>
    <t>1726732002.260</t>
  </si>
  <si>
    <t>1726732002.270</t>
  </si>
  <si>
    <t>1726732002.280</t>
  </si>
  <si>
    <t>1726732002.290</t>
  </si>
  <si>
    <t>1726732002.300</t>
  </si>
  <si>
    <t>1726732002.310</t>
  </si>
  <si>
    <t>1726732002.320</t>
  </si>
  <si>
    <t>1726732002.330</t>
  </si>
  <si>
    <t>1726732002.340</t>
  </si>
  <si>
    <t>1726732002.350</t>
  </si>
  <si>
    <t>1726732002.360</t>
  </si>
  <si>
    <t>1726732002.370</t>
  </si>
  <si>
    <t>1726732002.380</t>
  </si>
  <si>
    <t>1726732002.390</t>
  </si>
  <si>
    <t>1726732002.400</t>
  </si>
  <si>
    <t>1726732002.410</t>
  </si>
  <si>
    <t>1726732002.420</t>
  </si>
  <si>
    <t>1726732002.430</t>
  </si>
  <si>
    <t>1726732002.440</t>
  </si>
  <si>
    <t>1726732002.450</t>
  </si>
  <si>
    <t>1726732002.460</t>
  </si>
  <si>
    <t>1726732002.470</t>
  </si>
  <si>
    <t>1726732002.480</t>
  </si>
  <si>
    <t>1726732002.490</t>
  </si>
  <si>
    <t>1726732002.500</t>
  </si>
  <si>
    <t>1726732002.510</t>
  </si>
  <si>
    <t>1726732002.520</t>
  </si>
  <si>
    <t>1726732002.530</t>
  </si>
  <si>
    <t>1726732002.540</t>
  </si>
  <si>
    <t>1726732002.550</t>
  </si>
  <si>
    <t>1726732002.560</t>
  </si>
  <si>
    <t>1726732002.570</t>
  </si>
  <si>
    <t>1726732002.580</t>
  </si>
  <si>
    <t>1726732002.590</t>
  </si>
  <si>
    <t>1726732002.600</t>
  </si>
  <si>
    <t>1726732002.610</t>
  </si>
  <si>
    <t>1726732002.620</t>
  </si>
  <si>
    <t>1726732002.630</t>
  </si>
  <si>
    <t>1726732002.640</t>
  </si>
  <si>
    <t>1726732002.650</t>
  </si>
  <si>
    <t>1726732002.660</t>
  </si>
  <si>
    <t>1726732002.670</t>
  </si>
  <si>
    <t>1726732002.680</t>
  </si>
  <si>
    <t>1726732002.690</t>
  </si>
  <si>
    <t>1726732002.700</t>
  </si>
  <si>
    <t>1726732002.710</t>
  </si>
  <si>
    <t>1726732002.720</t>
  </si>
  <si>
    <t>1726732002.730</t>
  </si>
  <si>
    <t>1726732002.740</t>
  </si>
  <si>
    <t>1726732002.750</t>
  </si>
  <si>
    <t>1726732002.760</t>
  </si>
  <si>
    <t>1726732002.770</t>
  </si>
  <si>
    <t>1726732002.780</t>
  </si>
  <si>
    <t>1726732002.790</t>
  </si>
  <si>
    <t>1726732002.800</t>
  </si>
  <si>
    <t>1726732002.810</t>
  </si>
  <si>
    <t>1726732002.820</t>
  </si>
  <si>
    <t>1726732002.830</t>
  </si>
  <si>
    <t>1726732002.840</t>
  </si>
  <si>
    <t>1726732002.850</t>
  </si>
  <si>
    <t>1726732002.860</t>
  </si>
  <si>
    <t>1726732002.870</t>
  </si>
  <si>
    <t>1726732002.880</t>
  </si>
  <si>
    <t>1726732002.890</t>
  </si>
  <si>
    <t>1726732002.900</t>
  </si>
  <si>
    <t>1726732002.910</t>
  </si>
  <si>
    <t>1726732002.920</t>
  </si>
  <si>
    <t>1726732002.930</t>
  </si>
  <si>
    <t>1726732002.940</t>
  </si>
  <si>
    <t>1726732002.950</t>
  </si>
  <si>
    <t>1726732002.960</t>
  </si>
  <si>
    <t>1726732002.970</t>
  </si>
  <si>
    <t>1726732002.980</t>
  </si>
  <si>
    <t>1726732002.990</t>
  </si>
  <si>
    <t>1726732003.000</t>
  </si>
  <si>
    <t>1726732003.010</t>
  </si>
  <si>
    <t>1726732003.020</t>
  </si>
  <si>
    <t>1726732003.030</t>
  </si>
  <si>
    <t>1726732003.040</t>
  </si>
  <si>
    <t>1726732003.050</t>
  </si>
  <si>
    <t>1726732003.060</t>
  </si>
  <si>
    <t>1726732003.070</t>
  </si>
  <si>
    <t>1726732003.080</t>
  </si>
  <si>
    <t>1726732003.090</t>
  </si>
  <si>
    <t>1726732003.100</t>
  </si>
  <si>
    <t>1726732003.110</t>
  </si>
  <si>
    <t>1726732003.120</t>
  </si>
  <si>
    <t>1726732003.130</t>
  </si>
  <si>
    <t>1726732003.140</t>
  </si>
  <si>
    <t>1726732003.150</t>
  </si>
  <si>
    <t>1726732003.160</t>
  </si>
  <si>
    <t>1726732003.170</t>
  </si>
  <si>
    <t>1726732003.180</t>
  </si>
  <si>
    <t>1726732003.190</t>
  </si>
  <si>
    <t>1726732003.200</t>
  </si>
  <si>
    <t>1726732003.210</t>
  </si>
  <si>
    <t>1726732003.220</t>
  </si>
  <si>
    <t>1726732003.230</t>
  </si>
  <si>
    <t>1726732003.240</t>
  </si>
  <si>
    <t>1726732003.250</t>
  </si>
  <si>
    <t>1726732003.260</t>
  </si>
  <si>
    <t>1726732003.270</t>
  </si>
  <si>
    <t>1726732003.280</t>
  </si>
  <si>
    <t>1726732003.290</t>
  </si>
  <si>
    <t>1726732003.300</t>
  </si>
  <si>
    <t>1726732003.310</t>
  </si>
  <si>
    <t>1726732003.320</t>
  </si>
  <si>
    <t>1726732003.330</t>
  </si>
  <si>
    <t>1726732003.340</t>
  </si>
  <si>
    <t>1726732003.350</t>
  </si>
  <si>
    <t>1726732003.360</t>
  </si>
  <si>
    <t>1726732003.370</t>
  </si>
  <si>
    <t>1726732003.380</t>
  </si>
  <si>
    <t>1726732003.390</t>
  </si>
  <si>
    <t>1726732003.400</t>
  </si>
  <si>
    <t>1726732003.410</t>
  </si>
  <si>
    <t>1726732003.420</t>
  </si>
  <si>
    <t>1726732003.430</t>
  </si>
  <si>
    <t>1726732003.440</t>
  </si>
  <si>
    <t>1726732003.450</t>
  </si>
  <si>
    <t>1726732003.460</t>
  </si>
  <si>
    <t>1726732003.470</t>
  </si>
  <si>
    <t>1726732003.480</t>
  </si>
  <si>
    <t>1726732003.490</t>
  </si>
  <si>
    <t>1726732003.500</t>
  </si>
  <si>
    <t>1726732003.510</t>
  </si>
  <si>
    <t>1726732003.520</t>
  </si>
  <si>
    <t>1726732003.530</t>
  </si>
  <si>
    <t>1726732003.540</t>
  </si>
  <si>
    <t>1726732003.550</t>
  </si>
  <si>
    <t>1726732003.560</t>
  </si>
  <si>
    <t>1726732003.570</t>
  </si>
  <si>
    <t>1726732003.580</t>
  </si>
  <si>
    <t>1726732003.590</t>
  </si>
  <si>
    <t>1726732003.600</t>
  </si>
  <si>
    <t>1726732003.610</t>
  </si>
  <si>
    <t>1726732003.620</t>
  </si>
  <si>
    <t>1726732003.630</t>
  </si>
  <si>
    <t>1726732003.640</t>
  </si>
  <si>
    <t>1726732003.650</t>
  </si>
  <si>
    <t>1726732003.660</t>
  </si>
  <si>
    <t>1726732003.670</t>
  </si>
  <si>
    <t>1726732003.680</t>
  </si>
  <si>
    <t>1726732003.690</t>
  </si>
  <si>
    <t>1726732003.700</t>
  </si>
  <si>
    <t>1726732003.710</t>
  </si>
  <si>
    <t>1726732003.720</t>
  </si>
  <si>
    <t>1726732003.730</t>
  </si>
  <si>
    <t>1726732003.740</t>
  </si>
  <si>
    <t>1726732003.750</t>
  </si>
  <si>
    <t>1726732003.760</t>
  </si>
  <si>
    <t>1726732003.770</t>
  </si>
  <si>
    <t>1726732003.780</t>
  </si>
  <si>
    <t>1726732003.790</t>
  </si>
  <si>
    <t>1726732003.800</t>
  </si>
  <si>
    <t>1726732003.810</t>
  </si>
  <si>
    <t>1726732003.820</t>
  </si>
  <si>
    <t>1726732003.830</t>
  </si>
  <si>
    <t>1726732003.840</t>
  </si>
  <si>
    <t>1726732003.850</t>
  </si>
  <si>
    <t>1726732003.860</t>
  </si>
  <si>
    <t>1726732003.870</t>
  </si>
  <si>
    <t>1726732003.880</t>
  </si>
  <si>
    <t>1726732003.890</t>
  </si>
  <si>
    <t>1726732003.900</t>
  </si>
  <si>
    <t>1726732003.910</t>
  </si>
  <si>
    <t>1726732003.920</t>
  </si>
  <si>
    <t>1726732003.930</t>
  </si>
  <si>
    <t>1726732003.940</t>
  </si>
  <si>
    <t>1726732003.950</t>
  </si>
  <si>
    <t>1726732003.960</t>
  </si>
  <si>
    <t>1726732003.970</t>
  </si>
  <si>
    <t>1726732003.980</t>
  </si>
  <si>
    <t>1726732003.990</t>
  </si>
  <si>
    <t>1726732004.000</t>
  </si>
  <si>
    <t>1726732004.010</t>
  </si>
  <si>
    <t>1726732004.020</t>
  </si>
  <si>
    <t>1726732004.030</t>
  </si>
  <si>
    <t>1726732004.040</t>
  </si>
  <si>
    <t>1726732004.050</t>
  </si>
  <si>
    <t>1726732004.060</t>
  </si>
  <si>
    <t>1726732004.070</t>
  </si>
  <si>
    <t>1726732004.080</t>
  </si>
  <si>
    <t>1726732004.090</t>
  </si>
  <si>
    <t>1726732004.100</t>
  </si>
  <si>
    <t>1726732004.110</t>
  </si>
  <si>
    <t>1726732004.120</t>
  </si>
  <si>
    <t>1726732004.130</t>
  </si>
  <si>
    <t>1726732004.140</t>
  </si>
  <si>
    <t>1726732004.150</t>
  </si>
  <si>
    <t>1726732004.160</t>
  </si>
  <si>
    <t>1726732004.170</t>
  </si>
  <si>
    <t>1726732004.180</t>
  </si>
  <si>
    <t>1726732004.190</t>
  </si>
  <si>
    <t>1726732004.200</t>
  </si>
  <si>
    <t>1726732004.210</t>
  </si>
  <si>
    <t>1726732004.220</t>
  </si>
  <si>
    <t>1726732004.230</t>
  </si>
  <si>
    <t>1726732004.240</t>
  </si>
  <si>
    <t>1726732004.250</t>
  </si>
  <si>
    <t>1726732004.260</t>
  </si>
  <si>
    <t>1726732004.270</t>
  </si>
  <si>
    <t>1726732004.280</t>
  </si>
  <si>
    <t>1726732004.290</t>
  </si>
  <si>
    <t>1726732004.300</t>
  </si>
  <si>
    <t>1726732004.310</t>
  </si>
  <si>
    <t>1726732004.320</t>
  </si>
  <si>
    <t>1726732004.330</t>
  </si>
  <si>
    <t>1726732004.340</t>
  </si>
  <si>
    <t>1726732004.350</t>
  </si>
  <si>
    <t>1726732004.360</t>
  </si>
  <si>
    <t>1726732004.370</t>
  </si>
  <si>
    <t>1726732004.380</t>
  </si>
  <si>
    <t>1726732004.390</t>
  </si>
  <si>
    <t>1726732004.400</t>
  </si>
  <si>
    <t>1726732004.410</t>
  </si>
  <si>
    <t>1726732004.420</t>
  </si>
  <si>
    <t>1726732004.430</t>
  </si>
  <si>
    <t>1726732004.440</t>
  </si>
  <si>
    <t>1726732004.450</t>
  </si>
  <si>
    <t>1726732004.460</t>
  </si>
  <si>
    <t>1726732004.470</t>
  </si>
  <si>
    <t>1726732004.480</t>
  </si>
  <si>
    <t>1726732004.490</t>
  </si>
  <si>
    <t>1726732004.500</t>
  </si>
  <si>
    <t>1726732004.510</t>
  </si>
  <si>
    <t>1726732004.520</t>
  </si>
  <si>
    <t>1726732004.530</t>
  </si>
  <si>
    <t>1726732004.540</t>
  </si>
  <si>
    <t>1726732004.550</t>
  </si>
  <si>
    <t>1726732004.560</t>
  </si>
  <si>
    <t>1726732004.570</t>
  </si>
  <si>
    <t>1726732004.580</t>
  </si>
  <si>
    <t>1726732004.590</t>
  </si>
  <si>
    <t>1726732004.600</t>
  </si>
  <si>
    <t>1726732004.610</t>
  </si>
  <si>
    <t>1726732004.620</t>
  </si>
  <si>
    <t>1726732004.630</t>
  </si>
  <si>
    <t>1726732004.640</t>
  </si>
  <si>
    <t>1726732004.650</t>
  </si>
  <si>
    <t>1726732004.660</t>
  </si>
  <si>
    <t>1726732004.670</t>
  </si>
  <si>
    <t>1726732004.680</t>
  </si>
  <si>
    <t>1726732004.690</t>
  </si>
  <si>
    <t>1726732004.700</t>
  </si>
  <si>
    <t>1726732004.710</t>
  </si>
  <si>
    <t>1726732004.720</t>
  </si>
  <si>
    <t>1726732004.730</t>
  </si>
  <si>
    <t>1726732004.740</t>
  </si>
  <si>
    <t>1726732004.750</t>
  </si>
  <si>
    <t>1726732004.760</t>
  </si>
  <si>
    <t>1726732004.770</t>
  </si>
  <si>
    <t>1726732004.780</t>
  </si>
  <si>
    <t>1726732004.790</t>
  </si>
  <si>
    <t>1726732004.800</t>
  </si>
  <si>
    <t>1726732004.810</t>
  </si>
  <si>
    <t>1726732004.820</t>
  </si>
  <si>
    <t>1726732004.830</t>
  </si>
  <si>
    <t>1726732004.840</t>
  </si>
  <si>
    <t>1726732004.850</t>
  </si>
  <si>
    <t>1726732004.860</t>
  </si>
  <si>
    <t>1726732004.870</t>
  </si>
  <si>
    <t>1726732004.880</t>
  </si>
  <si>
    <t>1726732004.890</t>
  </si>
  <si>
    <t>1726732004.900</t>
  </si>
  <si>
    <t>1726732004.910</t>
  </si>
  <si>
    <t>1726732004.920</t>
  </si>
  <si>
    <t>1726732004.930</t>
  </si>
  <si>
    <t>1726732004.940</t>
  </si>
  <si>
    <t>1726732004.950</t>
  </si>
  <si>
    <t>1726732004.960</t>
  </si>
  <si>
    <t>1726732004.970</t>
  </si>
  <si>
    <t>1726732004.980</t>
  </si>
  <si>
    <t>1726732004.990</t>
  </si>
  <si>
    <t>1726732005.000</t>
  </si>
  <si>
    <t>1726732005.010</t>
  </si>
  <si>
    <t>1726732005.020</t>
  </si>
  <si>
    <t>1726732005.030</t>
  </si>
  <si>
    <t>1726732005.040</t>
  </si>
  <si>
    <t>1726732005.050</t>
  </si>
  <si>
    <t>1726732005.060</t>
  </si>
  <si>
    <t>1726732005.070</t>
  </si>
  <si>
    <t>1726732005.080</t>
  </si>
  <si>
    <t>1726732005.090</t>
  </si>
  <si>
    <t>1726732005.100</t>
  </si>
  <si>
    <t>1726732005.110</t>
  </si>
  <si>
    <t>1726732005.120</t>
  </si>
  <si>
    <t>1726732005.130</t>
  </si>
  <si>
    <t>1726732005.140</t>
  </si>
  <si>
    <t>1726732005.150</t>
  </si>
  <si>
    <t>1726732005.160</t>
  </si>
  <si>
    <t>1726732005.170</t>
  </si>
  <si>
    <t>1726732005.180</t>
  </si>
  <si>
    <t>1726732005.190</t>
  </si>
  <si>
    <t>1726732005.200</t>
  </si>
  <si>
    <t>1726732005.210</t>
  </si>
  <si>
    <t>1726732005.220</t>
  </si>
  <si>
    <t>1726732005.230</t>
  </si>
  <si>
    <t>1726732005.240</t>
  </si>
  <si>
    <t>1726732005.250</t>
  </si>
  <si>
    <t>1726732005.260</t>
  </si>
  <si>
    <t>1726732005.270</t>
  </si>
  <si>
    <t>1726732005.280</t>
  </si>
  <si>
    <t>1726732005.290</t>
  </si>
  <si>
    <t>1726732005.300</t>
  </si>
  <si>
    <t>1726732005.310</t>
  </si>
  <si>
    <t>1726732005.320</t>
  </si>
  <si>
    <t>1726732005.330</t>
  </si>
  <si>
    <t>1726732005.340</t>
  </si>
  <si>
    <t>1726732005.350</t>
  </si>
  <si>
    <t>1726732005.360</t>
  </si>
  <si>
    <t>1726732005.370</t>
  </si>
  <si>
    <t>1726732005.380</t>
  </si>
  <si>
    <t>1726732005.390</t>
  </si>
  <si>
    <t>1726732005.400</t>
  </si>
  <si>
    <t>1726732005.410</t>
  </si>
  <si>
    <t>1726732005.420</t>
  </si>
  <si>
    <t>1726732005.430</t>
  </si>
  <si>
    <t>1726732005.440</t>
  </si>
  <si>
    <t>1726732005.450</t>
  </si>
  <si>
    <t>1726732005.460</t>
  </si>
  <si>
    <t>1726732005.470</t>
  </si>
  <si>
    <t>1726732005.480</t>
  </si>
  <si>
    <t>1726732005.490</t>
  </si>
  <si>
    <t>1726732005.500</t>
  </si>
  <si>
    <t>1726732005.510</t>
  </si>
  <si>
    <t>1726732005.520</t>
  </si>
  <si>
    <t>1726732005.530</t>
  </si>
  <si>
    <t>1726732005.540</t>
  </si>
  <si>
    <t>1726732005.550</t>
  </si>
  <si>
    <t>1726732005.560</t>
  </si>
  <si>
    <t>1726732005.570</t>
  </si>
  <si>
    <t>1726732005.580</t>
  </si>
  <si>
    <t>1726732005.590</t>
  </si>
  <si>
    <t>1726732005.600</t>
  </si>
  <si>
    <t>1726732005.610</t>
  </si>
  <si>
    <t>1726732005.620</t>
  </si>
  <si>
    <t>1726732005.630</t>
  </si>
  <si>
    <t>1726732005.640</t>
  </si>
  <si>
    <t>1726732005.650</t>
  </si>
  <si>
    <t>1726732005.660</t>
  </si>
  <si>
    <t>1726732005.670</t>
  </si>
  <si>
    <t>1726732005.680</t>
  </si>
  <si>
    <t>1726732005.690</t>
  </si>
  <si>
    <t>1726732005.700</t>
  </si>
  <si>
    <t>1726732005.710</t>
  </si>
  <si>
    <t>1726732005.720</t>
  </si>
  <si>
    <t>1726732005.730</t>
  </si>
  <si>
    <t>1726732005.740</t>
  </si>
  <si>
    <t>1726732005.750</t>
  </si>
  <si>
    <t>1726732005.760</t>
  </si>
  <si>
    <t>1726732005.770</t>
  </si>
  <si>
    <t>1726732005.780</t>
  </si>
  <si>
    <t>1726732005.790</t>
  </si>
  <si>
    <t>1726732005.800</t>
  </si>
  <si>
    <t>1726732005.810</t>
  </si>
  <si>
    <t>1726732005.820</t>
  </si>
  <si>
    <t>1726732005.830</t>
  </si>
  <si>
    <t>1726732005.840</t>
  </si>
  <si>
    <t>1726732005.850</t>
  </si>
  <si>
    <t>1726732005.860</t>
  </si>
  <si>
    <t>1726732005.870</t>
  </si>
  <si>
    <t>1726732005.880</t>
  </si>
  <si>
    <t>1726732005.890</t>
  </si>
  <si>
    <t>1726732005.900</t>
  </si>
  <si>
    <t>1726732005.910</t>
  </si>
  <si>
    <t>1726732005.920</t>
  </si>
  <si>
    <t>1726732005.930</t>
  </si>
  <si>
    <t>1726732005.940</t>
  </si>
  <si>
    <t>1726732005.950</t>
  </si>
  <si>
    <t>1726732005.960</t>
  </si>
  <si>
    <t>1726732005.970</t>
  </si>
  <si>
    <t>1726732005.980</t>
  </si>
  <si>
    <t>1726732005.990</t>
  </si>
  <si>
    <t>1726732006.000</t>
  </si>
  <si>
    <t>1726732006.010</t>
  </si>
  <si>
    <t>1726732006.020</t>
  </si>
  <si>
    <t>1726732006.030</t>
  </si>
  <si>
    <t>1726732006.040</t>
  </si>
  <si>
    <t>1726732006.050</t>
  </si>
  <si>
    <t>1726732006.060</t>
  </si>
  <si>
    <t>1726732006.070</t>
  </si>
  <si>
    <t>1726732006.080</t>
  </si>
  <si>
    <t>1726732006.090</t>
  </si>
  <si>
    <t>1726732006.100</t>
  </si>
  <si>
    <t>1726732006.110</t>
  </si>
  <si>
    <t>1726732006.120</t>
  </si>
  <si>
    <t>1726732006.130</t>
  </si>
  <si>
    <t>1726732006.140</t>
  </si>
  <si>
    <t>1726732006.150</t>
  </si>
  <si>
    <t>1726732006.160</t>
  </si>
  <si>
    <t>1726732006.170</t>
  </si>
  <si>
    <t>1726732006.180</t>
  </si>
  <si>
    <t>1726732006.190</t>
  </si>
  <si>
    <t>1726732006.200</t>
  </si>
  <si>
    <t>1726732006.210</t>
  </si>
  <si>
    <t>1726732006.220</t>
  </si>
  <si>
    <t>1726732006.230</t>
  </si>
  <si>
    <t>1726732006.240</t>
  </si>
  <si>
    <t>1726732006.250</t>
  </si>
  <si>
    <t>1726732006.260</t>
  </si>
  <si>
    <t>1726732006.270</t>
  </si>
  <si>
    <t>1726732006.280</t>
  </si>
  <si>
    <t>1726732006.290</t>
  </si>
  <si>
    <t>1726732006.300</t>
  </si>
  <si>
    <t>1726732006.310</t>
  </si>
  <si>
    <t>1726732006.320</t>
  </si>
  <si>
    <t>1726732006.330</t>
  </si>
  <si>
    <t>1726732006.340</t>
  </si>
  <si>
    <t>1726732006.350</t>
  </si>
  <si>
    <t>1726732006.360</t>
  </si>
  <si>
    <t>1726732006.370</t>
  </si>
  <si>
    <t>1726732006.380</t>
  </si>
  <si>
    <t>1726732006.390</t>
  </si>
  <si>
    <t>1726732006.400</t>
  </si>
  <si>
    <t>1726732006.410</t>
  </si>
  <si>
    <t>1726732006.420</t>
  </si>
  <si>
    <t>1726732006.430</t>
  </si>
  <si>
    <t>1726732006.440</t>
  </si>
  <si>
    <t>1726732006.450</t>
  </si>
  <si>
    <t>1726732006.460</t>
  </si>
  <si>
    <t>1726732006.470</t>
  </si>
  <si>
    <t>1726732006.480</t>
  </si>
  <si>
    <t>1726732006.490</t>
  </si>
  <si>
    <t>1726732006.500</t>
  </si>
  <si>
    <t>1726732006.510</t>
  </si>
  <si>
    <t>1726732006.520</t>
  </si>
  <si>
    <t>1726732006.530</t>
  </si>
  <si>
    <t>1726732006.540</t>
  </si>
  <si>
    <t>1726732006.550</t>
  </si>
  <si>
    <t>1726732006.560</t>
  </si>
  <si>
    <t>1726732006.570</t>
  </si>
  <si>
    <t>1726732006.580</t>
  </si>
  <si>
    <t>1726732006.590</t>
  </si>
  <si>
    <t>1726732006.600</t>
  </si>
  <si>
    <t>1726732006.610</t>
  </si>
  <si>
    <t>1726732006.620</t>
  </si>
  <si>
    <t>1726732006.630</t>
  </si>
  <si>
    <t>1726732006.640</t>
  </si>
  <si>
    <t>1726732006.650</t>
  </si>
  <si>
    <t>1726732006.660</t>
  </si>
  <si>
    <t>1726732006.670</t>
  </si>
  <si>
    <t>1726732006.680</t>
  </si>
  <si>
    <t>1726732006.690</t>
  </si>
  <si>
    <t>1726732006.700</t>
  </si>
  <si>
    <t>1726732006.710</t>
  </si>
  <si>
    <t>1726732006.720</t>
  </si>
  <si>
    <t>1726732006.730</t>
  </si>
  <si>
    <t>1726732006.740</t>
  </si>
  <si>
    <t>1726732006.750</t>
  </si>
  <si>
    <t>1726732006.760</t>
  </si>
  <si>
    <t>1726732006.770</t>
  </si>
  <si>
    <t>1726732006.780</t>
  </si>
  <si>
    <t>1726732006.790</t>
  </si>
  <si>
    <t>1726732006.800</t>
  </si>
  <si>
    <t>1726732006.810</t>
  </si>
  <si>
    <t>1726732006.820</t>
  </si>
  <si>
    <t>1726732006.830</t>
  </si>
  <si>
    <t>1726732006.840</t>
  </si>
  <si>
    <t>1726732006.850</t>
  </si>
  <si>
    <t>1726732006.860</t>
  </si>
  <si>
    <t>1726732006.870</t>
  </si>
  <si>
    <t>1726732006.880</t>
  </si>
  <si>
    <t>1726732006.890</t>
  </si>
  <si>
    <t>1726732006.900</t>
  </si>
  <si>
    <t>1726732006.910</t>
  </si>
  <si>
    <t>1726732006.920</t>
  </si>
  <si>
    <t>1726732006.930</t>
  </si>
  <si>
    <t>1726732006.940</t>
  </si>
  <si>
    <t>1726732006.950</t>
  </si>
  <si>
    <t>1726732006.960</t>
  </si>
  <si>
    <t>1726732006.970</t>
  </si>
  <si>
    <t>1726732006.980</t>
  </si>
  <si>
    <t>1726732006.990</t>
  </si>
  <si>
    <t>1726732007.000</t>
  </si>
  <si>
    <t>1726732007.010</t>
  </si>
  <si>
    <t>1726732007.020</t>
  </si>
  <si>
    <t>1726732007.030</t>
  </si>
  <si>
    <t>1726732007.040</t>
  </si>
  <si>
    <t>1726732007.050</t>
  </si>
  <si>
    <t>1726732007.060</t>
  </si>
  <si>
    <t>1726732007.070</t>
  </si>
  <si>
    <t>1726732007.080</t>
  </si>
  <si>
    <t>1726732007.090</t>
  </si>
  <si>
    <t>1726732007.100</t>
  </si>
  <si>
    <t>1726732007.110</t>
  </si>
  <si>
    <t>1726732007.120</t>
  </si>
  <si>
    <t>1726732007.130</t>
  </si>
  <si>
    <t>1726732007.140</t>
  </si>
  <si>
    <t>1726732007.150</t>
  </si>
  <si>
    <t>1726732007.160</t>
  </si>
  <si>
    <t>1726732007.170</t>
  </si>
  <si>
    <t>1726732007.180</t>
  </si>
  <si>
    <t>1726732007.190</t>
  </si>
  <si>
    <t>1726732007.200</t>
  </si>
  <si>
    <t>1726732007.210</t>
  </si>
  <si>
    <t>1726732007.220</t>
  </si>
  <si>
    <t>1726732007.230</t>
  </si>
  <si>
    <t>1726732007.240</t>
  </si>
  <si>
    <t>1726732007.250</t>
  </si>
  <si>
    <t>1726732007.260</t>
  </si>
  <si>
    <t>1726732007.270</t>
  </si>
  <si>
    <t>1726732007.280</t>
  </si>
  <si>
    <t>1726732007.290</t>
  </si>
  <si>
    <t>1726732007.300</t>
  </si>
  <si>
    <t>1726732007.310</t>
  </si>
  <si>
    <t>1726732007.320</t>
  </si>
  <si>
    <t>1726732007.330</t>
  </si>
  <si>
    <t>1726732007.340</t>
  </si>
  <si>
    <t>1726732007.350</t>
  </si>
  <si>
    <t>1726732007.360</t>
  </si>
  <si>
    <t>1726732007.370</t>
  </si>
  <si>
    <t>1726732007.380</t>
  </si>
  <si>
    <t>1726732007.390</t>
  </si>
  <si>
    <t>1726732007.400</t>
  </si>
  <si>
    <t>1726732007.410</t>
  </si>
  <si>
    <t>1726732007.420</t>
  </si>
  <si>
    <t>1726732007.430</t>
  </si>
  <si>
    <t>1726732007.440</t>
  </si>
  <si>
    <t>1726732007.450</t>
  </si>
  <si>
    <t>1726732007.460</t>
  </si>
  <si>
    <t>1726732007.470</t>
  </si>
  <si>
    <t>1726732007.480</t>
  </si>
  <si>
    <t>1726732007.490</t>
  </si>
  <si>
    <t>1726732007.500</t>
  </si>
  <si>
    <t>1726732007.510</t>
  </si>
  <si>
    <t>1726732007.520</t>
  </si>
  <si>
    <t>1726732007.530</t>
  </si>
  <si>
    <t>1726732007.540</t>
  </si>
  <si>
    <t>1726732007.550</t>
  </si>
  <si>
    <t>1726732007.560</t>
  </si>
  <si>
    <t>1726732007.570</t>
  </si>
  <si>
    <t>1726732007.580</t>
  </si>
  <si>
    <t>1726732007.590</t>
  </si>
  <si>
    <t>1726732007.600</t>
  </si>
  <si>
    <t>1726732007.610</t>
  </si>
  <si>
    <t>1726732007.620</t>
  </si>
  <si>
    <t>1726732007.630</t>
  </si>
  <si>
    <t>1726732007.640</t>
  </si>
  <si>
    <t>1726732007.650</t>
  </si>
  <si>
    <t>1726732007.660</t>
  </si>
  <si>
    <t>1726732007.670</t>
  </si>
  <si>
    <t>1726732007.680</t>
  </si>
  <si>
    <t>1726732007.690</t>
  </si>
  <si>
    <t>1726732007.700</t>
  </si>
  <si>
    <t>1726732007.710</t>
  </si>
  <si>
    <t>1726732007.720</t>
  </si>
  <si>
    <t>1726732007.730</t>
  </si>
  <si>
    <t>1726732007.740</t>
  </si>
  <si>
    <t>1726732007.750</t>
  </si>
  <si>
    <t>1726732007.760</t>
  </si>
  <si>
    <t>1726732007.770</t>
  </si>
  <si>
    <t>1726732007.780</t>
  </si>
  <si>
    <t>1726732007.790</t>
  </si>
  <si>
    <t>1726732007.800</t>
  </si>
  <si>
    <t>1726732007.810</t>
  </si>
  <si>
    <t>1726732007.820</t>
  </si>
  <si>
    <t>1726732007.830</t>
  </si>
  <si>
    <t>1726732007.840</t>
  </si>
  <si>
    <t>1726732007.850</t>
  </si>
  <si>
    <t>1726732007.860</t>
  </si>
  <si>
    <t>1726732007.870</t>
  </si>
  <si>
    <t>1726732007.880</t>
  </si>
  <si>
    <t>1726732007.890</t>
  </si>
  <si>
    <t>1726732007.900</t>
  </si>
  <si>
    <t>1726732007.910</t>
  </si>
  <si>
    <t>1726732007.920</t>
  </si>
  <si>
    <t>1726732007.930</t>
  </si>
  <si>
    <t>1726732007.940</t>
  </si>
  <si>
    <t>1726732007.950</t>
  </si>
  <si>
    <t>1726732007.960</t>
  </si>
  <si>
    <t>1726732007.970</t>
  </si>
  <si>
    <t>1726732007.980</t>
  </si>
  <si>
    <t>1726732007.990</t>
  </si>
  <si>
    <t>1726732008.000</t>
  </si>
  <si>
    <t>1726732008.010</t>
  </si>
  <si>
    <t>1726732008.020</t>
  </si>
  <si>
    <t>1726732008.030</t>
  </si>
  <si>
    <t>1726732008.040</t>
  </si>
  <si>
    <t>1726732008.050</t>
  </si>
  <si>
    <t>1726732008.060</t>
  </si>
  <si>
    <t>1726732008.070</t>
  </si>
  <si>
    <t>1726732008.080</t>
  </si>
  <si>
    <t>1726732008.090</t>
  </si>
  <si>
    <t>1726732008.100</t>
  </si>
  <si>
    <t>1726732008.110</t>
  </si>
  <si>
    <t>1726732008.120</t>
  </si>
  <si>
    <t>1726732008.130</t>
  </si>
  <si>
    <t>1726732008.140</t>
  </si>
  <si>
    <t>1726732008.150</t>
  </si>
  <si>
    <t>1726732008.160</t>
  </si>
  <si>
    <t>1726732008.170</t>
  </si>
  <si>
    <t>1726732008.180</t>
  </si>
  <si>
    <t>1726732008.190</t>
  </si>
  <si>
    <t>1726732008.200</t>
  </si>
  <si>
    <t>1726732008.210</t>
  </si>
  <si>
    <t>1726732008.220</t>
  </si>
  <si>
    <t>1726732008.230</t>
  </si>
  <si>
    <t>1726732008.240</t>
  </si>
  <si>
    <t>1726732008.250</t>
  </si>
  <si>
    <t>1726732008.260</t>
  </si>
  <si>
    <t>1726732008.270</t>
  </si>
  <si>
    <t>1726732008.280</t>
  </si>
  <si>
    <t>1726732008.290</t>
  </si>
  <si>
    <t>1726732008.300</t>
  </si>
  <si>
    <t>1726732008.310</t>
  </si>
  <si>
    <t>1726732008.320</t>
  </si>
  <si>
    <t>1726732008.330</t>
  </si>
  <si>
    <t>1726732008.340</t>
  </si>
  <si>
    <t>1726732008.350</t>
  </si>
  <si>
    <t>1726732008.360</t>
  </si>
  <si>
    <t>1726732008.370</t>
  </si>
  <si>
    <t>1726732008.380</t>
  </si>
  <si>
    <t>1726732008.390</t>
  </si>
  <si>
    <t>1726732008.400</t>
  </si>
  <si>
    <t>1726732008.410</t>
  </si>
  <si>
    <t>1726732008.420</t>
  </si>
  <si>
    <t>1726732008.430</t>
  </si>
  <si>
    <t>1726732008.440</t>
  </si>
  <si>
    <t>1726732008.450</t>
  </si>
  <si>
    <t>1726732008.460</t>
  </si>
  <si>
    <t>1726732008.470</t>
  </si>
  <si>
    <t>1726732008.480</t>
  </si>
  <si>
    <t>1726732008.490</t>
  </si>
  <si>
    <t>1726732008.500</t>
  </si>
  <si>
    <t>1726732008.510</t>
  </si>
  <si>
    <t>1726732008.520</t>
  </si>
  <si>
    <t>1726732008.530</t>
  </si>
  <si>
    <t>1726732008.540</t>
  </si>
  <si>
    <t>1726732008.550</t>
  </si>
  <si>
    <t>1726732008.560</t>
  </si>
  <si>
    <t>1726732008.570</t>
  </si>
  <si>
    <t>1726732008.580</t>
  </si>
  <si>
    <t>1726732008.590</t>
  </si>
  <si>
    <t>1726732008.600</t>
  </si>
  <si>
    <t>1726732008.610</t>
  </si>
  <si>
    <t>1726732008.620</t>
  </si>
  <si>
    <t>1726732008.630</t>
  </si>
  <si>
    <t>1726732008.640</t>
  </si>
  <si>
    <t>1726732008.650</t>
  </si>
  <si>
    <t>1726732008.660</t>
  </si>
  <si>
    <t>1726732008.670</t>
  </si>
  <si>
    <t>1726732008.680</t>
  </si>
  <si>
    <t>1726732008.690</t>
  </si>
  <si>
    <t>1726732008.700</t>
  </si>
  <si>
    <t>1726732008.710</t>
  </si>
  <si>
    <t>1726732008.720</t>
  </si>
  <si>
    <t>1726732008.730</t>
  </si>
  <si>
    <t>1726732008.740</t>
  </si>
  <si>
    <t>1726732008.750</t>
  </si>
  <si>
    <t>1726732008.760</t>
  </si>
  <si>
    <t>1726732008.770</t>
  </si>
  <si>
    <t>1726732008.780</t>
  </si>
  <si>
    <t>1726732008.790</t>
  </si>
  <si>
    <t>1726732008.800</t>
  </si>
  <si>
    <t>1726732008.810</t>
  </si>
  <si>
    <t>1726732008.820</t>
  </si>
  <si>
    <t>1726732008.830</t>
  </si>
  <si>
    <t>1726732008.840</t>
  </si>
  <si>
    <t>1726732008.850</t>
  </si>
  <si>
    <t>1726732008.860</t>
  </si>
  <si>
    <t>1726732008.870</t>
  </si>
  <si>
    <t>1726732008.880</t>
  </si>
  <si>
    <t>1726732008.890</t>
  </si>
  <si>
    <t>1726732008.900</t>
  </si>
  <si>
    <t>1726732008.910</t>
  </si>
  <si>
    <t>1726732008.920</t>
  </si>
  <si>
    <t>1726732008.930</t>
  </si>
  <si>
    <t>1726732008.940</t>
  </si>
  <si>
    <t>1726732008.950</t>
  </si>
  <si>
    <t>1726732008.960</t>
  </si>
  <si>
    <t>1726732008.970</t>
  </si>
  <si>
    <t>1726732008.980</t>
  </si>
  <si>
    <t>1726732008.990</t>
  </si>
  <si>
    <t>1726732009.000</t>
  </si>
  <si>
    <t>1726732009.010</t>
  </si>
  <si>
    <t>1726732009.020</t>
  </si>
  <si>
    <t>1726732009.030</t>
  </si>
  <si>
    <t>1726732009.040</t>
  </si>
  <si>
    <t>1726732009.050</t>
  </si>
  <si>
    <t>1726732009.060</t>
  </si>
  <si>
    <t>1726732009.070</t>
  </si>
  <si>
    <t>1726732009.080</t>
  </si>
  <si>
    <t>1726732009.090</t>
  </si>
  <si>
    <t>1726732009.100</t>
  </si>
  <si>
    <t>1726732009.110</t>
  </si>
  <si>
    <t>1726732009.120</t>
  </si>
  <si>
    <t>1726732009.130</t>
  </si>
  <si>
    <t>1726732009.140</t>
  </si>
  <si>
    <t>1726732009.150</t>
  </si>
  <si>
    <t>1726732009.160</t>
  </si>
  <si>
    <t>1726732009.170</t>
  </si>
  <si>
    <t>1726732009.180</t>
  </si>
  <si>
    <t>1726732009.190</t>
  </si>
  <si>
    <t>1726732009.200</t>
  </si>
  <si>
    <t>1726732009.210</t>
  </si>
  <si>
    <t>1726732009.220</t>
  </si>
  <si>
    <t>1726732009.230</t>
  </si>
  <si>
    <t>1726732009.240</t>
  </si>
  <si>
    <t>1726732009.250</t>
  </si>
  <si>
    <t>1726732009.260</t>
  </si>
  <si>
    <t>1726732009.270</t>
  </si>
  <si>
    <t>1726732009.280</t>
  </si>
  <si>
    <t>1726732009.290</t>
  </si>
  <si>
    <t>1726732009.300</t>
  </si>
  <si>
    <t>1726732009.310</t>
  </si>
  <si>
    <t>1726732009.320</t>
  </si>
  <si>
    <t>1726732009.330</t>
  </si>
  <si>
    <t>1726732009.340</t>
  </si>
  <si>
    <t>1726732009.350</t>
  </si>
  <si>
    <t>1726732009.360</t>
  </si>
  <si>
    <t>1726732009.370</t>
  </si>
  <si>
    <t>1726732009.380</t>
  </si>
  <si>
    <t>1726732009.390</t>
  </si>
  <si>
    <t>1726732009.400</t>
  </si>
  <si>
    <t>1726732009.410</t>
  </si>
  <si>
    <t>1726732009.420</t>
  </si>
  <si>
    <t>1726732009.430</t>
  </si>
  <si>
    <t>1726732009.440</t>
  </si>
  <si>
    <t>1726732009.450</t>
  </si>
  <si>
    <t>1726732009.460</t>
  </si>
  <si>
    <t>1726732009.470</t>
  </si>
  <si>
    <t>1726732009.480</t>
  </si>
  <si>
    <t>1726732009.490</t>
  </si>
  <si>
    <t>1726732009.500</t>
  </si>
  <si>
    <t>1726732009.510</t>
  </si>
  <si>
    <t>1726732009.520</t>
  </si>
  <si>
    <t>1726732009.530</t>
  </si>
  <si>
    <t>1726732009.540</t>
  </si>
  <si>
    <t>1726732009.550</t>
  </si>
  <si>
    <t>1726732009.560</t>
  </si>
  <si>
    <t>1726732009.570</t>
  </si>
  <si>
    <t>1726732009.580</t>
  </si>
  <si>
    <t>1726732009.590</t>
  </si>
  <si>
    <t>1726732009.600</t>
  </si>
  <si>
    <t>1726732009.610</t>
  </si>
  <si>
    <t>1726732009.620</t>
  </si>
  <si>
    <t>1726732009.630</t>
  </si>
  <si>
    <t>1726732009.640</t>
  </si>
  <si>
    <t>1726732009.650</t>
  </si>
  <si>
    <t>1726732009.660</t>
  </si>
  <si>
    <t>1726732009.670</t>
  </si>
  <si>
    <t>1726732009.680</t>
  </si>
  <si>
    <t>1726732009.690</t>
  </si>
  <si>
    <t>1726732009.700</t>
  </si>
  <si>
    <t>1726732009.710</t>
  </si>
  <si>
    <t>1726732009.720</t>
  </si>
  <si>
    <t>1726732009.730</t>
  </si>
  <si>
    <t>1726732009.740</t>
  </si>
  <si>
    <t>1726732009.750</t>
  </si>
  <si>
    <t>1726732009.760</t>
  </si>
  <si>
    <t>1726732009.770</t>
  </si>
  <si>
    <t>1726732009.780</t>
  </si>
  <si>
    <t>1726732009.790</t>
  </si>
  <si>
    <t>1726732009.800</t>
  </si>
  <si>
    <t>1726732009.810</t>
  </si>
  <si>
    <t>1726732009.820</t>
  </si>
  <si>
    <t>1726732009.830</t>
  </si>
  <si>
    <t>1726732009.840</t>
  </si>
  <si>
    <t>1726732009.850</t>
  </si>
  <si>
    <t>1726732009.860</t>
  </si>
  <si>
    <t>1726732009.870</t>
  </si>
  <si>
    <t>1726732009.880</t>
  </si>
  <si>
    <t>1726732009.890</t>
  </si>
  <si>
    <t>1726732009.900</t>
  </si>
  <si>
    <t>1726732009.910</t>
  </si>
  <si>
    <t>1726732009.920</t>
  </si>
  <si>
    <t>1726732009.930</t>
  </si>
  <si>
    <t>1726732009.940</t>
  </si>
  <si>
    <t>1726732009.950</t>
  </si>
  <si>
    <t>1726732009.960</t>
  </si>
  <si>
    <t>1726732009.970</t>
  </si>
  <si>
    <t>1726732009.980</t>
  </si>
  <si>
    <t>1726732009.990</t>
  </si>
  <si>
    <t>1726732010.000</t>
  </si>
  <si>
    <t>1726732010.010</t>
  </si>
  <si>
    <t>1726732010.020</t>
  </si>
  <si>
    <t>1726732010.030</t>
  </si>
  <si>
    <t>1726732010.040</t>
  </si>
  <si>
    <t>1726732010.050</t>
  </si>
  <si>
    <t>1726732010.060</t>
  </si>
  <si>
    <t>1726732010.070</t>
  </si>
  <si>
    <t>1726732010.080</t>
  </si>
  <si>
    <t>1726732010.090</t>
  </si>
  <si>
    <t>1726732010.100</t>
  </si>
  <si>
    <t>1726732010.110</t>
  </si>
  <si>
    <t>1726732010.120</t>
  </si>
  <si>
    <t>1726732010.130</t>
  </si>
  <si>
    <t>1726732010.140</t>
  </si>
  <si>
    <t>1726732010.150</t>
  </si>
  <si>
    <t>1726732010.160</t>
  </si>
  <si>
    <t>1726732010.170</t>
  </si>
  <si>
    <t>1726732010.180</t>
  </si>
  <si>
    <t>1726732010.190</t>
  </si>
  <si>
    <t>1726732010.200</t>
  </si>
  <si>
    <t>1726732010.210</t>
  </si>
  <si>
    <t>1726732010.220</t>
  </si>
  <si>
    <t>1726732010.230</t>
  </si>
  <si>
    <t>1726732010.240</t>
  </si>
  <si>
    <t>1726732010.250</t>
  </si>
  <si>
    <t>1726732010.260</t>
  </si>
  <si>
    <t>1726732010.270</t>
  </si>
  <si>
    <t>1726732010.280</t>
  </si>
  <si>
    <t>1726732010.290</t>
  </si>
  <si>
    <t>1726732010.300</t>
  </si>
  <si>
    <t>1726732010.310</t>
  </si>
  <si>
    <t>1726732010.320</t>
  </si>
  <si>
    <t>1726732010.330</t>
  </si>
  <si>
    <t>1726732010.340</t>
  </si>
  <si>
    <t>1726732010.350</t>
  </si>
  <si>
    <t>1726732010.360</t>
  </si>
  <si>
    <t>1726732010.370</t>
  </si>
  <si>
    <t>1726732010.380</t>
  </si>
  <si>
    <t>1726732010.390</t>
  </si>
  <si>
    <t>1726732010.400</t>
  </si>
  <si>
    <t>1726732010.410</t>
  </si>
  <si>
    <t>1726732010.420</t>
  </si>
  <si>
    <t>1726732010.430</t>
  </si>
  <si>
    <t>1726732010.440</t>
  </si>
  <si>
    <t>1726732010.450</t>
  </si>
  <si>
    <t>1726732010.460</t>
  </si>
  <si>
    <t>1726732010.470</t>
  </si>
  <si>
    <t>1726732010.480</t>
  </si>
  <si>
    <t>1726732010.490</t>
  </si>
  <si>
    <t>1726732010.500</t>
  </si>
  <si>
    <t>1726732010.510</t>
  </si>
  <si>
    <t>1726732010.520</t>
  </si>
  <si>
    <t>1726732010.530</t>
  </si>
  <si>
    <t>1726732010.540</t>
  </si>
  <si>
    <t>1726732010.550</t>
  </si>
  <si>
    <t>1726732010.560</t>
  </si>
  <si>
    <t>1726732010.570</t>
  </si>
  <si>
    <t>1726732010.580</t>
  </si>
  <si>
    <t>1726732010.590</t>
  </si>
  <si>
    <t>1726732010.600</t>
  </si>
  <si>
    <t>1726732010.610</t>
  </si>
  <si>
    <t>1726732010.620</t>
  </si>
  <si>
    <t>1726732010.630</t>
  </si>
  <si>
    <t>1726732010.640</t>
  </si>
  <si>
    <t>1726732010.650</t>
  </si>
  <si>
    <t>1726732010.660</t>
  </si>
  <si>
    <t>1726732010.670</t>
  </si>
  <si>
    <t>1726732010.680</t>
  </si>
  <si>
    <t>1726732010.690</t>
  </si>
  <si>
    <t>1726732010.700</t>
  </si>
  <si>
    <t>1726732010.710</t>
  </si>
  <si>
    <t>1726732010.720</t>
  </si>
  <si>
    <t>1726732010.730</t>
  </si>
  <si>
    <t>1726732010.740</t>
  </si>
  <si>
    <t>1726732010.750</t>
  </si>
  <si>
    <t>1726732010.760</t>
  </si>
  <si>
    <t>1726732010.770</t>
  </si>
  <si>
    <t>1726732010.780</t>
  </si>
  <si>
    <t>1726732010.790</t>
  </si>
  <si>
    <t>1726732010.800</t>
  </si>
  <si>
    <t>1726732010.810</t>
  </si>
  <si>
    <t>1726732010.820</t>
  </si>
  <si>
    <t>1726732010.830</t>
  </si>
  <si>
    <t>1726732010.840</t>
  </si>
  <si>
    <t>1726732010.850</t>
  </si>
  <si>
    <t>1726732010.860</t>
  </si>
  <si>
    <t>1726732010.870</t>
  </si>
  <si>
    <t>1726732010.880</t>
  </si>
  <si>
    <t>1726732010.890</t>
  </si>
  <si>
    <t>1726732010.900</t>
  </si>
  <si>
    <t>1726732010.910</t>
  </si>
  <si>
    <t>1726732010.920</t>
  </si>
  <si>
    <t>1726732010.930</t>
  </si>
  <si>
    <t>1726732010.940</t>
  </si>
  <si>
    <t>1726732010.950</t>
  </si>
  <si>
    <t>1726732010.960</t>
  </si>
  <si>
    <t>1726732010.970</t>
  </si>
  <si>
    <t>1726732010.980</t>
  </si>
  <si>
    <t>1726732010.990</t>
  </si>
  <si>
    <t>1726732011.000</t>
  </si>
  <si>
    <t>1726732011.010</t>
  </si>
  <si>
    <t>1726732011.020</t>
  </si>
  <si>
    <t>1726732011.030</t>
  </si>
  <si>
    <t>1726732011.040</t>
  </si>
  <si>
    <t>1726732011.050</t>
  </si>
  <si>
    <t>1726732011.060</t>
  </si>
  <si>
    <t>1726732011.070</t>
  </si>
  <si>
    <t>1726732011.080</t>
  </si>
  <si>
    <t>1726732011.090</t>
  </si>
  <si>
    <t>1726732011.100</t>
  </si>
  <si>
    <t>1726732011.110</t>
  </si>
  <si>
    <t>1726732011.120</t>
  </si>
  <si>
    <t>1726732011.130</t>
  </si>
  <si>
    <t>1726732011.140</t>
  </si>
  <si>
    <t>1726732011.150</t>
  </si>
  <si>
    <t>1726732011.160</t>
  </si>
  <si>
    <t>1726732011.170</t>
  </si>
  <si>
    <t>1726732011.180</t>
  </si>
  <si>
    <t>1726732011.190</t>
  </si>
  <si>
    <t>1726732011.200</t>
  </si>
  <si>
    <t>1726732011.210</t>
  </si>
  <si>
    <t>1726732011.220</t>
  </si>
  <si>
    <t>1726732011.230</t>
  </si>
  <si>
    <t>1726732011.240</t>
  </si>
  <si>
    <t>1726732011.250</t>
  </si>
  <si>
    <t>1726732011.260</t>
  </si>
  <si>
    <t>1726732011.270</t>
  </si>
  <si>
    <t>1726732011.280</t>
  </si>
  <si>
    <t>1726732011.290</t>
  </si>
  <si>
    <t>1726732011.300</t>
  </si>
  <si>
    <t>1726732011.310</t>
  </si>
  <si>
    <t>1726732011.320</t>
  </si>
  <si>
    <t>1726732011.330</t>
  </si>
  <si>
    <t>1726732011.340</t>
  </si>
  <si>
    <t>1726732011.350</t>
  </si>
  <si>
    <t>1726732011.360</t>
  </si>
  <si>
    <t>1726732011.370</t>
  </si>
  <si>
    <t>1726732011.380</t>
  </si>
  <si>
    <t>1726732011.390</t>
  </si>
  <si>
    <t>1726732011.400</t>
  </si>
  <si>
    <t>1726732011.410</t>
  </si>
  <si>
    <t>1726732011.420</t>
  </si>
  <si>
    <t>1726732011.430</t>
  </si>
  <si>
    <t>1726732011.440</t>
  </si>
  <si>
    <t>1726732011.450</t>
  </si>
  <si>
    <t>1726732011.460</t>
  </si>
  <si>
    <t>1726732011.470</t>
  </si>
  <si>
    <t>1726732011.480</t>
  </si>
  <si>
    <t>1726732011.490</t>
  </si>
  <si>
    <t>1726732011.500</t>
  </si>
  <si>
    <t>1726732011.510</t>
  </si>
  <si>
    <t>1726732011.520</t>
  </si>
  <si>
    <t>1726732011.530</t>
  </si>
  <si>
    <t>1726732011.540</t>
  </si>
  <si>
    <t>1726732011.550</t>
  </si>
  <si>
    <t>1726732011.560</t>
  </si>
  <si>
    <t>1726732011.570</t>
  </si>
  <si>
    <t>1726732011.580</t>
  </si>
  <si>
    <t>1726732011.590</t>
  </si>
  <si>
    <t>1726732011.600</t>
  </si>
  <si>
    <t>1726732011.610</t>
  </si>
  <si>
    <t>1726732011.620</t>
  </si>
  <si>
    <t>1726732011.630</t>
  </si>
  <si>
    <t>1726732011.640</t>
  </si>
  <si>
    <t>1726732011.650</t>
  </si>
  <si>
    <t>1726732011.660</t>
  </si>
  <si>
    <t>1726732011.670</t>
  </si>
  <si>
    <t>1726732011.680</t>
  </si>
  <si>
    <t>1726732011.690</t>
  </si>
  <si>
    <t>1726732011.700</t>
  </si>
  <si>
    <t>1726732011.710</t>
  </si>
  <si>
    <t>1726732011.720</t>
  </si>
  <si>
    <t>1726732011.730</t>
  </si>
  <si>
    <t>1726732011.740</t>
  </si>
  <si>
    <t>1726732011.750</t>
  </si>
  <si>
    <t>1726732011.760</t>
  </si>
  <si>
    <t>1726732011.770</t>
  </si>
  <si>
    <t>1726732011.780</t>
  </si>
  <si>
    <t>1726732011.790</t>
  </si>
  <si>
    <t>1726732011.800</t>
  </si>
  <si>
    <t>1726732011.810</t>
  </si>
  <si>
    <t>1726732011.820</t>
  </si>
  <si>
    <t>1726732011.830</t>
  </si>
  <si>
    <t>1726732011.840</t>
  </si>
  <si>
    <t>1726732011.850</t>
  </si>
  <si>
    <t>1726732011.860</t>
  </si>
  <si>
    <t>1726732011.870</t>
  </si>
  <si>
    <t>1726732011.880</t>
  </si>
  <si>
    <t>1726732011.890</t>
  </si>
  <si>
    <t>1726732011.900</t>
  </si>
  <si>
    <t>1726732011.910</t>
  </si>
  <si>
    <t>1726732011.920</t>
  </si>
  <si>
    <t>1726732011.930</t>
  </si>
  <si>
    <t>1726732011.940</t>
  </si>
  <si>
    <t>1726732011.950</t>
  </si>
  <si>
    <t>1726732011.960</t>
  </si>
  <si>
    <t>1726732011.970</t>
  </si>
  <si>
    <t>1726732011.980</t>
  </si>
  <si>
    <t>1726732011.990</t>
  </si>
  <si>
    <t>1726732012.000</t>
  </si>
  <si>
    <t>1726732012.010</t>
  </si>
  <si>
    <t>1726732012.020</t>
  </si>
  <si>
    <t>1726732012.030</t>
  </si>
  <si>
    <t>1726732012.040</t>
  </si>
  <si>
    <t>1726732012.050</t>
  </si>
  <si>
    <t>1726732012.060</t>
  </si>
  <si>
    <t>1726732012.070</t>
  </si>
  <si>
    <t>1726732012.080</t>
  </si>
  <si>
    <t>1726732012.090</t>
  </si>
  <si>
    <t>1726732012.100</t>
  </si>
  <si>
    <t>1726732012.110</t>
  </si>
  <si>
    <t>1726732012.120</t>
  </si>
  <si>
    <t>1726732012.130</t>
  </si>
  <si>
    <t>1726732012.140</t>
  </si>
  <si>
    <t>1726732012.150</t>
  </si>
  <si>
    <t>1726732012.160</t>
  </si>
  <si>
    <t>1726732012.170</t>
  </si>
  <si>
    <t>1726732012.180</t>
  </si>
  <si>
    <t>1726732012.190</t>
  </si>
  <si>
    <t>1726732012.200</t>
  </si>
  <si>
    <t>1726732012.210</t>
  </si>
  <si>
    <t>1726732012.220</t>
  </si>
  <si>
    <t>1726732012.230</t>
  </si>
  <si>
    <t>1726732012.240</t>
  </si>
  <si>
    <t>1726732012.250</t>
  </si>
  <si>
    <t>1726732012.260</t>
  </si>
  <si>
    <t>1726732012.270</t>
  </si>
  <si>
    <t>1726732012.280</t>
  </si>
  <si>
    <t>1726732012.290</t>
  </si>
  <si>
    <t>1726732012.300</t>
  </si>
  <si>
    <t>1726732012.310</t>
  </si>
  <si>
    <t>1726732012.320</t>
  </si>
  <si>
    <t>1726732012.330</t>
  </si>
  <si>
    <t>1726732012.340</t>
  </si>
  <si>
    <t>1726732012.350</t>
  </si>
  <si>
    <t>1726732012.360</t>
  </si>
  <si>
    <t>1726732012.370</t>
  </si>
  <si>
    <t>1726732012.380</t>
  </si>
  <si>
    <t>1726732012.390</t>
  </si>
  <si>
    <t>1726732012.400</t>
  </si>
  <si>
    <t>1726732012.410</t>
  </si>
  <si>
    <t>1726732012.420</t>
  </si>
  <si>
    <t>1726732012.430</t>
  </si>
  <si>
    <t>1726732012.440</t>
  </si>
  <si>
    <t>1726732012.450</t>
  </si>
  <si>
    <t>1726732012.460</t>
  </si>
  <si>
    <t>1726732012.470</t>
  </si>
  <si>
    <t>1726732012.480</t>
  </si>
  <si>
    <t>1726732012.490</t>
  </si>
  <si>
    <t>1726732012.500</t>
  </si>
  <si>
    <t>1726732012.510</t>
  </si>
  <si>
    <t>1726732012.520</t>
  </si>
  <si>
    <t>1726732012.530</t>
  </si>
  <si>
    <t>1726732012.540</t>
  </si>
  <si>
    <t>1726732012.550</t>
  </si>
  <si>
    <t>1726732012.560</t>
  </si>
  <si>
    <t>1726732012.570</t>
  </si>
  <si>
    <t>1726732012.580</t>
  </si>
  <si>
    <t>1726732012.590</t>
  </si>
  <si>
    <t>1726732012.600</t>
  </si>
  <si>
    <t>1726732012.610</t>
  </si>
  <si>
    <t>1726732012.620</t>
  </si>
  <si>
    <t>1726732012.630</t>
  </si>
  <si>
    <t>1726732012.640</t>
  </si>
  <si>
    <t>1726732012.650</t>
  </si>
  <si>
    <t>1726732012.660</t>
  </si>
  <si>
    <t>1726732012.670</t>
  </si>
  <si>
    <t>1726732012.680</t>
  </si>
  <si>
    <t>1726732012.690</t>
  </si>
  <si>
    <t>1726732012.700</t>
  </si>
  <si>
    <t>1726732012.710</t>
  </si>
  <si>
    <t>1726732012.720</t>
  </si>
  <si>
    <t>1726732012.730</t>
  </si>
  <si>
    <t>1726732012.740</t>
  </si>
  <si>
    <t>1726732012.750</t>
  </si>
  <si>
    <t>1726732012.760</t>
  </si>
  <si>
    <t>1726732012.770</t>
  </si>
  <si>
    <t>1726732012.780</t>
  </si>
  <si>
    <t>1726732012.790</t>
  </si>
  <si>
    <t>1726732012.800</t>
  </si>
  <si>
    <t>1726732012.810</t>
  </si>
  <si>
    <t>1726732012.820</t>
  </si>
  <si>
    <t>1726732012.830</t>
  </si>
  <si>
    <t>1726732012.840</t>
  </si>
  <si>
    <t>1726732012.850</t>
  </si>
  <si>
    <t>1726732012.860</t>
  </si>
  <si>
    <t>1726732012.870</t>
  </si>
  <si>
    <t>1726732012.880</t>
  </si>
  <si>
    <t>1726732012.890</t>
  </si>
  <si>
    <t>1726732012.900</t>
  </si>
  <si>
    <t>1726732012.910</t>
  </si>
  <si>
    <t>1726732012.920</t>
  </si>
  <si>
    <t>1726732012.930</t>
  </si>
  <si>
    <t>1726732012.940</t>
  </si>
  <si>
    <t>1726732012.950</t>
  </si>
  <si>
    <t>1726732012.960</t>
  </si>
  <si>
    <t>1726732012.970</t>
  </si>
  <si>
    <t>1726732012.980</t>
  </si>
  <si>
    <t>1726732012.990</t>
  </si>
  <si>
    <t>1726732013.000</t>
  </si>
  <si>
    <t>1726732013.010</t>
  </si>
  <si>
    <t>1726732013.020</t>
  </si>
  <si>
    <t>1726732013.030</t>
  </si>
  <si>
    <t>1726732013.040</t>
  </si>
  <si>
    <t>1726732013.050</t>
  </si>
  <si>
    <t>1726732013.060</t>
  </si>
  <si>
    <t>1726732013.070</t>
  </si>
  <si>
    <t>1726732013.080</t>
  </si>
  <si>
    <t>1726732013.090</t>
  </si>
  <si>
    <t>1726732013.100</t>
  </si>
  <si>
    <t>1726732013.110</t>
  </si>
  <si>
    <t>1726732013.120</t>
  </si>
  <si>
    <t>1726732013.130</t>
  </si>
  <si>
    <t>1726732013.140</t>
  </si>
  <si>
    <t>1726732013.150</t>
  </si>
  <si>
    <t>1726732013.160</t>
  </si>
  <si>
    <t>1726732013.170</t>
  </si>
  <si>
    <t>1726732013.180</t>
  </si>
  <si>
    <t>1726732013.190</t>
  </si>
  <si>
    <t>1726732013.200</t>
  </si>
  <si>
    <t>1726732013.210</t>
  </si>
  <si>
    <t>1726732013.220</t>
  </si>
  <si>
    <t>1726732013.230</t>
  </si>
  <si>
    <t>1726732013.240</t>
  </si>
  <si>
    <t>1726732013.250</t>
  </si>
  <si>
    <t>1726732013.260</t>
  </si>
  <si>
    <t>1726732013.270</t>
  </si>
  <si>
    <t>1726732013.280</t>
  </si>
  <si>
    <t>1726732013.290</t>
  </si>
  <si>
    <t>1726732013.300</t>
  </si>
  <si>
    <t>1726732013.310</t>
  </si>
  <si>
    <t>1726732013.320</t>
  </si>
  <si>
    <t>1726732013.330</t>
  </si>
  <si>
    <t>1726732013.340</t>
  </si>
  <si>
    <t>1726732013.350</t>
  </si>
  <si>
    <t>1726732013.360</t>
  </si>
  <si>
    <t>1726732013.370</t>
  </si>
  <si>
    <t>1726732013.380</t>
  </si>
  <si>
    <t>1726732013.390</t>
  </si>
  <si>
    <t>1726732013.400</t>
  </si>
  <si>
    <t>1726732013.410</t>
  </si>
  <si>
    <t>1726732013.420</t>
  </si>
  <si>
    <t>1726732013.430</t>
  </si>
  <si>
    <t>1726732013.440</t>
  </si>
  <si>
    <t>1726732013.450</t>
  </si>
  <si>
    <t>1726732013.460</t>
  </si>
  <si>
    <t>1726732013.470</t>
  </si>
  <si>
    <t>1726732013.480</t>
  </si>
  <si>
    <t>1726732013.490</t>
  </si>
  <si>
    <t>1726732013.500</t>
  </si>
  <si>
    <t>1726732013.510</t>
  </si>
  <si>
    <t>1726732013.520</t>
  </si>
  <si>
    <t>1726732013.530</t>
  </si>
  <si>
    <t>1726732013.540</t>
  </si>
  <si>
    <t>1726732013.550</t>
  </si>
  <si>
    <t>1726732013.560</t>
  </si>
  <si>
    <t>1726732013.570</t>
  </si>
  <si>
    <t>1726732013.580</t>
  </si>
  <si>
    <t>1726732013.590</t>
  </si>
  <si>
    <t>1726732013.600</t>
  </si>
  <si>
    <t>1726732013.610</t>
  </si>
  <si>
    <t>1726732013.620</t>
  </si>
  <si>
    <t>1726732013.630</t>
  </si>
  <si>
    <t>1726732013.640</t>
  </si>
  <si>
    <t>1726732013.650</t>
  </si>
  <si>
    <t>1726732013.660</t>
  </si>
  <si>
    <t>1726732013.670</t>
  </si>
  <si>
    <t>1726732013.680</t>
  </si>
  <si>
    <t>1726732013.690</t>
  </si>
  <si>
    <t>1726732013.700</t>
  </si>
  <si>
    <t>1726732013.710</t>
  </si>
  <si>
    <t>1726732013.720</t>
  </si>
  <si>
    <t>1726732013.730</t>
  </si>
  <si>
    <t>1726732013.740</t>
  </si>
  <si>
    <t>1726732013.750</t>
  </si>
  <si>
    <t>1726732013.760</t>
  </si>
  <si>
    <t>1726732013.770</t>
  </si>
  <si>
    <t>1726732013.780</t>
  </si>
  <si>
    <t>1726732013.790</t>
  </si>
  <si>
    <t>1726732013.800</t>
  </si>
  <si>
    <t>1726732013.810</t>
  </si>
  <si>
    <t>1726732013.820</t>
  </si>
  <si>
    <t>1726732013.830</t>
  </si>
  <si>
    <t>1726732013.840</t>
  </si>
  <si>
    <t>1726732013.850</t>
  </si>
  <si>
    <t>1726732013.860</t>
  </si>
  <si>
    <t>1726732013.870</t>
  </si>
  <si>
    <t>1726732013.880</t>
  </si>
  <si>
    <t>1726732013.890</t>
  </si>
  <si>
    <t>1726732013.900</t>
  </si>
  <si>
    <t>1726732013.910</t>
  </si>
  <si>
    <t>1726732013.920</t>
  </si>
  <si>
    <t>1726732013.930</t>
  </si>
  <si>
    <t>1726732013.940</t>
  </si>
  <si>
    <t>1726732013.950</t>
  </si>
  <si>
    <t>1726732013.960</t>
  </si>
  <si>
    <t>1726732013.970</t>
  </si>
  <si>
    <t>1726732013.980</t>
  </si>
  <si>
    <t>1726732013.990</t>
  </si>
  <si>
    <t>1726732014.000</t>
  </si>
  <si>
    <t>1726732014.010</t>
  </si>
  <si>
    <t>1726732014.020</t>
  </si>
  <si>
    <t>1726732014.030</t>
  </si>
  <si>
    <t>1726732014.040</t>
  </si>
  <si>
    <t>1726732014.050</t>
  </si>
  <si>
    <t>1726732014.060</t>
  </si>
  <si>
    <t>1726732014.070</t>
  </si>
  <si>
    <t>1726732014.080</t>
  </si>
  <si>
    <t>1726732014.090</t>
  </si>
  <si>
    <t>1726732014.100</t>
  </si>
  <si>
    <t>1726732014.110</t>
  </si>
  <si>
    <t>1726732014.120</t>
  </si>
  <si>
    <t>1726732014.130</t>
  </si>
  <si>
    <t>1726732014.140</t>
  </si>
  <si>
    <t>1726732014.150</t>
  </si>
  <si>
    <t>1726732014.160</t>
  </si>
  <si>
    <t>1726732014.170</t>
  </si>
  <si>
    <t>1726732014.180</t>
  </si>
  <si>
    <t>1726732014.190</t>
  </si>
  <si>
    <t>1726732014.200</t>
  </si>
  <si>
    <t>1726732014.210</t>
  </si>
  <si>
    <t>1726732014.220</t>
  </si>
  <si>
    <t>1726732014.230</t>
  </si>
  <si>
    <t>1726732014.240</t>
  </si>
  <si>
    <t>1726732014.250</t>
  </si>
  <si>
    <t>1726732014.260</t>
  </si>
  <si>
    <t>1726732014.270</t>
  </si>
  <si>
    <t>1726732014.280</t>
  </si>
  <si>
    <t>1726732014.290</t>
  </si>
  <si>
    <t>1726732014.300</t>
  </si>
  <si>
    <t>1726732014.310</t>
  </si>
  <si>
    <t>1726732014.320</t>
  </si>
  <si>
    <t>1726732014.330</t>
  </si>
  <si>
    <t>1726732014.340</t>
  </si>
  <si>
    <t>1726732014.350</t>
  </si>
  <si>
    <t>1726732014.360</t>
  </si>
  <si>
    <t>1726732014.370</t>
  </si>
  <si>
    <t>1726732014.380</t>
  </si>
  <si>
    <t>1726732014.390</t>
  </si>
  <si>
    <t>1726732014.400</t>
  </si>
  <si>
    <t>1726732014.410</t>
  </si>
  <si>
    <t>1726732014.420</t>
  </si>
  <si>
    <t>1726732014.430</t>
  </si>
  <si>
    <t>1726732014.440</t>
  </si>
  <si>
    <t>1726732014.450</t>
  </si>
  <si>
    <t>1726732014.460</t>
  </si>
  <si>
    <t>1726732014.470</t>
  </si>
  <si>
    <t>1726732014.480</t>
  </si>
  <si>
    <t>1726732014.490</t>
  </si>
  <si>
    <t>1726732014.500</t>
  </si>
  <si>
    <t>1726732014.510</t>
  </si>
  <si>
    <t>1726732014.520</t>
  </si>
  <si>
    <t>1726732014.530</t>
  </si>
  <si>
    <t>1726732014.540</t>
  </si>
  <si>
    <t>1726732014.550</t>
  </si>
  <si>
    <t>1726732014.560</t>
  </si>
  <si>
    <t>1726732014.570</t>
  </si>
  <si>
    <t>1726732014.580</t>
  </si>
  <si>
    <t>1726732014.590</t>
  </si>
  <si>
    <t>1726732014.600</t>
  </si>
  <si>
    <t>1726732014.610</t>
  </si>
  <si>
    <t>1726732014.620</t>
  </si>
  <si>
    <t>1726732014.630</t>
  </si>
  <si>
    <t>1726732014.640</t>
  </si>
  <si>
    <t>1726732014.650</t>
  </si>
  <si>
    <t>1726732014.660</t>
  </si>
  <si>
    <t>1726732014.670</t>
  </si>
  <si>
    <t>1726732014.680</t>
  </si>
  <si>
    <t>1726732014.690</t>
  </si>
  <si>
    <t>1726732014.700</t>
  </si>
  <si>
    <t>1726732014.710</t>
  </si>
  <si>
    <t>1726732014.720</t>
  </si>
  <si>
    <t>1726732014.730</t>
  </si>
  <si>
    <t>1726732014.740</t>
  </si>
  <si>
    <t>1726732014.750</t>
  </si>
  <si>
    <t>1726732014.760</t>
  </si>
  <si>
    <t>1726732014.770</t>
  </si>
  <si>
    <t>1726732014.780</t>
  </si>
  <si>
    <t>1726732014.790</t>
  </si>
  <si>
    <t>1726732014.800</t>
  </si>
  <si>
    <t>1726732014.810</t>
  </si>
  <si>
    <t>1726732014.820</t>
  </si>
  <si>
    <t>1726732014.830</t>
  </si>
  <si>
    <t>1726732014.840</t>
  </si>
  <si>
    <t>1726732014.850</t>
  </si>
  <si>
    <t>1726732014.860</t>
  </si>
  <si>
    <t>1726732014.870</t>
  </si>
  <si>
    <t>1726732014.880</t>
  </si>
  <si>
    <t>1726732014.890</t>
  </si>
  <si>
    <t>1726732014.900</t>
  </si>
  <si>
    <t>1726732014.910</t>
  </si>
  <si>
    <t>1726732014.920</t>
  </si>
  <si>
    <t>1726732014.930</t>
  </si>
  <si>
    <t>1726732014.940</t>
  </si>
  <si>
    <t>1726732014.950</t>
  </si>
  <si>
    <t>1726732014.960</t>
  </si>
  <si>
    <t>1726732014.970</t>
  </si>
  <si>
    <t>1726732014.980</t>
  </si>
  <si>
    <t>1726732014.990</t>
  </si>
  <si>
    <t>1726732015.000</t>
  </si>
  <si>
    <t>1726732015.010</t>
  </si>
  <si>
    <t>1726732015.020</t>
  </si>
  <si>
    <t>1726732015.030</t>
  </si>
  <si>
    <t>1726732015.040</t>
  </si>
  <si>
    <t>1726732015.050</t>
  </si>
  <si>
    <t>1726732015.060</t>
  </si>
  <si>
    <t>1726732015.070</t>
  </si>
  <si>
    <t>1726732015.080</t>
  </si>
  <si>
    <t>1726732015.090</t>
  </si>
  <si>
    <t>1726732015.100</t>
  </si>
  <si>
    <t>1726732015.110</t>
  </si>
  <si>
    <t>1726732015.120</t>
  </si>
  <si>
    <t>1726732015.130</t>
  </si>
  <si>
    <t>1726732015.140</t>
  </si>
  <si>
    <t>1726732015.150</t>
  </si>
  <si>
    <t>1726732015.160</t>
  </si>
  <si>
    <t>1726732015.170</t>
  </si>
  <si>
    <t>1726732015.180</t>
  </si>
  <si>
    <t>1726732015.190</t>
  </si>
  <si>
    <t>1726732015.200</t>
  </si>
  <si>
    <t>1726732015.210</t>
  </si>
  <si>
    <t>1726732015.220</t>
  </si>
  <si>
    <t>1726732015.230</t>
  </si>
  <si>
    <t>1726732015.240</t>
  </si>
  <si>
    <t>1726732015.250</t>
  </si>
  <si>
    <t>1726732015.260</t>
  </si>
  <si>
    <t>1726732015.270</t>
  </si>
  <si>
    <t>1726732015.280</t>
  </si>
  <si>
    <t>1726732015.290</t>
  </si>
  <si>
    <t>1726732015.300</t>
  </si>
  <si>
    <t>1726732015.310</t>
  </si>
  <si>
    <t>1726732015.320</t>
  </si>
  <si>
    <t>1726732015.330</t>
  </si>
  <si>
    <t>1726732015.340</t>
  </si>
  <si>
    <t>1726732015.350</t>
  </si>
  <si>
    <t>1726732015.360</t>
  </si>
  <si>
    <t>1726732015.370</t>
  </si>
  <si>
    <t>1726732015.380</t>
  </si>
  <si>
    <t>1726732015.390</t>
  </si>
  <si>
    <t>1726732015.400</t>
  </si>
  <si>
    <t>1726732015.410</t>
  </si>
  <si>
    <t>1726732015.420</t>
  </si>
  <si>
    <t>1726732015.430</t>
  </si>
  <si>
    <t>1726732015.440</t>
  </si>
  <si>
    <t>1726732015.450</t>
  </si>
  <si>
    <t>1726732015.460</t>
  </si>
  <si>
    <t>1726732015.470</t>
  </si>
  <si>
    <t>1726732015.480</t>
  </si>
  <si>
    <t>1726732015.490</t>
  </si>
  <si>
    <t>1726732015.500</t>
  </si>
  <si>
    <t>1726732015.510</t>
  </si>
  <si>
    <t>1726732015.520</t>
  </si>
  <si>
    <t>1726732015.530</t>
  </si>
  <si>
    <t>1726732015.540</t>
  </si>
  <si>
    <t>1726732015.550</t>
  </si>
  <si>
    <t>1726732015.560</t>
  </si>
  <si>
    <t>1726732015.570</t>
  </si>
  <si>
    <t>1726732015.580</t>
  </si>
  <si>
    <t>1726732015.590</t>
  </si>
  <si>
    <t>1726732015.600</t>
  </si>
  <si>
    <t>1726732015.610</t>
  </si>
  <si>
    <t>1726732015.620</t>
  </si>
  <si>
    <t>1726732015.630</t>
  </si>
  <si>
    <t>1726732015.640</t>
  </si>
  <si>
    <t>1726732015.650</t>
  </si>
  <si>
    <t>1726732015.660</t>
  </si>
  <si>
    <t>1726732015.670</t>
  </si>
  <si>
    <t>1726732015.680</t>
  </si>
  <si>
    <t>1726732015.690</t>
  </si>
  <si>
    <t>1726732015.700</t>
  </si>
  <si>
    <t>1726732015.710</t>
  </si>
  <si>
    <t>1726732015.720</t>
  </si>
  <si>
    <t>1726732015.730</t>
  </si>
  <si>
    <t>1726732015.740</t>
  </si>
  <si>
    <t>1726732015.750</t>
  </si>
  <si>
    <t>1726732015.760</t>
  </si>
  <si>
    <t>1726732015.770</t>
  </si>
  <si>
    <t>1726732015.780</t>
  </si>
  <si>
    <t>1726732015.790</t>
  </si>
  <si>
    <t>1726732015.800</t>
  </si>
  <si>
    <t>1726732015.810</t>
  </si>
  <si>
    <t>1726732015.820</t>
  </si>
  <si>
    <t>1726732015.830</t>
  </si>
  <si>
    <t>1726732015.840</t>
  </si>
  <si>
    <t>1726732015.850</t>
  </si>
  <si>
    <t>1726732015.860</t>
  </si>
  <si>
    <t>1726732015.870</t>
  </si>
  <si>
    <t>1726732015.880</t>
  </si>
  <si>
    <t>1726732015.890</t>
  </si>
  <si>
    <t>1726732015.900</t>
  </si>
  <si>
    <t>1726732015.910</t>
  </si>
  <si>
    <t>1726732015.920</t>
  </si>
  <si>
    <t>1726732015.930</t>
  </si>
  <si>
    <t>1726732015.940</t>
  </si>
  <si>
    <t>1726732015.950</t>
  </si>
  <si>
    <t>1726732015.960</t>
  </si>
  <si>
    <t>1726732015.970</t>
  </si>
  <si>
    <t>1726732015.980</t>
  </si>
  <si>
    <t>1726732015.990</t>
  </si>
  <si>
    <t>1726732016.000</t>
  </si>
  <si>
    <t>1726732016.010</t>
  </si>
  <si>
    <t>1726732016.020</t>
  </si>
  <si>
    <t>1726732016.030</t>
  </si>
  <si>
    <t>1726732016.040</t>
  </si>
  <si>
    <t>1726732016.050</t>
  </si>
  <si>
    <t>1726732016.060</t>
  </si>
  <si>
    <t>1726732016.070</t>
  </si>
  <si>
    <t>1726732016.080</t>
  </si>
  <si>
    <t>1726732016.090</t>
  </si>
  <si>
    <t>1726732016.100</t>
  </si>
  <si>
    <t>1726732016.110</t>
  </si>
  <si>
    <t>1726732016.120</t>
  </si>
  <si>
    <t>1726732016.130</t>
  </si>
  <si>
    <t>1726732016.140</t>
  </si>
  <si>
    <t>1726732016.150</t>
  </si>
  <si>
    <t>1726732016.160</t>
  </si>
  <si>
    <t>1726732016.170</t>
  </si>
  <si>
    <t>1726732016.180</t>
  </si>
  <si>
    <t>1726732016.190</t>
  </si>
  <si>
    <t>1726732016.200</t>
  </si>
  <si>
    <t>1726732016.210</t>
  </si>
  <si>
    <t>1726732016.220</t>
  </si>
  <si>
    <t>1726732016.230</t>
  </si>
  <si>
    <t>1726732016.240</t>
  </si>
  <si>
    <t>1726732016.250</t>
  </si>
  <si>
    <t>1726732016.260</t>
  </si>
  <si>
    <t>1726732016.270</t>
  </si>
  <si>
    <t>1726732016.280</t>
  </si>
  <si>
    <t>1726732016.290</t>
  </si>
  <si>
    <t>1726732016.300</t>
  </si>
  <si>
    <t>1726732016.310</t>
  </si>
  <si>
    <t>1726732016.320</t>
  </si>
  <si>
    <t>1726732016.330</t>
  </si>
  <si>
    <t>1726732016.340</t>
  </si>
  <si>
    <t>1726732016.350</t>
  </si>
  <si>
    <t>1726732016.360</t>
  </si>
  <si>
    <t>1726732016.370</t>
  </si>
  <si>
    <t>1726732016.380</t>
  </si>
  <si>
    <t>1726732016.390</t>
  </si>
  <si>
    <t>1726732016.400</t>
  </si>
  <si>
    <t>1726732016.410</t>
  </si>
  <si>
    <t>1726732016.420</t>
  </si>
  <si>
    <t>1726732016.430</t>
  </si>
  <si>
    <t>1726732016.440</t>
  </si>
  <si>
    <t>1726732016.450</t>
  </si>
  <si>
    <t>1726732016.460</t>
  </si>
  <si>
    <t>1726732016.470</t>
  </si>
  <si>
    <t>1726732016.480</t>
  </si>
  <si>
    <t>1726732016.490</t>
  </si>
  <si>
    <t>1726732016.500</t>
  </si>
  <si>
    <t>1726732016.510</t>
  </si>
  <si>
    <t>1726732016.520</t>
  </si>
  <si>
    <t>1726732016.530</t>
  </si>
  <si>
    <t>1726732016.540</t>
  </si>
  <si>
    <t>1726732016.550</t>
  </si>
  <si>
    <t>1726732016.560</t>
  </si>
  <si>
    <t>1726732016.570</t>
  </si>
  <si>
    <t>1726732016.580</t>
  </si>
  <si>
    <t>1726732016.590</t>
  </si>
  <si>
    <t>1726732016.600</t>
  </si>
  <si>
    <t>1726732016.610</t>
  </si>
  <si>
    <t>1726732016.620</t>
  </si>
  <si>
    <t>1726732016.630</t>
  </si>
  <si>
    <t>1726732016.640</t>
  </si>
  <si>
    <t>1726732016.650</t>
  </si>
  <si>
    <t>1726732016.660</t>
  </si>
  <si>
    <t>1726732016.670</t>
  </si>
  <si>
    <t>1726732016.680</t>
  </si>
  <si>
    <t>1726732016.690</t>
  </si>
  <si>
    <t>1726732016.700</t>
  </si>
  <si>
    <t>1726732016.710</t>
  </si>
  <si>
    <t>1726732016.720</t>
  </si>
  <si>
    <t>1726732016.730</t>
  </si>
  <si>
    <t>1726732016.740</t>
  </si>
  <si>
    <t>1726732016.750</t>
  </si>
  <si>
    <t>1726732016.760</t>
  </si>
  <si>
    <t>1726732016.770</t>
  </si>
  <si>
    <t>1726732016.780</t>
  </si>
  <si>
    <t>1726732016.790</t>
  </si>
  <si>
    <t>1726732016.800</t>
  </si>
  <si>
    <t>1726732016.810</t>
  </si>
  <si>
    <t>1726732016.820</t>
  </si>
  <si>
    <t>1726732016.830</t>
  </si>
  <si>
    <t>1726732016.840</t>
  </si>
  <si>
    <t>1726732016.850</t>
  </si>
  <si>
    <t>1726732016.860</t>
  </si>
  <si>
    <t>1726732016.870</t>
  </si>
  <si>
    <t>1726732016.880</t>
  </si>
  <si>
    <t>1726732016.890</t>
  </si>
  <si>
    <t>1726732016.900</t>
  </si>
  <si>
    <t>1726732016.910</t>
  </si>
  <si>
    <t>1726732016.920</t>
  </si>
  <si>
    <t>1726732016.930</t>
  </si>
  <si>
    <t>1726732016.940</t>
  </si>
  <si>
    <t>1726732016.950</t>
  </si>
  <si>
    <t>1726732016.960</t>
  </si>
  <si>
    <t>1726732016.970</t>
  </si>
  <si>
    <t>1726732016.980</t>
  </si>
  <si>
    <t>1726732016.990</t>
  </si>
  <si>
    <t>1726732017.000</t>
  </si>
  <si>
    <t>1726732017.010</t>
  </si>
  <si>
    <t>1726732017.020</t>
  </si>
  <si>
    <t>1726732017.030</t>
  </si>
  <si>
    <t>1726732017.040</t>
  </si>
  <si>
    <t>1726732017.050</t>
  </si>
  <si>
    <t>1726732017.060</t>
  </si>
  <si>
    <t>1726732017.070</t>
  </si>
  <si>
    <t>1726732017.080</t>
  </si>
  <si>
    <t>1726732017.090</t>
  </si>
  <si>
    <t>1726732017.100</t>
  </si>
  <si>
    <t>1726732017.110</t>
  </si>
  <si>
    <t>1726732017.120</t>
  </si>
  <si>
    <t>1726732017.130</t>
  </si>
  <si>
    <t>1726732017.140</t>
  </si>
  <si>
    <t>1726732017.150</t>
  </si>
  <si>
    <t>1726732017.160</t>
  </si>
  <si>
    <t>1726732017.170</t>
  </si>
  <si>
    <t>1726732017.180</t>
  </si>
  <si>
    <t>1726732017.190</t>
  </si>
  <si>
    <t>1726732017.200</t>
  </si>
  <si>
    <t>1726732017.210</t>
  </si>
  <si>
    <t>1726732017.220</t>
  </si>
  <si>
    <t>1726732017.230</t>
  </si>
  <si>
    <t>1726732017.240</t>
  </si>
  <si>
    <t>1726732017.250</t>
  </si>
  <si>
    <t>1726732017.260</t>
  </si>
  <si>
    <t>1726732017.270</t>
  </si>
  <si>
    <t>1726732017.280</t>
  </si>
  <si>
    <t>1726732017.290</t>
  </si>
  <si>
    <t>1726732017.300</t>
  </si>
  <si>
    <t>1726732017.310</t>
  </si>
  <si>
    <t>1726732017.320</t>
  </si>
  <si>
    <t>1726732017.330</t>
  </si>
  <si>
    <t>1726732017.340</t>
  </si>
  <si>
    <t>1726732017.350</t>
  </si>
  <si>
    <t>1726732017.360</t>
  </si>
  <si>
    <t>1726732017.370</t>
  </si>
  <si>
    <t>1726732017.380</t>
  </si>
  <si>
    <t>1726732017.390</t>
  </si>
  <si>
    <t>1726732017.400</t>
  </si>
  <si>
    <t>1726732017.410</t>
  </si>
  <si>
    <t>1726732017.420</t>
  </si>
  <si>
    <t>1726732017.430</t>
  </si>
  <si>
    <t>1726732017.440</t>
  </si>
  <si>
    <t>1726732017.450</t>
  </si>
  <si>
    <t>1726732017.460</t>
  </si>
  <si>
    <t>1726732017.470</t>
  </si>
  <si>
    <t>1726732017.480</t>
  </si>
  <si>
    <t>1726732017.490</t>
  </si>
  <si>
    <t>1726732017.500</t>
  </si>
  <si>
    <t>1726732017.510</t>
  </si>
  <si>
    <t>1726732017.520</t>
  </si>
  <si>
    <t>1726732017.530</t>
  </si>
  <si>
    <t>1726732017.540</t>
  </si>
  <si>
    <t>1726732017.550</t>
  </si>
  <si>
    <t>1726732017.560</t>
  </si>
  <si>
    <t>1726732017.570</t>
  </si>
  <si>
    <t>1726732017.580</t>
  </si>
  <si>
    <t>1726732017.590</t>
  </si>
  <si>
    <t>1726732017.600</t>
  </si>
  <si>
    <t>1726732017.610</t>
  </si>
  <si>
    <t>1726732017.620</t>
  </si>
  <si>
    <t>1726732017.630</t>
  </si>
  <si>
    <t>1726732017.640</t>
  </si>
  <si>
    <t>1726732017.650</t>
  </si>
  <si>
    <t>1726732017.660</t>
  </si>
  <si>
    <t>1726732017.670</t>
  </si>
  <si>
    <t>1726732017.680</t>
  </si>
  <si>
    <t>1726732017.690</t>
  </si>
  <si>
    <t>1726732017.700</t>
  </si>
  <si>
    <t>1726732017.710</t>
  </si>
  <si>
    <t>1726732017.720</t>
  </si>
  <si>
    <t>1726732017.730</t>
  </si>
  <si>
    <t>1726732017.740</t>
  </si>
  <si>
    <t>1726732017.750</t>
  </si>
  <si>
    <t>1726732017.760</t>
  </si>
  <si>
    <t>1726732017.770</t>
  </si>
  <si>
    <t>1726732017.780</t>
  </si>
  <si>
    <t>1726732017.790</t>
  </si>
  <si>
    <t>1726732017.800</t>
  </si>
  <si>
    <t>1726732017.810</t>
  </si>
  <si>
    <t>1726732017.820</t>
  </si>
  <si>
    <t>1726732017.830</t>
  </si>
  <si>
    <t>1726732017.840</t>
  </si>
  <si>
    <t>1726732017.850</t>
  </si>
  <si>
    <t>1726732017.860</t>
  </si>
  <si>
    <t>1726732017.870</t>
  </si>
  <si>
    <t>1726732017.880</t>
  </si>
  <si>
    <t>1726732017.890</t>
  </si>
  <si>
    <t>1726732017.900</t>
  </si>
  <si>
    <t>1726732017.910</t>
  </si>
  <si>
    <t>1726732017.920</t>
  </si>
  <si>
    <t>1726732017.930</t>
  </si>
  <si>
    <t>1726732017.940</t>
  </si>
  <si>
    <t>1726732017.950</t>
  </si>
  <si>
    <t>1726732017.960</t>
  </si>
  <si>
    <t>1726732017.970</t>
  </si>
  <si>
    <t>1726732017.980</t>
  </si>
  <si>
    <t>1726732017.990</t>
  </si>
  <si>
    <t>1726732018.000</t>
  </si>
  <si>
    <t>1726732018.010</t>
  </si>
  <si>
    <t>1726732018.020</t>
  </si>
  <si>
    <t>1726732018.030</t>
  </si>
  <si>
    <t>1726732018.040</t>
  </si>
  <si>
    <t>1726732018.050</t>
  </si>
  <si>
    <t>1726732018.060</t>
  </si>
  <si>
    <t>1726732018.070</t>
  </si>
  <si>
    <t>1726732018.080</t>
  </si>
  <si>
    <t>1726732018.090</t>
  </si>
  <si>
    <t>1726732018.100</t>
  </si>
  <si>
    <t>1726732018.110</t>
  </si>
  <si>
    <t>1726732018.120</t>
  </si>
  <si>
    <t>1726732018.130</t>
  </si>
  <si>
    <t>1726732018.140</t>
  </si>
  <si>
    <t>1726732018.150</t>
  </si>
  <si>
    <t>1726732018.160</t>
  </si>
  <si>
    <t>1726732018.170</t>
  </si>
  <si>
    <t>1726732018.180</t>
  </si>
  <si>
    <t>1726732018.190</t>
  </si>
  <si>
    <t>1726732018.200</t>
  </si>
  <si>
    <t>1726732018.210</t>
  </si>
  <si>
    <t>1726732018.220</t>
  </si>
  <si>
    <t>1726732018.230</t>
  </si>
  <si>
    <t>1726732018.240</t>
  </si>
  <si>
    <t>1726732018.250</t>
  </si>
  <si>
    <t>1726732018.260</t>
  </si>
  <si>
    <t>1726732018.270</t>
  </si>
  <si>
    <t>1726732018.280</t>
  </si>
  <si>
    <t>1726732018.290</t>
  </si>
  <si>
    <t>1726732018.300</t>
  </si>
  <si>
    <t>1726732018.310</t>
  </si>
  <si>
    <t>1726732018.320</t>
  </si>
  <si>
    <t>1726732018.330</t>
  </si>
  <si>
    <t>1726732018.340</t>
  </si>
  <si>
    <t>1726732018.350</t>
  </si>
  <si>
    <t>1726732018.360</t>
  </si>
  <si>
    <t>1726732018.370</t>
  </si>
  <si>
    <t>1726732018.380</t>
  </si>
  <si>
    <t>1726732018.390</t>
  </si>
  <si>
    <t>1726732018.400</t>
  </si>
  <si>
    <t>1726732018.410</t>
  </si>
  <si>
    <t>1726732018.420</t>
  </si>
  <si>
    <t>1726732018.430</t>
  </si>
  <si>
    <t>1726732018.440</t>
  </si>
  <si>
    <t>1726732018.450</t>
  </si>
  <si>
    <t>1726732018.460</t>
  </si>
  <si>
    <t>1726732018.470</t>
  </si>
  <si>
    <t>1726732018.480</t>
  </si>
  <si>
    <t>1726732018.490</t>
  </si>
  <si>
    <t>1726732018.500</t>
  </si>
  <si>
    <t>1726732018.510</t>
  </si>
  <si>
    <t>1726732018.520</t>
  </si>
  <si>
    <t>1726732018.530</t>
  </si>
  <si>
    <t>1726732018.540</t>
  </si>
  <si>
    <t>1726732018.550</t>
  </si>
  <si>
    <t>1726732018.560</t>
  </si>
  <si>
    <t>1726732018.570</t>
  </si>
  <si>
    <t>1726732018.580</t>
  </si>
  <si>
    <t>1726732018.590</t>
  </si>
  <si>
    <t>1726732018.600</t>
  </si>
  <si>
    <t>1726732018.610</t>
  </si>
  <si>
    <t>1726732018.620</t>
  </si>
  <si>
    <t>1726732018.630</t>
  </si>
  <si>
    <t>1726732018.640</t>
  </si>
  <si>
    <t>1726732018.650</t>
  </si>
  <si>
    <t>1726732018.660</t>
  </si>
  <si>
    <t>1726732018.670</t>
  </si>
  <si>
    <t>1726732018.680</t>
  </si>
  <si>
    <t>1726732018.690</t>
  </si>
  <si>
    <t>1726732018.700</t>
  </si>
  <si>
    <t>1726732018.710</t>
  </si>
  <si>
    <t>1726732018.720</t>
  </si>
  <si>
    <t>1726732018.730</t>
  </si>
  <si>
    <t>1726732018.740</t>
  </si>
  <si>
    <t>1726732018.750</t>
  </si>
  <si>
    <t>1726732018.760</t>
  </si>
  <si>
    <t>1726732018.770</t>
  </si>
  <si>
    <t>1726732018.780</t>
  </si>
  <si>
    <t>1726732018.790</t>
  </si>
  <si>
    <t>1726732018.800</t>
  </si>
  <si>
    <t>1726732018.810</t>
  </si>
  <si>
    <t>1726732018.820</t>
  </si>
  <si>
    <t>1726732018.830</t>
  </si>
  <si>
    <t>1726732018.840</t>
  </si>
  <si>
    <t>1726732018.850</t>
  </si>
  <si>
    <t>1726732018.860</t>
  </si>
  <si>
    <t>1726732018.870</t>
  </si>
  <si>
    <t>1726732018.880</t>
  </si>
  <si>
    <t>1726732018.890</t>
  </si>
  <si>
    <t>1726732018.900</t>
  </si>
  <si>
    <t>1726732018.910</t>
  </si>
  <si>
    <t>1726732018.920</t>
  </si>
  <si>
    <t>1726732018.930</t>
  </si>
  <si>
    <t>1726732018.940</t>
  </si>
  <si>
    <t>1726732018.950</t>
  </si>
  <si>
    <t>1726732018.960</t>
  </si>
  <si>
    <t>1726732018.970</t>
  </si>
  <si>
    <t>1726732018.980</t>
  </si>
  <si>
    <t>1726732018.990</t>
  </si>
  <si>
    <t>1726732019.000</t>
  </si>
  <si>
    <t>1726732019.010</t>
  </si>
  <si>
    <t>1726732019.020</t>
  </si>
  <si>
    <t>1726732019.030</t>
  </si>
  <si>
    <t>1726732019.040</t>
  </si>
  <si>
    <t>1726732019.050</t>
  </si>
  <si>
    <t>1726732019.060</t>
  </si>
  <si>
    <t>1726732019.070</t>
  </si>
  <si>
    <t>1726732019.080</t>
  </si>
  <si>
    <t>1726732019.090</t>
  </si>
  <si>
    <t>1726732019.100</t>
  </si>
  <si>
    <t>1726732019.110</t>
  </si>
  <si>
    <t>1726732019.120</t>
  </si>
  <si>
    <t>1726732019.130</t>
  </si>
  <si>
    <t>1726732019.140</t>
  </si>
  <si>
    <t>1726732019.150</t>
  </si>
  <si>
    <t>1726732019.160</t>
  </si>
  <si>
    <t>1726732019.170</t>
  </si>
  <si>
    <t>1726732019.180</t>
  </si>
  <si>
    <t>1726732019.190</t>
  </si>
  <si>
    <t>1726732019.200</t>
  </si>
  <si>
    <t>1726732019.210</t>
  </si>
  <si>
    <t>1726732019.220</t>
  </si>
  <si>
    <t>1726732019.230</t>
  </si>
  <si>
    <t>1726732019.240</t>
  </si>
  <si>
    <t>1726732019.250</t>
  </si>
  <si>
    <t>1726732019.260</t>
  </si>
  <si>
    <t>1726732019.270</t>
  </si>
  <si>
    <t>1726732019.280</t>
  </si>
  <si>
    <t>1726732019.290</t>
  </si>
  <si>
    <t>1726732019.300</t>
  </si>
  <si>
    <t>1726732019.310</t>
  </si>
  <si>
    <t>1726732019.320</t>
  </si>
  <si>
    <t>1726732019.330</t>
  </si>
  <si>
    <t>1726732019.340</t>
  </si>
  <si>
    <t>1726732019.350</t>
  </si>
  <si>
    <t>1726732019.360</t>
  </si>
  <si>
    <t>1726732019.370</t>
  </si>
  <si>
    <t>1726732019.380</t>
  </si>
  <si>
    <t>1726732019.390</t>
  </si>
  <si>
    <t>1726732019.400</t>
  </si>
  <si>
    <t>1726732019.410</t>
  </si>
  <si>
    <t>1726732019.420</t>
  </si>
  <si>
    <t>1726732019.430</t>
  </si>
  <si>
    <t>1726732019.440</t>
  </si>
  <si>
    <t>1726732019.450</t>
  </si>
  <si>
    <t>1726732019.460</t>
  </si>
  <si>
    <t>1726732019.470</t>
  </si>
  <si>
    <t>1726732019.480</t>
  </si>
  <si>
    <t>1726732019.490</t>
  </si>
  <si>
    <t>1726732019.500</t>
  </si>
  <si>
    <t>1726732019.510</t>
  </si>
  <si>
    <t>1726732019.520</t>
  </si>
  <si>
    <t>1726732019.530</t>
  </si>
  <si>
    <t>1726732019.540</t>
  </si>
  <si>
    <t>1726732019.550</t>
  </si>
  <si>
    <t>1726732019.560</t>
  </si>
  <si>
    <t>1726732019.570</t>
  </si>
  <si>
    <t>1726732019.580</t>
  </si>
  <si>
    <t>1726732019.590</t>
  </si>
  <si>
    <t>1726732019.600</t>
  </si>
  <si>
    <t>1726732019.610</t>
  </si>
  <si>
    <t>1726732019.620</t>
  </si>
  <si>
    <t>1726732019.630</t>
  </si>
  <si>
    <t>1726732019.640</t>
  </si>
  <si>
    <t>1726732019.650</t>
  </si>
  <si>
    <t>1726732019.660</t>
  </si>
  <si>
    <t>1726732019.670</t>
  </si>
  <si>
    <t>1726732019.680</t>
  </si>
  <si>
    <t>1726732019.690</t>
  </si>
  <si>
    <t>1726732019.700</t>
  </si>
  <si>
    <t>1726732019.710</t>
  </si>
  <si>
    <t>1726732019.720</t>
  </si>
  <si>
    <t>1726732019.730</t>
  </si>
  <si>
    <t>1726732019.740</t>
  </si>
  <si>
    <t>1726732019.750</t>
  </si>
  <si>
    <t>1726732019.760</t>
  </si>
  <si>
    <t>1726732019.770</t>
  </si>
  <si>
    <t>1726732019.780</t>
  </si>
  <si>
    <t>1726732019.790</t>
  </si>
  <si>
    <t>1726732019.800</t>
  </si>
  <si>
    <t>1726732019.810</t>
  </si>
  <si>
    <t>1726732019.820</t>
  </si>
  <si>
    <t>1726732019.830</t>
  </si>
  <si>
    <t>1726732019.840</t>
  </si>
  <si>
    <t>1726732019.850</t>
  </si>
  <si>
    <t>1726732019.860</t>
  </si>
  <si>
    <t>1726732019.870</t>
  </si>
  <si>
    <t>1726732019.880</t>
  </si>
  <si>
    <t>1726732019.890</t>
  </si>
  <si>
    <t>1726732019.900</t>
  </si>
  <si>
    <t>1726732019.910</t>
  </si>
  <si>
    <t>1726732019.920</t>
  </si>
  <si>
    <t>1726732019.930</t>
  </si>
  <si>
    <t>1726732019.940</t>
  </si>
  <si>
    <t>1726732019.950</t>
  </si>
  <si>
    <t>1726732019.960</t>
  </si>
  <si>
    <t>1726732019.970</t>
  </si>
  <si>
    <t>1726732019.980</t>
  </si>
  <si>
    <t>1726732019.990</t>
  </si>
  <si>
    <t>1726732020.000</t>
  </si>
  <si>
    <t>1726732020.010</t>
  </si>
  <si>
    <t>1726732020.020</t>
  </si>
  <si>
    <t>1726732020.030</t>
  </si>
  <si>
    <t>1726732020.040</t>
  </si>
  <si>
    <t>1726732020.050</t>
  </si>
  <si>
    <t>1726732020.060</t>
  </si>
  <si>
    <t>1726732020.070</t>
  </si>
  <si>
    <t>1726732020.080</t>
  </si>
  <si>
    <t>1726732020.090</t>
  </si>
  <si>
    <t>1726732020.100</t>
  </si>
  <si>
    <t>1726732020.110</t>
  </si>
  <si>
    <t>1726732020.120</t>
  </si>
  <si>
    <t>1726732020.130</t>
  </si>
  <si>
    <t>1726732020.140</t>
  </si>
  <si>
    <t>1726732020.150</t>
  </si>
  <si>
    <t>1726732020.160</t>
  </si>
  <si>
    <t>1726732020.170</t>
  </si>
  <si>
    <t>1726732020.180</t>
  </si>
  <si>
    <t>1726732020.190</t>
  </si>
  <si>
    <t>1726732020.200</t>
  </si>
  <si>
    <t>1726732020.210</t>
  </si>
  <si>
    <t>1726732020.220</t>
  </si>
  <si>
    <t>1726732020.230</t>
  </si>
  <si>
    <t>1726732020.240</t>
  </si>
  <si>
    <t>1726732020.250</t>
  </si>
  <si>
    <t>1726732020.260</t>
  </si>
  <si>
    <t>1726732020.270</t>
  </si>
  <si>
    <t>1726732020.280</t>
  </si>
  <si>
    <t>1726732020.290</t>
  </si>
  <si>
    <t>1726732020.300</t>
  </si>
  <si>
    <t>1726732020.310</t>
  </si>
  <si>
    <t>1726732020.320</t>
  </si>
  <si>
    <t>1726732020.330</t>
  </si>
  <si>
    <t>1726732020.340</t>
  </si>
  <si>
    <t>1726732020.350</t>
  </si>
  <si>
    <t>1726732020.360</t>
  </si>
  <si>
    <t>1726732020.370</t>
  </si>
  <si>
    <t>1726732020.380</t>
  </si>
  <si>
    <t>1726732020.390</t>
  </si>
  <si>
    <t>1726732020.400</t>
  </si>
  <si>
    <t>1726732020.410</t>
  </si>
  <si>
    <t>1726732020.420</t>
  </si>
  <si>
    <t>1726732020.430</t>
  </si>
  <si>
    <t>1726732020.440</t>
  </si>
  <si>
    <t>1726732020.450</t>
  </si>
  <si>
    <t>1726732020.460</t>
  </si>
  <si>
    <t>1726732020.470</t>
  </si>
  <si>
    <t>1726732020.480</t>
  </si>
  <si>
    <t>1726732020.490</t>
  </si>
  <si>
    <t>1726732020.500</t>
  </si>
  <si>
    <t>1726732020.510</t>
  </si>
  <si>
    <t>1726732020.520</t>
  </si>
  <si>
    <t>1726732020.530</t>
  </si>
  <si>
    <t>1726732020.540</t>
  </si>
  <si>
    <t>1726732020.550</t>
  </si>
  <si>
    <t>1726732020.560</t>
  </si>
  <si>
    <t>1726732020.570</t>
  </si>
  <si>
    <t>1726732020.580</t>
  </si>
  <si>
    <t>1726732020.590</t>
  </si>
  <si>
    <t>1726732020.600</t>
  </si>
  <si>
    <t>1726732020.610</t>
  </si>
  <si>
    <t>1726732020.620</t>
  </si>
  <si>
    <t>1726732020.630</t>
  </si>
  <si>
    <t>1726732020.640</t>
  </si>
  <si>
    <t>1726732020.650</t>
  </si>
  <si>
    <t>1726732020.660</t>
  </si>
  <si>
    <t>1726732020.670</t>
  </si>
  <si>
    <t>1726732020.680</t>
  </si>
  <si>
    <t>1726732020.690</t>
  </si>
  <si>
    <t>1726732020.700</t>
  </si>
  <si>
    <t>1726732020.710</t>
  </si>
  <si>
    <t>1726732020.720</t>
  </si>
  <si>
    <t>1726732020.730</t>
  </si>
  <si>
    <t>1726732020.740</t>
  </si>
  <si>
    <t>1726732020.750</t>
  </si>
  <si>
    <t>1726732020.760</t>
  </si>
  <si>
    <t>1726732020.770</t>
  </si>
  <si>
    <t>1726732020.780</t>
  </si>
  <si>
    <t>1726732020.790</t>
  </si>
  <si>
    <t>1726732020.800</t>
  </si>
  <si>
    <t>1726732020.810</t>
  </si>
  <si>
    <t>1726732020.820</t>
  </si>
  <si>
    <t>1726732020.830</t>
  </si>
  <si>
    <t>1726732020.840</t>
  </si>
  <si>
    <t>1726732020.850</t>
  </si>
  <si>
    <t>1726732020.860</t>
  </si>
  <si>
    <t>1726732020.870</t>
  </si>
  <si>
    <t>1726732020.880</t>
  </si>
  <si>
    <t>1726732020.890</t>
  </si>
  <si>
    <t>1726732020.900</t>
  </si>
  <si>
    <t>1726732020.910</t>
  </si>
  <si>
    <t>1726732020.920</t>
  </si>
  <si>
    <t>1726732020.930</t>
  </si>
  <si>
    <t>1726732020.940</t>
  </si>
  <si>
    <t>1726732020.950</t>
  </si>
  <si>
    <t>1726732020.960</t>
  </si>
  <si>
    <t>1726732020.970</t>
  </si>
  <si>
    <t>1726732020.980</t>
  </si>
  <si>
    <t>1726732020.990</t>
  </si>
  <si>
    <t>1726732021.000</t>
  </si>
  <si>
    <t>1726732021.010</t>
  </si>
  <si>
    <t>1726732021.020</t>
  </si>
  <si>
    <t>1726732021.030</t>
  </si>
  <si>
    <t>1726732021.040</t>
  </si>
  <si>
    <t>1726732021.050</t>
  </si>
  <si>
    <t>1726732021.060</t>
  </si>
  <si>
    <t>1726732021.070</t>
  </si>
  <si>
    <t>1726732021.080</t>
  </si>
  <si>
    <t>1726732021.090</t>
  </si>
  <si>
    <t>1726732021.100</t>
  </si>
  <si>
    <t>1726732021.110</t>
  </si>
  <si>
    <t>1726732021.120</t>
  </si>
  <si>
    <t>1726732021.130</t>
  </si>
  <si>
    <t>1726732021.140</t>
  </si>
  <si>
    <t>1726732021.150</t>
  </si>
  <si>
    <t>1726732021.160</t>
  </si>
  <si>
    <t>1726732021.170</t>
  </si>
  <si>
    <t>1726732021.180</t>
  </si>
  <si>
    <t>1726732021.190</t>
  </si>
  <si>
    <t>1726732021.200</t>
  </si>
  <si>
    <t>1726732021.210</t>
  </si>
  <si>
    <t>1726732021.220</t>
  </si>
  <si>
    <t>1726732021.230</t>
  </si>
  <si>
    <t>1726732021.240</t>
  </si>
  <si>
    <t>1726732021.250</t>
  </si>
  <si>
    <t>1726732021.260</t>
  </si>
  <si>
    <t>1726732021.270</t>
  </si>
  <si>
    <t>1726732021.280</t>
  </si>
  <si>
    <t>1726732021.290</t>
  </si>
  <si>
    <t>1726732021.300</t>
  </si>
  <si>
    <t>1726732021.310</t>
  </si>
  <si>
    <t>1726732021.320</t>
  </si>
  <si>
    <t>1726732021.330</t>
  </si>
  <si>
    <t>1726732021.340</t>
  </si>
  <si>
    <t>1726732021.350</t>
  </si>
  <si>
    <t>1726732021.360</t>
  </si>
  <si>
    <t>1726732021.370</t>
  </si>
  <si>
    <t>1726732021.380</t>
  </si>
  <si>
    <t>1726732021.390</t>
  </si>
  <si>
    <t>1726732021.400</t>
  </si>
  <si>
    <t>1726732021.410</t>
  </si>
  <si>
    <t>1726732021.420</t>
  </si>
  <si>
    <t>1726732021.430</t>
  </si>
  <si>
    <t>1726732021.440</t>
  </si>
  <si>
    <t>1726732021.450</t>
  </si>
  <si>
    <t>1726732021.460</t>
  </si>
  <si>
    <t>1726732021.470</t>
  </si>
  <si>
    <t>1726732021.480</t>
  </si>
  <si>
    <t>1726732021.490</t>
  </si>
  <si>
    <t>1726732021.500</t>
  </si>
  <si>
    <t>1726732021.510</t>
  </si>
  <si>
    <t>1726732021.520</t>
  </si>
  <si>
    <t>1726732021.530</t>
  </si>
  <si>
    <t>1726732021.540</t>
  </si>
  <si>
    <t>1726732021.550</t>
  </si>
  <si>
    <t>1726732021.560</t>
  </si>
  <si>
    <t>1726732021.570</t>
  </si>
  <si>
    <t>1726732021.580</t>
  </si>
  <si>
    <t>1726732021.590</t>
  </si>
  <si>
    <t>1726732021.600</t>
  </si>
  <si>
    <t>1726732021.610</t>
  </si>
  <si>
    <t>1726732021.620</t>
  </si>
  <si>
    <t>1726732021.630</t>
  </si>
  <si>
    <t>1726732021.640</t>
  </si>
  <si>
    <t>1726732021.650</t>
  </si>
  <si>
    <t>1726732021.660</t>
  </si>
  <si>
    <t>1726732021.670</t>
  </si>
  <si>
    <t>1726732021.680</t>
  </si>
  <si>
    <t>1726732021.690</t>
  </si>
  <si>
    <t>1726732021.700</t>
  </si>
  <si>
    <t>1726732021.710</t>
  </si>
  <si>
    <t>1726732021.720</t>
  </si>
  <si>
    <t>1726732021.730</t>
  </si>
  <si>
    <t>1726732021.740</t>
  </si>
  <si>
    <t>1726732021.750</t>
  </si>
  <si>
    <t>1726732021.760</t>
  </si>
  <si>
    <t>1726732021.770</t>
  </si>
  <si>
    <t>1726732021.780</t>
  </si>
  <si>
    <t>1726732021.790</t>
  </si>
  <si>
    <t>1726732021.800</t>
  </si>
  <si>
    <t>1726732021.810</t>
  </si>
  <si>
    <t>1726732021.820</t>
  </si>
  <si>
    <t>1726732021.830</t>
  </si>
  <si>
    <t>1726732021.840</t>
  </si>
  <si>
    <t>1726732021.850</t>
  </si>
  <si>
    <t>1726732021.860</t>
  </si>
  <si>
    <t>1726732021.870</t>
  </si>
  <si>
    <t>1726732021.880</t>
  </si>
  <si>
    <t>1726732021.890</t>
  </si>
  <si>
    <t>1726732021.900</t>
  </si>
  <si>
    <t>1726732021.910</t>
  </si>
  <si>
    <t>1726732021.920</t>
  </si>
  <si>
    <t>1726732021.930</t>
  </si>
  <si>
    <t>1726732021.940</t>
  </si>
  <si>
    <t>1726732021.950</t>
  </si>
  <si>
    <t>1726732021.960</t>
  </si>
  <si>
    <t>1726732021.970</t>
  </si>
  <si>
    <t>1726732021.980</t>
  </si>
  <si>
    <t>1726732021.990</t>
  </si>
  <si>
    <t>1726732022.000</t>
  </si>
  <si>
    <t>1726732022.010</t>
  </si>
  <si>
    <t>1726732022.020</t>
  </si>
  <si>
    <t>1726732022.030</t>
  </si>
  <si>
    <t>1726732022.040</t>
  </si>
  <si>
    <t>1726732022.050</t>
  </si>
  <si>
    <t>1726732022.060</t>
  </si>
  <si>
    <t>1726732022.070</t>
  </si>
  <si>
    <t>1726732022.080</t>
  </si>
  <si>
    <t>1726732022.090</t>
  </si>
  <si>
    <t>1726732022.100</t>
  </si>
  <si>
    <t>1726732022.110</t>
  </si>
  <si>
    <t>1726732022.120</t>
  </si>
  <si>
    <t>1726732022.130</t>
  </si>
  <si>
    <t>1726732022.140</t>
  </si>
  <si>
    <t>1726732022.150</t>
  </si>
  <si>
    <t>1726732022.160</t>
  </si>
  <si>
    <t>1726732022.170</t>
  </si>
  <si>
    <t>1726732022.180</t>
  </si>
  <si>
    <t>1726732022.190</t>
  </si>
  <si>
    <t>1726732022.200</t>
  </si>
  <si>
    <t>1726732022.210</t>
  </si>
  <si>
    <t>1726732022.220</t>
  </si>
  <si>
    <t>1726732022.230</t>
  </si>
  <si>
    <t>1726732022.240</t>
  </si>
  <si>
    <t>1726732022.250</t>
  </si>
  <si>
    <t>1726732022.260</t>
  </si>
  <si>
    <t>1726732022.270</t>
  </si>
  <si>
    <t>1726732022.280</t>
  </si>
  <si>
    <t>1726732022.290</t>
  </si>
  <si>
    <t>1726732022.300</t>
  </si>
  <si>
    <t>1726732022.310</t>
  </si>
  <si>
    <t>1726732022.320</t>
  </si>
  <si>
    <t>1726732022.330</t>
  </si>
  <si>
    <t>1726732022.340</t>
  </si>
  <si>
    <t>1726732022.350</t>
  </si>
  <si>
    <t>1726732022.360</t>
  </si>
  <si>
    <t>1726732022.370</t>
  </si>
  <si>
    <t>1726732022.380</t>
  </si>
  <si>
    <t>1726732022.390</t>
  </si>
  <si>
    <t>1726732022.400</t>
  </si>
  <si>
    <t>1726732022.410</t>
  </si>
  <si>
    <t>1726732022.420</t>
  </si>
  <si>
    <t>1726732022.430</t>
  </si>
  <si>
    <t>1726732022.440</t>
  </si>
  <si>
    <t>1726732022.450</t>
  </si>
  <si>
    <t>1726732022.460</t>
  </si>
  <si>
    <t>1726732022.470</t>
  </si>
  <si>
    <t>1726732022.480</t>
  </si>
  <si>
    <t>1726732022.490</t>
  </si>
  <si>
    <t>1726732022.500</t>
  </si>
  <si>
    <t>1726732022.510</t>
  </si>
  <si>
    <t>1726732022.520</t>
  </si>
  <si>
    <t>1726732022.530</t>
  </si>
  <si>
    <t>1726732022.540</t>
  </si>
  <si>
    <t>1726732022.550</t>
  </si>
  <si>
    <t>1726732022.560</t>
  </si>
  <si>
    <t>1726732022.570</t>
  </si>
  <si>
    <t>1726732022.580</t>
  </si>
  <si>
    <t>1726732022.590</t>
  </si>
  <si>
    <t>1726732022.600</t>
  </si>
  <si>
    <t>1726732022.610</t>
  </si>
  <si>
    <t>1726732022.620</t>
  </si>
  <si>
    <t>1726732022.630</t>
  </si>
  <si>
    <t>1726732022.640</t>
  </si>
  <si>
    <t>1726732022.650</t>
  </si>
  <si>
    <t>1726732022.660</t>
  </si>
  <si>
    <t>1726732022.670</t>
  </si>
  <si>
    <t>1726732022.680</t>
  </si>
  <si>
    <t>1726732022.690</t>
  </si>
  <si>
    <t>1726732022.700</t>
  </si>
  <si>
    <t>1726732022.710</t>
  </si>
  <si>
    <t>1726732022.720</t>
  </si>
  <si>
    <t>1726732022.730</t>
  </si>
  <si>
    <t>1726732022.740</t>
  </si>
  <si>
    <t>1726732022.750</t>
  </si>
  <si>
    <t>1726732022.760</t>
  </si>
  <si>
    <t>1726732022.770</t>
  </si>
  <si>
    <t>1726732022.780</t>
  </si>
  <si>
    <t>1726732022.790</t>
  </si>
  <si>
    <t>1726732022.800</t>
  </si>
  <si>
    <t>1726732022.810</t>
  </si>
  <si>
    <t>1726732022.820</t>
  </si>
  <si>
    <t>1726732022.830</t>
  </si>
  <si>
    <t>1726732022.840</t>
  </si>
  <si>
    <t>1726732022.850</t>
  </si>
  <si>
    <t>1726732022.860</t>
  </si>
  <si>
    <t>1726732022.870</t>
  </si>
  <si>
    <t>1726732022.880</t>
  </si>
  <si>
    <t>1726732022.890</t>
  </si>
  <si>
    <t>1726732022.900</t>
  </si>
  <si>
    <t>1726732022.910</t>
  </si>
  <si>
    <t>1726732022.920</t>
  </si>
  <si>
    <t>1726732022.930</t>
  </si>
  <si>
    <t>1726732022.940</t>
  </si>
  <si>
    <t>1726732022.950</t>
  </si>
  <si>
    <t>1726732022.960</t>
  </si>
  <si>
    <t>1726732022.970</t>
  </si>
  <si>
    <t>1726732022.980</t>
  </si>
  <si>
    <t>1726732022.990</t>
  </si>
  <si>
    <t>1726732023.000</t>
  </si>
  <si>
    <t>1726732023.010</t>
  </si>
  <si>
    <t>1726732023.020</t>
  </si>
  <si>
    <t>1726732023.030</t>
  </si>
  <si>
    <t>1726732023.040</t>
  </si>
  <si>
    <t>1726732023.050</t>
  </si>
  <si>
    <t>1726732023.060</t>
  </si>
  <si>
    <t>1726732023.070</t>
  </si>
  <si>
    <t>1726732023.080</t>
  </si>
  <si>
    <t>1726732023.090</t>
  </si>
  <si>
    <t>1726732023.100</t>
  </si>
  <si>
    <t>1726732023.110</t>
  </si>
  <si>
    <t>1726732023.120</t>
  </si>
  <si>
    <t>1726732023.130</t>
  </si>
  <si>
    <t>1726732023.140</t>
  </si>
  <si>
    <t>1726732023.150</t>
  </si>
  <si>
    <t>1726732023.160</t>
  </si>
  <si>
    <t>1726732023.170</t>
  </si>
  <si>
    <t>1726732023.180</t>
  </si>
  <si>
    <t>1726732023.190</t>
  </si>
  <si>
    <t>1726732023.200</t>
  </si>
  <si>
    <t>1726732023.210</t>
  </si>
  <si>
    <t>1726732023.220</t>
  </si>
  <si>
    <t>1726732023.230</t>
  </si>
  <si>
    <t>1726732023.240</t>
  </si>
  <si>
    <t>1726732023.250</t>
  </si>
  <si>
    <t>1726732023.260</t>
  </si>
  <si>
    <t>1726732023.270</t>
  </si>
  <si>
    <t>1726732023.280</t>
  </si>
  <si>
    <t>1726732023.290</t>
  </si>
  <si>
    <t>1726732023.300</t>
  </si>
  <si>
    <t>1726732023.310</t>
  </si>
  <si>
    <t>1726732023.320</t>
  </si>
  <si>
    <t>1726732023.330</t>
  </si>
  <si>
    <t>1726732023.340</t>
  </si>
  <si>
    <t>1726732023.350</t>
  </si>
  <si>
    <t>1726732023.360</t>
  </si>
  <si>
    <t>1726732023.370</t>
  </si>
  <si>
    <t>1726732023.380</t>
  </si>
  <si>
    <t>1726732023.390</t>
  </si>
  <si>
    <t>1726732023.400</t>
  </si>
  <si>
    <t>1726732023.410</t>
  </si>
  <si>
    <t>1726732023.420</t>
  </si>
  <si>
    <t>1726732023.430</t>
  </si>
  <si>
    <t>1726732023.440</t>
  </si>
  <si>
    <t>1726732023.450</t>
  </si>
  <si>
    <t>1726732023.460</t>
  </si>
  <si>
    <t>1726732023.470</t>
  </si>
  <si>
    <t>1726732023.480</t>
  </si>
  <si>
    <t>1726732023.490</t>
  </si>
  <si>
    <t>1726732023.500</t>
  </si>
  <si>
    <t>1726732023.510</t>
  </si>
  <si>
    <t>1726732023.520</t>
  </si>
  <si>
    <t>1726732023.530</t>
  </si>
  <si>
    <t>1726732023.540</t>
  </si>
  <si>
    <t>1726732023.550</t>
  </si>
  <si>
    <t>1726732023.560</t>
  </si>
  <si>
    <t>1726732023.570</t>
  </si>
  <si>
    <t>1726732023.580</t>
  </si>
  <si>
    <t>1726732023.590</t>
  </si>
  <si>
    <t>1726732023.600</t>
  </si>
  <si>
    <t>1726732023.610</t>
  </si>
  <si>
    <t>1726732023.620</t>
  </si>
  <si>
    <t>1726732023.630</t>
  </si>
  <si>
    <t>1726732023.640</t>
  </si>
  <si>
    <t>1726732023.650</t>
  </si>
  <si>
    <t>1726732023.660</t>
  </si>
  <si>
    <t>1726732023.670</t>
  </si>
  <si>
    <t>1726732023.680</t>
  </si>
  <si>
    <t>1726732023.690</t>
  </si>
  <si>
    <t>1726732023.700</t>
  </si>
  <si>
    <t>1726732023.710</t>
  </si>
  <si>
    <t>1726732023.720</t>
  </si>
  <si>
    <t>1726732023.730</t>
  </si>
  <si>
    <t>1726732023.740</t>
  </si>
  <si>
    <t>1726732023.750</t>
  </si>
  <si>
    <t>1726732023.760</t>
  </si>
  <si>
    <t>1726732023.770</t>
  </si>
  <si>
    <t>1726732023.780</t>
  </si>
  <si>
    <t>1726732023.790</t>
  </si>
  <si>
    <t>1726732023.800</t>
  </si>
  <si>
    <t>1726732023.810</t>
  </si>
  <si>
    <t>1726732023.820</t>
  </si>
  <si>
    <t>1726732023.830</t>
  </si>
  <si>
    <t>1726732023.840</t>
  </si>
  <si>
    <t>1726732023.850</t>
  </si>
  <si>
    <t>1726732023.860</t>
  </si>
  <si>
    <t>1726732023.870</t>
  </si>
  <si>
    <t>1726732023.880</t>
  </si>
  <si>
    <t>1726732023.890</t>
  </si>
  <si>
    <t>1726732023.900</t>
  </si>
  <si>
    <t>1726732023.910</t>
  </si>
  <si>
    <t>1726732023.920</t>
  </si>
  <si>
    <t>1726732023.930</t>
  </si>
  <si>
    <t>1726732023.940</t>
  </si>
  <si>
    <t>1726732023.950</t>
  </si>
  <si>
    <t>1726732023.960</t>
  </si>
  <si>
    <t>1726732023.970</t>
  </si>
  <si>
    <t>1726732023.980</t>
  </si>
  <si>
    <t>1726732023.990</t>
  </si>
  <si>
    <t>1726732024.000</t>
  </si>
  <si>
    <t>1726732024.010</t>
  </si>
  <si>
    <t>1726732024.020</t>
  </si>
  <si>
    <t>1726732024.030</t>
  </si>
  <si>
    <t>1726732024.040</t>
  </si>
  <si>
    <t>1726732024.050</t>
  </si>
  <si>
    <t>1726732024.060</t>
  </si>
  <si>
    <t>1726732024.070</t>
  </si>
  <si>
    <t>1726732024.080</t>
  </si>
  <si>
    <t>1726732024.090</t>
  </si>
  <si>
    <t>1726732024.100</t>
  </si>
  <si>
    <t>1726732024.110</t>
  </si>
  <si>
    <t>1726732024.120</t>
  </si>
  <si>
    <t>1726732024.130</t>
  </si>
  <si>
    <t>1726732024.140</t>
  </si>
  <si>
    <t>1726732024.150</t>
  </si>
  <si>
    <t>1726732024.160</t>
  </si>
  <si>
    <t>1726732024.170</t>
  </si>
  <si>
    <t>1726732024.180</t>
  </si>
  <si>
    <t>1726732024.190</t>
  </si>
  <si>
    <t>1726732024.200</t>
  </si>
  <si>
    <t>1726732024.210</t>
  </si>
  <si>
    <t>1726732024.220</t>
  </si>
  <si>
    <t>1726732024.230</t>
  </si>
  <si>
    <t>1726732024.240</t>
  </si>
  <si>
    <t>1726732024.250</t>
  </si>
  <si>
    <t>1726732024.260</t>
  </si>
  <si>
    <t>1726732024.270</t>
  </si>
  <si>
    <t>1726732024.280</t>
  </si>
  <si>
    <t>1726732024.290</t>
  </si>
  <si>
    <t>1726732024.300</t>
  </si>
  <si>
    <t>1726732024.310</t>
  </si>
  <si>
    <t>1726732024.320</t>
  </si>
  <si>
    <t>1726732024.330</t>
  </si>
  <si>
    <t>1726732024.340</t>
  </si>
  <si>
    <t>1726732024.350</t>
  </si>
  <si>
    <t>1726732024.360</t>
  </si>
  <si>
    <t>1726732024.370</t>
  </si>
  <si>
    <t>1726732024.380</t>
  </si>
  <si>
    <t>1726732024.390</t>
  </si>
  <si>
    <t>1726732024.400</t>
  </si>
  <si>
    <t>1726732024.410</t>
  </si>
  <si>
    <t>1726732024.420</t>
  </si>
  <si>
    <t>1726732024.430</t>
  </si>
  <si>
    <t>1726732024.440</t>
  </si>
  <si>
    <t>1726732024.450</t>
  </si>
  <si>
    <t>1726732024.460</t>
  </si>
  <si>
    <t>1726732024.470</t>
  </si>
  <si>
    <t>1726732024.480</t>
  </si>
  <si>
    <t>1726732024.490</t>
  </si>
  <si>
    <t>1726732024.500</t>
  </si>
  <si>
    <t>1726732024.510</t>
  </si>
  <si>
    <t>1726732024.520</t>
  </si>
  <si>
    <t>1726732024.530</t>
  </si>
  <si>
    <t>1726732024.540</t>
  </si>
  <si>
    <t>1726732024.550</t>
  </si>
  <si>
    <t>1726732024.560</t>
  </si>
  <si>
    <t>1726732024.570</t>
  </si>
  <si>
    <t>1726732024.580</t>
  </si>
  <si>
    <t>1726732024.590</t>
  </si>
  <si>
    <t>1726732024.600</t>
  </si>
  <si>
    <t>1726732024.610</t>
  </si>
  <si>
    <t>1726732024.620</t>
  </si>
  <si>
    <t>1726732024.630</t>
  </si>
  <si>
    <t>1726732024.640</t>
  </si>
  <si>
    <t>1726732024.650</t>
  </si>
  <si>
    <t>1726732024.660</t>
  </si>
  <si>
    <t>1726732024.670</t>
  </si>
  <si>
    <t>1726732024.680</t>
  </si>
  <si>
    <t>1726732024.690</t>
  </si>
  <si>
    <t>1726732024.700</t>
  </si>
  <si>
    <t>1726732024.710</t>
  </si>
  <si>
    <t>1726732024.720</t>
  </si>
  <si>
    <t>1726732024.730</t>
  </si>
  <si>
    <t>1726732024.740</t>
  </si>
  <si>
    <t>1726732024.750</t>
  </si>
  <si>
    <t>1726732024.760</t>
  </si>
  <si>
    <t>1726732024.770</t>
  </si>
  <si>
    <t>1726732024.780</t>
  </si>
  <si>
    <t>1726732024.790</t>
  </si>
  <si>
    <t>1726732024.800</t>
  </si>
  <si>
    <t>1726732024.810</t>
  </si>
  <si>
    <t>1726732024.820</t>
  </si>
  <si>
    <t>1726732024.830</t>
  </si>
  <si>
    <t>1726732024.840</t>
  </si>
  <si>
    <t>1726732024.850</t>
  </si>
  <si>
    <t>1726732024.860</t>
  </si>
  <si>
    <t>1726732024.870</t>
  </si>
  <si>
    <t>1726732024.880</t>
  </si>
  <si>
    <t>1726732024.890</t>
  </si>
  <si>
    <t>1726732024.900</t>
  </si>
  <si>
    <t>1726732024.910</t>
  </si>
  <si>
    <t>1726732024.920</t>
  </si>
  <si>
    <t>1726732024.930</t>
  </si>
  <si>
    <t>1726732024.940</t>
  </si>
  <si>
    <t>1726732024.950</t>
  </si>
  <si>
    <t>1726732024.960</t>
  </si>
  <si>
    <t>1726732024.970</t>
  </si>
  <si>
    <t>1726732024.980</t>
  </si>
  <si>
    <t>1726732024.990</t>
  </si>
  <si>
    <t>1726732025.000</t>
  </si>
  <si>
    <t>1726732025.010</t>
  </si>
  <si>
    <t>1726732025.020</t>
  </si>
  <si>
    <t>1726732025.030</t>
  </si>
  <si>
    <t>1726732025.040</t>
  </si>
  <si>
    <t>1726732025.050</t>
  </si>
  <si>
    <t>1726732025.060</t>
  </si>
  <si>
    <t>1726732025.070</t>
  </si>
  <si>
    <t>1726732025.080</t>
  </si>
  <si>
    <t>1726732025.090</t>
  </si>
  <si>
    <t>1726732025.100</t>
  </si>
  <si>
    <t>1726732025.110</t>
  </si>
  <si>
    <t>1726732025.120</t>
  </si>
  <si>
    <t>1726732025.130</t>
  </si>
  <si>
    <t>1726732025.140</t>
  </si>
  <si>
    <t>1726732025.150</t>
  </si>
  <si>
    <t>1726732025.160</t>
  </si>
  <si>
    <t>1726732025.170</t>
  </si>
  <si>
    <t>1726732025.180</t>
  </si>
  <si>
    <t>1726732025.190</t>
  </si>
  <si>
    <t>1726732025.200</t>
  </si>
  <si>
    <t>1726732025.210</t>
  </si>
  <si>
    <t>1726732025.220</t>
  </si>
  <si>
    <t>1726732025.230</t>
  </si>
  <si>
    <t>1726732025.240</t>
  </si>
  <si>
    <t>1726732025.250</t>
  </si>
  <si>
    <t>1726732025.260</t>
  </si>
  <si>
    <t>1726732025.270</t>
  </si>
  <si>
    <t>1726732025.280</t>
  </si>
  <si>
    <t>1726732025.290</t>
  </si>
  <si>
    <t>1726732025.300</t>
  </si>
  <si>
    <t>1726732025.310</t>
  </si>
  <si>
    <t>1726732025.320</t>
  </si>
  <si>
    <t>1726732025.330</t>
  </si>
  <si>
    <t>1726732025.340</t>
  </si>
  <si>
    <t>1726732025.350</t>
  </si>
  <si>
    <t>1726732025.360</t>
  </si>
  <si>
    <t>1726732025.370</t>
  </si>
  <si>
    <t>1726732025.380</t>
  </si>
  <si>
    <t>1726732025.390</t>
  </si>
  <si>
    <t>1726732025.400</t>
  </si>
  <si>
    <t>1726732025.410</t>
  </si>
  <si>
    <t>1726732025.420</t>
  </si>
  <si>
    <t>1726732025.430</t>
  </si>
  <si>
    <t>1726732025.440</t>
  </si>
  <si>
    <t>1726732025.450</t>
  </si>
  <si>
    <t>1726732025.460</t>
  </si>
  <si>
    <t>1726732025.470</t>
  </si>
  <si>
    <t>1726732025.480</t>
  </si>
  <si>
    <t>1726732025.490</t>
  </si>
  <si>
    <t>1726732025.500</t>
  </si>
  <si>
    <t>1726732025.510</t>
  </si>
  <si>
    <t>1726732025.520</t>
  </si>
  <si>
    <t>1726732025.530</t>
  </si>
  <si>
    <t>1726732025.540</t>
  </si>
  <si>
    <t>1726732025.550</t>
  </si>
  <si>
    <t>1726732025.560</t>
  </si>
  <si>
    <t>1726732025.570</t>
  </si>
  <si>
    <t>1726732025.580</t>
  </si>
  <si>
    <t>1726732025.590</t>
  </si>
  <si>
    <t>1726732025.600</t>
  </si>
  <si>
    <t>1726732025.610</t>
  </si>
  <si>
    <t>1726732025.620</t>
  </si>
  <si>
    <t>1726732025.630</t>
  </si>
  <si>
    <t>1726732025.640</t>
  </si>
  <si>
    <t>1726732025.650</t>
  </si>
  <si>
    <t>1726732025.660</t>
  </si>
  <si>
    <t>1726732025.670</t>
  </si>
  <si>
    <t>1726732025.680</t>
  </si>
  <si>
    <t>1726732025.690</t>
  </si>
  <si>
    <t>1726732025.700</t>
  </si>
  <si>
    <t>1726732025.710</t>
  </si>
  <si>
    <t>1726732025.720</t>
  </si>
  <si>
    <t>1726732025.730</t>
  </si>
  <si>
    <t>1726732025.740</t>
  </si>
  <si>
    <t>1726732025.750</t>
  </si>
  <si>
    <t>1726732025.760</t>
  </si>
  <si>
    <t>1726732025.770</t>
  </si>
  <si>
    <t>1726732025.780</t>
  </si>
  <si>
    <t>1726732025.790</t>
  </si>
  <si>
    <t>1726732025.800</t>
  </si>
  <si>
    <t>1726732025.810</t>
  </si>
  <si>
    <t>1726732025.820</t>
  </si>
  <si>
    <t>1726732025.830</t>
  </si>
  <si>
    <t>1726732025.840</t>
  </si>
  <si>
    <t>1726732025.850</t>
  </si>
  <si>
    <t>1726732025.860</t>
  </si>
  <si>
    <t>1726732025.870</t>
  </si>
  <si>
    <t>1726732025.880</t>
  </si>
  <si>
    <t>1726732025.890</t>
  </si>
  <si>
    <t>1726732025.900</t>
  </si>
  <si>
    <t>1726732025.910</t>
  </si>
  <si>
    <t>1726732025.920</t>
  </si>
  <si>
    <t>1726732025.930</t>
  </si>
  <si>
    <t>1726732025.940</t>
  </si>
  <si>
    <t>1726732025.950</t>
  </si>
  <si>
    <t>1726732025.960</t>
  </si>
  <si>
    <t>1726732025.970</t>
  </si>
  <si>
    <t>1726732025.980</t>
  </si>
  <si>
    <t>1726732025.990</t>
  </si>
  <si>
    <t>1726732026.000</t>
  </si>
  <si>
    <t>1726732026.010</t>
  </si>
  <si>
    <t>1726732026.020</t>
  </si>
  <si>
    <t>1726732026.030</t>
  </si>
  <si>
    <t>1726732026.040</t>
  </si>
  <si>
    <t>1726732026.050</t>
  </si>
  <si>
    <t>1726732026.060</t>
  </si>
  <si>
    <t>1726732026.070</t>
  </si>
  <si>
    <t>1726732026.080</t>
  </si>
  <si>
    <t>1726732026.090</t>
  </si>
  <si>
    <t>1726732026.100</t>
  </si>
  <si>
    <t>1726732026.110</t>
  </si>
  <si>
    <t>1726732026.120</t>
  </si>
  <si>
    <t>1726732026.130</t>
  </si>
  <si>
    <t>1726732026.140</t>
  </si>
  <si>
    <t>1726732026.150</t>
  </si>
  <si>
    <t>1726732026.160</t>
  </si>
  <si>
    <t>1726732026.170</t>
  </si>
  <si>
    <t>1726732026.180</t>
  </si>
  <si>
    <t>1726732026.190</t>
  </si>
  <si>
    <t>1726732026.200</t>
  </si>
  <si>
    <t>1726732026.210</t>
  </si>
  <si>
    <t>1726732026.220</t>
  </si>
  <si>
    <t>1726732026.230</t>
  </si>
  <si>
    <t>1726732026.240</t>
  </si>
  <si>
    <t>1726732026.250</t>
  </si>
  <si>
    <t>1726732026.260</t>
  </si>
  <si>
    <t>1726732026.270</t>
  </si>
  <si>
    <t>1726732026.280</t>
  </si>
  <si>
    <t>1726732026.290</t>
  </si>
  <si>
    <t>1726732026.300</t>
  </si>
  <si>
    <t>1726732026.310</t>
  </si>
  <si>
    <t>1726732026.320</t>
  </si>
  <si>
    <t>1726732026.330</t>
  </si>
  <si>
    <t>1726732026.340</t>
  </si>
  <si>
    <t>1726732026.350</t>
  </si>
  <si>
    <t>1726732026.360</t>
  </si>
  <si>
    <t>1726732026.370</t>
  </si>
  <si>
    <t>1726732026.380</t>
  </si>
  <si>
    <t>1726732026.390</t>
  </si>
  <si>
    <t>1726732026.400</t>
  </si>
  <si>
    <t>1726732026.410</t>
  </si>
  <si>
    <t>1726732026.420</t>
  </si>
  <si>
    <t>1726732026.430</t>
  </si>
  <si>
    <t>1726732026.440</t>
  </si>
  <si>
    <t>1726732026.450</t>
  </si>
  <si>
    <t>1726732026.460</t>
  </si>
  <si>
    <t>1726732026.470</t>
  </si>
  <si>
    <t>1726732026.480</t>
  </si>
  <si>
    <t>1726732026.490</t>
  </si>
  <si>
    <t>1726732026.500</t>
  </si>
  <si>
    <t>1726732026.510</t>
  </si>
  <si>
    <t>1726732026.520</t>
  </si>
  <si>
    <t>1726732026.530</t>
  </si>
  <si>
    <t>1726732026.540</t>
  </si>
  <si>
    <t>1726732026.550</t>
  </si>
  <si>
    <t>1726732026.560</t>
  </si>
  <si>
    <t>1726732026.570</t>
  </si>
  <si>
    <t>1726732026.580</t>
  </si>
  <si>
    <t>1726732026.590</t>
  </si>
  <si>
    <t>1726732026.600</t>
  </si>
  <si>
    <t>1726732026.610</t>
  </si>
  <si>
    <t>1726732026.620</t>
  </si>
  <si>
    <t>1726732026.630</t>
  </si>
  <si>
    <t>1726732026.640</t>
  </si>
  <si>
    <t>1726732026.650</t>
  </si>
  <si>
    <t>1726732026.660</t>
  </si>
  <si>
    <t>1726732026.670</t>
  </si>
  <si>
    <t>1726732026.680</t>
  </si>
  <si>
    <t>1726732026.690</t>
  </si>
  <si>
    <t>1726732026.700</t>
  </si>
  <si>
    <t>1726732026.710</t>
  </si>
  <si>
    <t>1726732026.720</t>
  </si>
  <si>
    <t>1726732026.730</t>
  </si>
  <si>
    <t>1726732026.740</t>
  </si>
  <si>
    <t>1726732026.750</t>
  </si>
  <si>
    <t>1726732026.760</t>
  </si>
  <si>
    <t>1726732026.770</t>
  </si>
  <si>
    <t>1726732026.780</t>
  </si>
  <si>
    <t>1726732026.790</t>
  </si>
  <si>
    <t>1726732026.800</t>
  </si>
  <si>
    <t>1726732026.810</t>
  </si>
  <si>
    <t>1726732026.820</t>
  </si>
  <si>
    <t>1726732026.830</t>
  </si>
  <si>
    <t>1726732026.840</t>
  </si>
  <si>
    <t>1726732026.850</t>
  </si>
  <si>
    <t>1726732026.860</t>
  </si>
  <si>
    <t>1726732026.870</t>
  </si>
  <si>
    <t>1726732026.880</t>
  </si>
  <si>
    <t>1726732026.890</t>
  </si>
  <si>
    <t>1726732026.900</t>
  </si>
  <si>
    <t>1726732026.910</t>
  </si>
  <si>
    <t>1726732026.920</t>
  </si>
  <si>
    <t>1726732026.930</t>
  </si>
  <si>
    <t>1726732026.940</t>
  </si>
  <si>
    <t>1726732026.950</t>
  </si>
  <si>
    <t>1726732026.960</t>
  </si>
  <si>
    <t>1726732026.970</t>
  </si>
  <si>
    <t>1726732026.980</t>
  </si>
  <si>
    <t>1726732026.990</t>
  </si>
  <si>
    <t>1726732027.000</t>
  </si>
  <si>
    <t>1726732027.010</t>
  </si>
  <si>
    <t>1726732027.020</t>
  </si>
  <si>
    <t>1726732027.030</t>
  </si>
  <si>
    <t>1726732027.040</t>
  </si>
  <si>
    <t>1726732027.050</t>
  </si>
  <si>
    <t>1726732027.060</t>
  </si>
  <si>
    <t>1726732027.070</t>
  </si>
  <si>
    <t>1726732027.080</t>
  </si>
  <si>
    <t>1726732027.090</t>
  </si>
  <si>
    <t>1726732027.100</t>
  </si>
  <si>
    <t>1726732027.110</t>
  </si>
  <si>
    <t>1726732027.120</t>
  </si>
  <si>
    <t>1726732027.130</t>
  </si>
  <si>
    <t>1726732027.140</t>
  </si>
  <si>
    <t>1726732027.150</t>
  </si>
  <si>
    <t>1726732027.160</t>
  </si>
  <si>
    <t>1726732027.170</t>
  </si>
  <si>
    <t>1726732027.180</t>
  </si>
  <si>
    <t>1726732027.190</t>
  </si>
  <si>
    <t>1726732027.200</t>
  </si>
  <si>
    <t>1726732027.210</t>
  </si>
  <si>
    <t>1726732027.220</t>
  </si>
  <si>
    <t>1726732027.230</t>
  </si>
  <si>
    <t>1726732027.240</t>
  </si>
  <si>
    <t>1726732027.250</t>
  </si>
  <si>
    <t>1726732027.260</t>
  </si>
  <si>
    <t>1726732027.270</t>
  </si>
  <si>
    <t>1726732027.280</t>
  </si>
  <si>
    <t>1726732027.290</t>
  </si>
  <si>
    <t>1726732027.300</t>
  </si>
  <si>
    <t>1726732027.310</t>
  </si>
  <si>
    <t>1726732027.320</t>
  </si>
  <si>
    <t>1726732027.330</t>
  </si>
  <si>
    <t>1726732027.340</t>
  </si>
  <si>
    <t>1726732027.350</t>
  </si>
  <si>
    <t>1726732027.360</t>
  </si>
  <si>
    <t>1726732027.370</t>
  </si>
  <si>
    <t>1726732027.380</t>
  </si>
  <si>
    <t>1726732027.390</t>
  </si>
  <si>
    <t>1726732027.400</t>
  </si>
  <si>
    <t>1726732027.410</t>
  </si>
  <si>
    <t>1726732027.420</t>
  </si>
  <si>
    <t>1726732027.430</t>
  </si>
  <si>
    <t>1726732027.440</t>
  </si>
  <si>
    <t>1726732027.450</t>
  </si>
  <si>
    <t>1726732027.460</t>
  </si>
  <si>
    <t>1726732027.470</t>
  </si>
  <si>
    <t>1726732027.480</t>
  </si>
  <si>
    <t>1726732027.490</t>
  </si>
  <si>
    <t>1726732027.500</t>
  </si>
  <si>
    <t>1726732027.510</t>
  </si>
  <si>
    <t>1726732027.520</t>
  </si>
  <si>
    <t>1726732027.530</t>
  </si>
  <si>
    <t>1726732027.540</t>
  </si>
  <si>
    <t>1726732027.550</t>
  </si>
  <si>
    <t>1726732027.560</t>
  </si>
  <si>
    <t>1726732027.570</t>
  </si>
  <si>
    <t>1726732027.580</t>
  </si>
  <si>
    <t>1726732027.590</t>
  </si>
  <si>
    <t>1726732027.600</t>
  </si>
  <si>
    <t>1726732027.610</t>
  </si>
  <si>
    <t>1726732027.620</t>
  </si>
  <si>
    <t>1726732027.630</t>
  </si>
  <si>
    <t>1726732027.640</t>
  </si>
  <si>
    <t>1726732027.650</t>
  </si>
  <si>
    <t>1726732027.660</t>
  </si>
  <si>
    <t>1726732027.670</t>
  </si>
  <si>
    <t>1726732027.680</t>
  </si>
  <si>
    <t>1726732027.690</t>
  </si>
  <si>
    <t>1726732027.700</t>
  </si>
  <si>
    <t>1726732027.710</t>
  </si>
  <si>
    <t>1726732027.720</t>
  </si>
  <si>
    <t>1726732027.730</t>
  </si>
  <si>
    <t>1726732027.740</t>
  </si>
  <si>
    <t>1726732027.750</t>
  </si>
  <si>
    <t>1726732027.760</t>
  </si>
  <si>
    <t>1726732027.770</t>
  </si>
  <si>
    <t>1726732027.780</t>
  </si>
  <si>
    <t>1726732027.790</t>
  </si>
  <si>
    <t>1726732027.800</t>
  </si>
  <si>
    <t>1726732027.810</t>
  </si>
  <si>
    <t>1726732027.820</t>
  </si>
  <si>
    <t>1726732027.830</t>
  </si>
  <si>
    <t>1726732027.840</t>
  </si>
  <si>
    <t>1726732027.850</t>
  </si>
  <si>
    <t>1726732027.860</t>
  </si>
  <si>
    <t>1726732027.870</t>
  </si>
  <si>
    <t>1726732027.880</t>
  </si>
  <si>
    <t>1726732027.890</t>
  </si>
  <si>
    <t>1726732027.900</t>
  </si>
  <si>
    <t>1726732027.910</t>
  </si>
  <si>
    <t>1726732027.920</t>
  </si>
  <si>
    <t>1726732027.930</t>
  </si>
  <si>
    <t>1726732027.940</t>
  </si>
  <si>
    <t>1726732027.950</t>
  </si>
  <si>
    <t>1726732027.960</t>
  </si>
  <si>
    <t>1726732027.970</t>
  </si>
  <si>
    <t>1726732027.980</t>
  </si>
  <si>
    <t>1726732027.990</t>
  </si>
  <si>
    <t>1726732028.000</t>
  </si>
  <si>
    <t>1726732028.010</t>
  </si>
  <si>
    <t>1726732028.020</t>
  </si>
  <si>
    <t>1726732028.030</t>
  </si>
  <si>
    <t>1726732028.040</t>
  </si>
  <si>
    <t>1726732028.050</t>
  </si>
  <si>
    <t>1726732028.060</t>
  </si>
  <si>
    <t>1726732028.070</t>
  </si>
  <si>
    <t>1726732028.080</t>
  </si>
  <si>
    <t>1726732028.090</t>
  </si>
  <si>
    <t>1726732028.100</t>
  </si>
  <si>
    <t>1726732028.110</t>
  </si>
  <si>
    <t>1726732028.120</t>
  </si>
  <si>
    <t>1726732028.130</t>
  </si>
  <si>
    <t>1726732028.140</t>
  </si>
  <si>
    <t>1726732028.150</t>
  </si>
  <si>
    <t>1726732028.160</t>
  </si>
  <si>
    <t>1726732028.170</t>
  </si>
  <si>
    <t>1726732028.180</t>
  </si>
  <si>
    <t>1726732028.190</t>
  </si>
  <si>
    <t>1726732028.200</t>
  </si>
  <si>
    <t>1726732028.210</t>
  </si>
  <si>
    <t>1726732028.220</t>
  </si>
  <si>
    <t>1726732028.230</t>
  </si>
  <si>
    <t>1726732028.240</t>
  </si>
  <si>
    <t>1726732028.250</t>
  </si>
  <si>
    <t>1726732028.260</t>
  </si>
  <si>
    <t>1726732028.270</t>
  </si>
  <si>
    <t>1726732028.280</t>
  </si>
  <si>
    <t>1726732028.290</t>
  </si>
  <si>
    <t>1726732028.300</t>
  </si>
  <si>
    <t>1726732028.310</t>
  </si>
  <si>
    <t>1726732028.320</t>
  </si>
  <si>
    <t>1726732028.330</t>
  </si>
  <si>
    <t>1726732028.340</t>
  </si>
  <si>
    <t>1726732028.350</t>
  </si>
  <si>
    <t>1726732028.360</t>
  </si>
  <si>
    <t>1726732028.370</t>
  </si>
  <si>
    <t>1726732028.380</t>
  </si>
  <si>
    <t>1726732028.390</t>
  </si>
  <si>
    <t>1726732028.400</t>
  </si>
  <si>
    <t>1726732028.410</t>
  </si>
  <si>
    <t>1726732028.420</t>
  </si>
  <si>
    <t>1726732028.430</t>
  </si>
  <si>
    <t>1726732028.440</t>
  </si>
  <si>
    <t>1726732028.450</t>
  </si>
  <si>
    <t>1726732028.460</t>
  </si>
  <si>
    <t>1726732028.470</t>
  </si>
  <si>
    <t>1726732028.480</t>
  </si>
  <si>
    <t>1726732028.490</t>
  </si>
  <si>
    <t>1726732028.500</t>
  </si>
  <si>
    <t>1726732028.510</t>
  </si>
  <si>
    <t>1726732028.520</t>
  </si>
  <si>
    <t>1726732028.530</t>
  </si>
  <si>
    <t>1726732028.540</t>
  </si>
  <si>
    <t>1726732028.550</t>
  </si>
  <si>
    <t>1726732028.560</t>
  </si>
  <si>
    <t>1726732028.570</t>
  </si>
  <si>
    <t>1726732028.580</t>
  </si>
  <si>
    <t>1726732028.590</t>
  </si>
  <si>
    <t>1726732028.600</t>
  </si>
  <si>
    <t>1726732028.610</t>
  </si>
  <si>
    <t>1726732028.620</t>
  </si>
  <si>
    <t>1726732028.630</t>
  </si>
  <si>
    <t>1726732028.640</t>
  </si>
  <si>
    <t>1726732028.650</t>
  </si>
  <si>
    <t>1726732028.660</t>
  </si>
  <si>
    <t>1726732028.670</t>
  </si>
  <si>
    <t>1726732028.680</t>
  </si>
  <si>
    <t>1726732028.690</t>
  </si>
  <si>
    <t>1726732028.700</t>
  </si>
  <si>
    <t>1726732028.710</t>
  </si>
  <si>
    <t>1726732028.720</t>
  </si>
  <si>
    <t>1726732028.730</t>
  </si>
  <si>
    <t>1726732028.740</t>
  </si>
  <si>
    <t>1726732028.750</t>
  </si>
  <si>
    <t>1726732028.760</t>
  </si>
  <si>
    <t>1726732028.770</t>
  </si>
  <si>
    <t>1726732028.780</t>
  </si>
  <si>
    <t>1726732028.790</t>
  </si>
  <si>
    <t>1726732028.800</t>
  </si>
  <si>
    <t>1726732028.810</t>
  </si>
  <si>
    <t>1726732028.820</t>
  </si>
  <si>
    <t>1726732028.830</t>
  </si>
  <si>
    <t>1726732028.840</t>
  </si>
  <si>
    <t>1726732028.850</t>
  </si>
  <si>
    <t>1726732028.860</t>
  </si>
  <si>
    <t>1726732028.870</t>
  </si>
  <si>
    <t>1726732028.880</t>
  </si>
  <si>
    <t>1726732028.890</t>
  </si>
  <si>
    <t>1726732028.900</t>
  </si>
  <si>
    <t>1726732028.910</t>
  </si>
  <si>
    <t>1726732028.920</t>
  </si>
  <si>
    <t>1726732028.930</t>
  </si>
  <si>
    <t>1726732028.940</t>
  </si>
  <si>
    <t>1726732028.950</t>
  </si>
  <si>
    <t>1726732028.960</t>
  </si>
  <si>
    <t>1726732028.970</t>
  </si>
  <si>
    <t>1726732028.980</t>
  </si>
  <si>
    <t>1726732028.990</t>
  </si>
  <si>
    <t>1726732029.000</t>
  </si>
  <si>
    <t>1726732029.010</t>
  </si>
  <si>
    <t>1726732029.020</t>
  </si>
  <si>
    <t>1726732029.030</t>
  </si>
  <si>
    <t>1726732029.040</t>
  </si>
  <si>
    <t>1726732029.050</t>
  </si>
  <si>
    <t>1726732029.060</t>
  </si>
  <si>
    <t>1726732029.070</t>
  </si>
  <si>
    <t>1726732029.080</t>
  </si>
  <si>
    <t>1726732029.090</t>
  </si>
  <si>
    <t>1726732029.100</t>
  </si>
  <si>
    <t>1726732029.110</t>
  </si>
  <si>
    <t>1726732029.120</t>
  </si>
  <si>
    <t>1726732029.130</t>
  </si>
  <si>
    <t>1726732029.140</t>
  </si>
  <si>
    <t>1726732029.150</t>
  </si>
  <si>
    <t>1726732029.160</t>
  </si>
  <si>
    <t>1726732029.170</t>
  </si>
  <si>
    <t>1726732029.180</t>
  </si>
  <si>
    <t>1726732029.190</t>
  </si>
  <si>
    <t>1726732029.200</t>
  </si>
  <si>
    <t>1726732029.210</t>
  </si>
  <si>
    <t>1726732029.220</t>
  </si>
  <si>
    <t>1726732029.230</t>
  </si>
  <si>
    <t>1726732029.240</t>
  </si>
  <si>
    <t>1726732029.250</t>
  </si>
  <si>
    <t>1726732029.260</t>
  </si>
  <si>
    <t>1726732029.270</t>
  </si>
  <si>
    <t>1726732029.280</t>
  </si>
  <si>
    <t>1726732029.290</t>
  </si>
  <si>
    <t>1726732029.300</t>
  </si>
  <si>
    <t>1726732029.310</t>
  </si>
  <si>
    <t>1726732029.320</t>
  </si>
  <si>
    <t>1726732029.330</t>
  </si>
  <si>
    <t>1726732029.340</t>
  </si>
  <si>
    <t>1726732029.350</t>
  </si>
  <si>
    <t>1726732029.360</t>
  </si>
  <si>
    <t>1726732029.370</t>
  </si>
  <si>
    <t>1726732029.380</t>
  </si>
  <si>
    <t>1726732029.390</t>
  </si>
  <si>
    <t>1726732029.400</t>
  </si>
  <si>
    <t>1726732029.410</t>
  </si>
  <si>
    <t>1726732029.420</t>
  </si>
  <si>
    <t>1726732029.430</t>
  </si>
  <si>
    <t>1726732029.440</t>
  </si>
  <si>
    <t>1726732029.450</t>
  </si>
  <si>
    <t>1726732029.460</t>
  </si>
  <si>
    <t>1726732029.470</t>
  </si>
  <si>
    <t>1726732029.480</t>
  </si>
  <si>
    <t>1726732029.490</t>
  </si>
  <si>
    <t>1726732029.500</t>
  </si>
  <si>
    <t>1726732029.510</t>
  </si>
  <si>
    <t>1726732029.520</t>
  </si>
  <si>
    <t>1726732029.530</t>
  </si>
  <si>
    <t>1726732029.540</t>
  </si>
  <si>
    <t>1726732029.550</t>
  </si>
  <si>
    <t>1726732029.560</t>
  </si>
  <si>
    <t>1726732029.570</t>
  </si>
  <si>
    <t>1726732029.580</t>
  </si>
  <si>
    <t>1726732029.590</t>
  </si>
  <si>
    <t>1726732029.600</t>
  </si>
  <si>
    <t>1726732029.610</t>
  </si>
  <si>
    <t>1726732029.620</t>
  </si>
  <si>
    <t>1726732029.630</t>
  </si>
  <si>
    <t>1726732029.640</t>
  </si>
  <si>
    <t>1726732029.650</t>
  </si>
  <si>
    <t>1726732029.660</t>
  </si>
  <si>
    <t>1726732029.670</t>
  </si>
  <si>
    <t>1726732029.680</t>
  </si>
  <si>
    <t>1726732029.690</t>
  </si>
  <si>
    <t>1726732029.700</t>
  </si>
  <si>
    <t>1726732029.710</t>
  </si>
  <si>
    <t>1726732029.720</t>
  </si>
  <si>
    <t>1726732029.730</t>
  </si>
  <si>
    <t>1726732029.740</t>
  </si>
  <si>
    <t>1726732029.750</t>
  </si>
  <si>
    <t>1726732029.760</t>
  </si>
  <si>
    <t>1726732029.770</t>
  </si>
  <si>
    <t>1726732029.780</t>
  </si>
  <si>
    <t>1726732029.790</t>
  </si>
  <si>
    <t>1726732029.800</t>
  </si>
  <si>
    <t>1726732029.810</t>
  </si>
  <si>
    <t>1726732029.820</t>
  </si>
  <si>
    <t>1726732029.830</t>
  </si>
  <si>
    <t>1726732029.840</t>
  </si>
  <si>
    <t>1726732029.850</t>
  </si>
  <si>
    <t>1726732029.860</t>
  </si>
  <si>
    <t>1726732029.870</t>
  </si>
  <si>
    <t>1726732029.880</t>
  </si>
  <si>
    <t>1726732029.890</t>
  </si>
  <si>
    <t>1726732029.900</t>
  </si>
  <si>
    <t>1726732029.910</t>
  </si>
  <si>
    <t>1726732029.920</t>
  </si>
  <si>
    <t>1726732029.930</t>
  </si>
  <si>
    <t>1726732029.940</t>
  </si>
  <si>
    <t>1726732029.950</t>
  </si>
  <si>
    <t>1726732029.960</t>
  </si>
  <si>
    <t>1726732029.970</t>
  </si>
  <si>
    <t>1726732029.980</t>
  </si>
  <si>
    <t>1726732029.990</t>
  </si>
  <si>
    <t>1726732030.000</t>
  </si>
  <si>
    <t>1726732030.010</t>
  </si>
  <si>
    <t>1726732030.020</t>
  </si>
  <si>
    <t>1726732030.030</t>
  </si>
  <si>
    <t>1726732030.040</t>
  </si>
  <si>
    <t>1726732030.050</t>
  </si>
  <si>
    <t>1726732030.060</t>
  </si>
  <si>
    <t>1726732030.070</t>
  </si>
  <si>
    <t>1726732030.080</t>
  </si>
  <si>
    <t>1726732030.090</t>
  </si>
  <si>
    <t>1726732030.100</t>
  </si>
  <si>
    <t>1726732030.110</t>
  </si>
  <si>
    <t>1726732030.120</t>
  </si>
  <si>
    <t>1726732030.130</t>
  </si>
  <si>
    <t>1726732030.140</t>
  </si>
  <si>
    <t>1726732030.150</t>
  </si>
  <si>
    <t>1726732030.160</t>
  </si>
  <si>
    <t>1726732030.170</t>
  </si>
  <si>
    <t>1726732030.180</t>
  </si>
  <si>
    <t>1726732030.190</t>
  </si>
  <si>
    <t>1726732030.200</t>
  </si>
  <si>
    <t>1726732030.210</t>
  </si>
  <si>
    <t>1726732030.220</t>
  </si>
  <si>
    <t>1726732030.230</t>
  </si>
  <si>
    <t>1726732030.240</t>
  </si>
  <si>
    <t>1726732030.250</t>
  </si>
  <si>
    <t>1726732030.260</t>
  </si>
  <si>
    <t>1726732030.270</t>
  </si>
  <si>
    <t>1726732030.280</t>
  </si>
  <si>
    <t>1726732030.290</t>
  </si>
  <si>
    <t>1726732030.300</t>
  </si>
  <si>
    <t>1726732030.310</t>
  </si>
  <si>
    <t>1726732030.320</t>
  </si>
  <si>
    <t>1726732030.330</t>
  </si>
  <si>
    <t>1726732030.340</t>
  </si>
  <si>
    <t>1726732030.350</t>
  </si>
  <si>
    <t>1726732030.360</t>
  </si>
  <si>
    <t>1726732030.370</t>
  </si>
  <si>
    <t>1726732030.380</t>
  </si>
  <si>
    <t>1726732030.390</t>
  </si>
  <si>
    <t>1726732030.400</t>
  </si>
  <si>
    <t>1726732030.410</t>
  </si>
  <si>
    <t>1726732030.420</t>
  </si>
  <si>
    <t>1726732030.430</t>
  </si>
  <si>
    <t>1726732030.440</t>
  </si>
  <si>
    <t>1726732030.450</t>
  </si>
  <si>
    <t>1726732030.460</t>
  </si>
  <si>
    <t>1726732030.470</t>
  </si>
  <si>
    <t>1726732030.480</t>
  </si>
  <si>
    <t>1726732030.490</t>
  </si>
  <si>
    <t>1726732030.500</t>
  </si>
  <si>
    <t>1726732030.510</t>
  </si>
  <si>
    <t>1726732030.520</t>
  </si>
  <si>
    <t>1726732030.530</t>
  </si>
  <si>
    <t>1726732030.540</t>
  </si>
  <si>
    <t>1726732030.550</t>
  </si>
  <si>
    <t>1726732030.560</t>
  </si>
  <si>
    <t>1726732030.570</t>
  </si>
  <si>
    <t>1726732030.580</t>
  </si>
  <si>
    <t>1726732030.590</t>
  </si>
  <si>
    <t>1726732030.600</t>
  </si>
  <si>
    <t>1726732030.610</t>
  </si>
  <si>
    <t>1726732030.620</t>
  </si>
  <si>
    <t>1726732030.630</t>
  </si>
  <si>
    <t>1726732030.640</t>
  </si>
  <si>
    <t>1726732030.650</t>
  </si>
  <si>
    <t>1726732030.660</t>
  </si>
  <si>
    <t>1726732030.670</t>
  </si>
  <si>
    <t>1726732030.680</t>
  </si>
  <si>
    <t>1726732030.690</t>
  </si>
  <si>
    <t>1726732030.700</t>
  </si>
  <si>
    <t>1726732030.710</t>
  </si>
  <si>
    <t>1726732030.720</t>
  </si>
  <si>
    <t>1726732030.730</t>
  </si>
  <si>
    <t>1726732030.740</t>
  </si>
  <si>
    <t>1726732030.750</t>
  </si>
  <si>
    <t>1726732030.760</t>
  </si>
  <si>
    <t>1726732030.770</t>
  </si>
  <si>
    <t>1726732030.780</t>
  </si>
  <si>
    <t>1726732030.790</t>
  </si>
  <si>
    <t>1726732030.800</t>
  </si>
  <si>
    <t>1726732030.810</t>
  </si>
  <si>
    <t>1726732030.820</t>
  </si>
  <si>
    <t>1726732030.830</t>
  </si>
  <si>
    <t>1726732030.840</t>
  </si>
  <si>
    <t>1726732030.850</t>
  </si>
  <si>
    <t>1726732030.860</t>
  </si>
  <si>
    <t>1726732030.870</t>
  </si>
  <si>
    <t>1726732030.880</t>
  </si>
  <si>
    <t>1726732030.890</t>
  </si>
  <si>
    <t>1726732030.900</t>
  </si>
  <si>
    <t>1726732030.910</t>
  </si>
  <si>
    <t>1726732030.920</t>
  </si>
  <si>
    <t>1726732030.930</t>
  </si>
  <si>
    <t>1726732030.940</t>
  </si>
  <si>
    <t>1726732030.950</t>
  </si>
  <si>
    <t>1726732030.960</t>
  </si>
  <si>
    <t>1726732030.970</t>
  </si>
  <si>
    <t>1726732030.980</t>
  </si>
  <si>
    <t>1726732030.990</t>
  </si>
  <si>
    <t>1726732031.000</t>
  </si>
  <si>
    <t>1726732031.010</t>
  </si>
  <si>
    <t>1726732031.020</t>
  </si>
  <si>
    <t>1726732031.030</t>
  </si>
  <si>
    <t>1726732031.040</t>
  </si>
  <si>
    <t>1726732031.050</t>
  </si>
  <si>
    <t>1726732031.060</t>
  </si>
  <si>
    <t>1726732031.070</t>
  </si>
  <si>
    <t>1726732031.080</t>
  </si>
  <si>
    <t>1726732031.090</t>
  </si>
  <si>
    <t>1726732031.100</t>
  </si>
  <si>
    <t>1726732031.110</t>
  </si>
  <si>
    <t>1726732031.120</t>
  </si>
  <si>
    <t>1726732031.130</t>
  </si>
  <si>
    <t>1726732031.140</t>
  </si>
  <si>
    <t>1726732031.150</t>
  </si>
  <si>
    <t>1726732031.160</t>
  </si>
  <si>
    <t>1726732031.170</t>
  </si>
  <si>
    <t>1726732031.180</t>
  </si>
  <si>
    <t>1726732031.190</t>
  </si>
  <si>
    <t>1726732031.200</t>
  </si>
  <si>
    <t>1726732031.210</t>
  </si>
  <si>
    <t>1726732031.220</t>
  </si>
  <si>
    <t>1726732031.230</t>
  </si>
  <si>
    <t>1726732031.240</t>
  </si>
  <si>
    <t>1726732031.250</t>
  </si>
  <si>
    <t>1726732031.260</t>
  </si>
  <si>
    <t>1726732031.270</t>
  </si>
  <si>
    <t>1726732031.280</t>
  </si>
  <si>
    <t>1726732031.290</t>
  </si>
  <si>
    <t>1726732031.300</t>
  </si>
  <si>
    <t>1726732031.310</t>
  </si>
  <si>
    <t>1726732031.320</t>
  </si>
  <si>
    <t>1726732031.330</t>
  </si>
  <si>
    <t>1726732031.340</t>
  </si>
  <si>
    <t>1726732031.350</t>
  </si>
  <si>
    <t>1726732031.360</t>
  </si>
  <si>
    <t>1726732031.370</t>
  </si>
  <si>
    <t>1726732031.380</t>
  </si>
  <si>
    <t>1726732031.390</t>
  </si>
  <si>
    <t>1726732031.400</t>
  </si>
  <si>
    <t>1726732031.410</t>
  </si>
  <si>
    <t>1726732031.420</t>
  </si>
  <si>
    <t>1726732031.430</t>
  </si>
  <si>
    <t>1726732031.440</t>
  </si>
  <si>
    <t>1726732031.450</t>
  </si>
  <si>
    <t>1726732031.460</t>
  </si>
  <si>
    <t>1726732031.470</t>
  </si>
  <si>
    <t>1726732031.480</t>
  </si>
  <si>
    <t>1726732031.490</t>
  </si>
  <si>
    <t>1726732031.500</t>
  </si>
  <si>
    <t>1726732031.510</t>
  </si>
  <si>
    <t>1726732031.520</t>
  </si>
  <si>
    <t>1726732031.530</t>
  </si>
  <si>
    <t>1726732031.540</t>
  </si>
  <si>
    <t>1726732031.550</t>
  </si>
  <si>
    <t>1726732031.560</t>
  </si>
  <si>
    <t>1726732031.570</t>
  </si>
  <si>
    <t>1726732031.580</t>
  </si>
  <si>
    <t>1726732031.590</t>
  </si>
  <si>
    <t>1726732031.600</t>
  </si>
  <si>
    <t>1726732031.610</t>
  </si>
  <si>
    <t>1726732031.620</t>
  </si>
  <si>
    <t>1726732031.630</t>
  </si>
  <si>
    <t>1726732031.640</t>
  </si>
  <si>
    <t>1726732031.650</t>
  </si>
  <si>
    <t>1726732031.660</t>
  </si>
  <si>
    <t>1726732031.670</t>
  </si>
  <si>
    <t>1726732031.680</t>
  </si>
  <si>
    <t>1726732031.690</t>
  </si>
  <si>
    <t>1726732031.700</t>
  </si>
  <si>
    <t>1726732031.710</t>
  </si>
  <si>
    <t>1726732031.720</t>
  </si>
  <si>
    <t>1726732031.730</t>
  </si>
  <si>
    <t>1726732031.740</t>
  </si>
  <si>
    <t>1726732031.750</t>
  </si>
  <si>
    <t>1726732031.760</t>
  </si>
  <si>
    <t>1726732031.770</t>
  </si>
  <si>
    <t>1726732031.780</t>
  </si>
  <si>
    <t>1726732031.790</t>
  </si>
  <si>
    <t>1726732031.800</t>
  </si>
  <si>
    <t>1726732031.810</t>
  </si>
  <si>
    <t>1726732031.820</t>
  </si>
  <si>
    <t>1726732031.830</t>
  </si>
  <si>
    <t>1726732031.840</t>
  </si>
  <si>
    <t>1726732031.850</t>
  </si>
  <si>
    <t>1726732031.860</t>
  </si>
  <si>
    <t>1726732031.870</t>
  </si>
  <si>
    <t>1726732031.880</t>
  </si>
  <si>
    <t>1726732031.890</t>
  </si>
  <si>
    <t>1726732031.900</t>
  </si>
  <si>
    <t>1726732031.910</t>
  </si>
  <si>
    <t>1726732031.920</t>
  </si>
  <si>
    <t>1726732031.930</t>
  </si>
  <si>
    <t>1726732031.940</t>
  </si>
  <si>
    <t>1726732031.950</t>
  </si>
  <si>
    <t>1726732031.960</t>
  </si>
  <si>
    <t>1726732031.970</t>
  </si>
  <si>
    <t>1726732031.980</t>
  </si>
  <si>
    <t>1726732031.990</t>
  </si>
  <si>
    <t>1726732032.000</t>
  </si>
  <si>
    <t>1726732032.010</t>
  </si>
  <si>
    <t>1726732032.020</t>
  </si>
  <si>
    <t>1726732032.030</t>
  </si>
  <si>
    <t>1726732032.040</t>
  </si>
  <si>
    <t>1726732032.050</t>
  </si>
  <si>
    <t>1726732032.060</t>
  </si>
  <si>
    <t>1726732032.070</t>
  </si>
  <si>
    <t>1726732032.080</t>
  </si>
  <si>
    <t>1726732032.090</t>
  </si>
  <si>
    <t>1726732032.100</t>
  </si>
  <si>
    <t>1726732032.110</t>
  </si>
  <si>
    <t>1726732032.120</t>
  </si>
  <si>
    <t>1726732032.130</t>
  </si>
  <si>
    <t>1726732032.140</t>
  </si>
  <si>
    <t>1726732032.150</t>
  </si>
  <si>
    <t>1726732032.160</t>
  </si>
  <si>
    <t>1726732032.170</t>
  </si>
  <si>
    <t>1726732032.180</t>
  </si>
  <si>
    <t>1726732032.190</t>
  </si>
  <si>
    <t>1726732032.200</t>
  </si>
  <si>
    <t>1726732032.210</t>
  </si>
  <si>
    <t>1726732032.220</t>
  </si>
  <si>
    <t>1726732032.230</t>
  </si>
  <si>
    <t>1726732032.240</t>
  </si>
  <si>
    <t>1726732032.250</t>
  </si>
  <si>
    <t>1726732032.260</t>
  </si>
  <si>
    <t>1726732032.270</t>
  </si>
  <si>
    <t>1726732032.280</t>
  </si>
  <si>
    <t>1726732032.290</t>
  </si>
  <si>
    <t>1726732032.300</t>
  </si>
  <si>
    <t>1726732032.310</t>
  </si>
  <si>
    <t>1726732032.320</t>
  </si>
  <si>
    <t>1726732032.330</t>
  </si>
  <si>
    <t>1726732032.340</t>
  </si>
  <si>
    <t>1726732032.350</t>
  </si>
  <si>
    <t>1726732032.360</t>
  </si>
  <si>
    <t>1726732032.370</t>
  </si>
  <si>
    <t>1726732032.380</t>
  </si>
  <si>
    <t>1726732032.390</t>
  </si>
  <si>
    <t>1726732032.400</t>
  </si>
  <si>
    <t>1726732032.410</t>
  </si>
  <si>
    <t>1726732032.420</t>
  </si>
  <si>
    <t>1726732032.430</t>
  </si>
  <si>
    <t>1726732032.440</t>
  </si>
  <si>
    <t>1726732032.450</t>
  </si>
  <si>
    <t>1726732032.460</t>
  </si>
  <si>
    <t>1726732032.470</t>
  </si>
  <si>
    <t>1726732032.480</t>
  </si>
  <si>
    <t>1726732032.490</t>
  </si>
  <si>
    <t>1726732032.500</t>
  </si>
  <si>
    <t>1726732032.510</t>
  </si>
  <si>
    <t>1726732032.520</t>
  </si>
  <si>
    <t>1726732032.530</t>
  </si>
  <si>
    <t>1726732032.540</t>
  </si>
  <si>
    <t>1726732032.550</t>
  </si>
  <si>
    <t>1726732032.560</t>
  </si>
  <si>
    <t>1726732032.570</t>
  </si>
  <si>
    <t>1726732032.580</t>
  </si>
  <si>
    <t>1726732032.590</t>
  </si>
  <si>
    <t>1726732032.600</t>
  </si>
  <si>
    <t>1726732032.610</t>
  </si>
  <si>
    <t>1726732032.620</t>
  </si>
  <si>
    <t>1726732032.630</t>
  </si>
  <si>
    <t>1726732032.640</t>
  </si>
  <si>
    <t>1726732032.650</t>
  </si>
  <si>
    <t>1726732032.660</t>
  </si>
  <si>
    <t>1726732032.670</t>
  </si>
  <si>
    <t>1726732032.680</t>
  </si>
  <si>
    <t>1726732032.690</t>
  </si>
  <si>
    <t>1726732032.700</t>
  </si>
  <si>
    <t>1726732032.710</t>
  </si>
  <si>
    <t>1726732032.720</t>
  </si>
  <si>
    <t>1726732032.730</t>
  </si>
  <si>
    <t>1726732032.740</t>
  </si>
  <si>
    <t>1726732032.750</t>
  </si>
  <si>
    <t>1726732032.760</t>
  </si>
  <si>
    <t>1726732032.770</t>
  </si>
  <si>
    <t>1726732032.780</t>
  </si>
  <si>
    <t>1726732032.790</t>
  </si>
  <si>
    <t>1726732032.800</t>
  </si>
  <si>
    <t>1726732032.810</t>
  </si>
  <si>
    <t>1726732032.820</t>
  </si>
  <si>
    <t>1726732032.830</t>
  </si>
  <si>
    <t>1726732032.840</t>
  </si>
  <si>
    <t>1726732032.850</t>
  </si>
  <si>
    <t>1726732032.860</t>
  </si>
  <si>
    <t>1726732032.870</t>
  </si>
  <si>
    <t>1726732032.880</t>
  </si>
  <si>
    <t>1726732032.890</t>
  </si>
  <si>
    <t>1726732032.900</t>
  </si>
  <si>
    <t>1726732032.910</t>
  </si>
  <si>
    <t>1726732032.920</t>
  </si>
  <si>
    <t>1726732032.930</t>
  </si>
  <si>
    <t>1726732032.940</t>
  </si>
  <si>
    <t>1726732032.950</t>
  </si>
  <si>
    <t>1726732032.960</t>
  </si>
  <si>
    <t>1726732032.970</t>
  </si>
  <si>
    <t>1726732032.980</t>
  </si>
  <si>
    <t>1726732032.990</t>
  </si>
  <si>
    <t>1726732033.000</t>
  </si>
  <si>
    <t>1726732033.010</t>
  </si>
  <si>
    <t>1726732033.020</t>
  </si>
  <si>
    <t>1726732033.030</t>
  </si>
  <si>
    <t>1726732033.040</t>
  </si>
  <si>
    <t>1726732033.050</t>
  </si>
  <si>
    <t>1726732033.060</t>
  </si>
  <si>
    <t>1726732033.070</t>
  </si>
  <si>
    <t>1726732033.080</t>
  </si>
  <si>
    <t>1726732033.090</t>
  </si>
  <si>
    <t>1726732033.100</t>
  </si>
  <si>
    <t>1726732033.110</t>
  </si>
  <si>
    <t>1726732033.120</t>
  </si>
  <si>
    <t>1726732033.130</t>
  </si>
  <si>
    <t>1726732033.140</t>
  </si>
  <si>
    <t>1726732033.150</t>
  </si>
  <si>
    <t>1726732033.160</t>
  </si>
  <si>
    <t>1726732033.170</t>
  </si>
  <si>
    <t>1726732033.180</t>
  </si>
  <si>
    <t>1726732033.190</t>
  </si>
  <si>
    <t>1726732033.200</t>
  </si>
  <si>
    <t>1726732033.210</t>
  </si>
  <si>
    <t>1726732033.220</t>
  </si>
  <si>
    <t>1726732033.230</t>
  </si>
  <si>
    <t>1726732033.240</t>
  </si>
  <si>
    <t>1726732033.250</t>
  </si>
  <si>
    <t>1726732033.260</t>
  </si>
  <si>
    <t>1726732033.270</t>
  </si>
  <si>
    <t>1726732033.280</t>
  </si>
  <si>
    <t>1726732033.290</t>
  </si>
  <si>
    <t>1726732033.300</t>
  </si>
  <si>
    <t>1726732033.310</t>
  </si>
  <si>
    <t>1726732033.320</t>
  </si>
  <si>
    <t>1726732033.330</t>
  </si>
  <si>
    <t>1726732033.340</t>
  </si>
  <si>
    <t>1726732033.350</t>
  </si>
  <si>
    <t>1726732033.360</t>
  </si>
  <si>
    <t>1726732033.370</t>
  </si>
  <si>
    <t>1726732033.380</t>
  </si>
  <si>
    <t>1726732033.390</t>
  </si>
  <si>
    <t>1726732033.400</t>
  </si>
  <si>
    <t>1726732033.410</t>
  </si>
  <si>
    <t>1726732033.420</t>
  </si>
  <si>
    <t>1726732033.430</t>
  </si>
  <si>
    <t>1726732033.440</t>
  </si>
  <si>
    <t>1726732033.450</t>
  </si>
  <si>
    <t>1726732033.460</t>
  </si>
  <si>
    <t>1726732033.470</t>
  </si>
  <si>
    <t>1726732033.480</t>
  </si>
  <si>
    <t>1726732033.490</t>
  </si>
  <si>
    <t>1726732033.500</t>
  </si>
  <si>
    <t>1726732033.510</t>
  </si>
  <si>
    <t>1726732033.520</t>
  </si>
  <si>
    <t>1726732033.530</t>
  </si>
  <si>
    <t>1726732033.540</t>
  </si>
  <si>
    <t>1726732033.550</t>
  </si>
  <si>
    <t>1726732033.560</t>
  </si>
  <si>
    <t>1726732033.570</t>
  </si>
  <si>
    <t>1726732033.580</t>
  </si>
  <si>
    <t>1726732033.590</t>
  </si>
  <si>
    <t>1726732033.600</t>
  </si>
  <si>
    <t>1726732033.610</t>
  </si>
  <si>
    <t>1726732033.620</t>
  </si>
  <si>
    <t>1726732033.630</t>
  </si>
  <si>
    <t>1726732033.640</t>
  </si>
  <si>
    <t>1726732033.650</t>
  </si>
  <si>
    <t>1726732033.660</t>
  </si>
  <si>
    <t>1726732033.670</t>
  </si>
  <si>
    <t>1726732033.680</t>
  </si>
  <si>
    <t>1726732033.690</t>
  </si>
  <si>
    <t>1726732033.700</t>
  </si>
  <si>
    <t>1726732033.710</t>
  </si>
  <si>
    <t>1726732033.720</t>
  </si>
  <si>
    <t>1726732033.730</t>
  </si>
  <si>
    <t>1726732033.740</t>
  </si>
  <si>
    <t>1726732033.750</t>
  </si>
  <si>
    <t>1726732033.760</t>
  </si>
  <si>
    <t>1726732033.770</t>
  </si>
  <si>
    <t>1726732033.780</t>
  </si>
  <si>
    <t>1726732033.790</t>
  </si>
  <si>
    <t>1726732033.800</t>
  </si>
  <si>
    <t>1726732033.810</t>
  </si>
  <si>
    <t>1726732033.820</t>
  </si>
  <si>
    <t>1726732033.830</t>
  </si>
  <si>
    <t>1726732033.840</t>
  </si>
  <si>
    <t>1726732033.850</t>
  </si>
  <si>
    <t>1726732033.860</t>
  </si>
  <si>
    <t>1726732033.870</t>
  </si>
  <si>
    <t>1726732033.880</t>
  </si>
  <si>
    <t>1726732033.890</t>
  </si>
  <si>
    <t>1726732033.900</t>
  </si>
  <si>
    <t>1726732033.910</t>
  </si>
  <si>
    <t>1726732033.920</t>
  </si>
  <si>
    <t>1726732033.930</t>
  </si>
  <si>
    <t>1726732033.940</t>
  </si>
  <si>
    <t>1726732033.950</t>
  </si>
  <si>
    <t>1726732033.960</t>
  </si>
  <si>
    <t>1726732033.970</t>
  </si>
  <si>
    <t>1726732033.980</t>
  </si>
  <si>
    <t>1726732033.990</t>
  </si>
  <si>
    <t>1726732034.000</t>
  </si>
  <si>
    <t>1726732034.010</t>
  </si>
  <si>
    <t>1726732034.020</t>
  </si>
  <si>
    <t>1726732034.030</t>
  </si>
  <si>
    <t>1726732034.040</t>
  </si>
  <si>
    <t>1726732034.050</t>
  </si>
  <si>
    <t>1726732034.060</t>
  </si>
  <si>
    <t>1726732034.070</t>
  </si>
  <si>
    <t>1726732034.080</t>
  </si>
  <si>
    <t>1726732034.090</t>
  </si>
  <si>
    <t>1726732034.100</t>
  </si>
  <si>
    <t>1726732034.110</t>
  </si>
  <si>
    <t>1726732034.120</t>
  </si>
  <si>
    <t>1726732034.130</t>
  </si>
  <si>
    <t>1726732034.140</t>
  </si>
  <si>
    <t>1726732034.150</t>
  </si>
  <si>
    <t>1726732034.160</t>
  </si>
  <si>
    <t>1726732034.170</t>
  </si>
  <si>
    <t>1726732034.180</t>
  </si>
  <si>
    <t>1726732034.190</t>
  </si>
  <si>
    <t>1726732034.200</t>
  </si>
  <si>
    <t>1726732034.210</t>
  </si>
  <si>
    <t>1726732034.220</t>
  </si>
  <si>
    <t>1726732034.230</t>
  </si>
  <si>
    <t>1726732034.240</t>
  </si>
  <si>
    <t>1726732034.250</t>
  </si>
  <si>
    <t>1726732034.260</t>
  </si>
  <si>
    <t>1726732034.270</t>
  </si>
  <si>
    <t>1726732034.280</t>
  </si>
  <si>
    <t>1726732034.290</t>
  </si>
  <si>
    <t>1726732034.300</t>
  </si>
  <si>
    <t>1726732034.310</t>
  </si>
  <si>
    <t>1726732034.320</t>
  </si>
  <si>
    <t>1726732034.330</t>
  </si>
  <si>
    <t>1726732034.340</t>
  </si>
  <si>
    <t>1726732034.350</t>
  </si>
  <si>
    <t>1726732034.360</t>
  </si>
  <si>
    <t>1726732034.370</t>
  </si>
  <si>
    <t>1726732034.380</t>
  </si>
  <si>
    <t>1726732034.390</t>
  </si>
  <si>
    <t>1726732034.400</t>
  </si>
  <si>
    <t>1726732034.410</t>
  </si>
  <si>
    <t>1726732034.420</t>
  </si>
  <si>
    <t>1726732034.430</t>
  </si>
  <si>
    <t>1726732034.440</t>
  </si>
  <si>
    <t>1726732034.450</t>
  </si>
  <si>
    <t>1726732034.460</t>
  </si>
  <si>
    <t>1726732034.470</t>
  </si>
  <si>
    <t>1726732034.480</t>
  </si>
  <si>
    <t>1726732034.490</t>
  </si>
  <si>
    <t>1726732034.500</t>
  </si>
  <si>
    <t>1726732034.510</t>
  </si>
  <si>
    <t>1726732034.520</t>
  </si>
  <si>
    <t>1726732034.530</t>
  </si>
  <si>
    <t>1726732034.540</t>
  </si>
  <si>
    <t>1726732034.550</t>
  </si>
  <si>
    <t>1726732034.560</t>
  </si>
  <si>
    <t>1726732034.570</t>
  </si>
  <si>
    <t>1726732034.580</t>
  </si>
  <si>
    <t>1726732034.590</t>
  </si>
  <si>
    <t>1726732034.600</t>
  </si>
  <si>
    <t>1726732034.610</t>
  </si>
  <si>
    <t>1726732034.620</t>
  </si>
  <si>
    <t>1726732034.630</t>
  </si>
  <si>
    <t>1726732034.640</t>
  </si>
  <si>
    <t>1726732034.650</t>
  </si>
  <si>
    <t>1726732034.660</t>
  </si>
  <si>
    <t>1726732034.670</t>
  </si>
  <si>
    <t>1726732034.680</t>
  </si>
  <si>
    <t>1726732034.690</t>
  </si>
  <si>
    <t>1726732034.700</t>
  </si>
  <si>
    <t>1726732034.710</t>
  </si>
  <si>
    <t>1726732034.720</t>
  </si>
  <si>
    <t>1726732034.730</t>
  </si>
  <si>
    <t>1726732034.740</t>
  </si>
  <si>
    <t>1726732034.750</t>
  </si>
  <si>
    <t>1726732034.760</t>
  </si>
  <si>
    <t>1726732034.770</t>
  </si>
  <si>
    <t>1726732034.780</t>
  </si>
  <si>
    <t>1726732034.790</t>
  </si>
  <si>
    <t>1726732034.800</t>
  </si>
  <si>
    <t>1726732034.810</t>
  </si>
  <si>
    <t>1726732034.820</t>
  </si>
  <si>
    <t>1726732034.830</t>
  </si>
  <si>
    <t>1726732034.840</t>
  </si>
  <si>
    <t>1726732034.850</t>
  </si>
  <si>
    <t>1726732034.860</t>
  </si>
  <si>
    <t>1726732034.870</t>
  </si>
  <si>
    <t>1726732034.880</t>
  </si>
  <si>
    <t>1726732034.890</t>
  </si>
  <si>
    <t>1726732034.900</t>
  </si>
  <si>
    <t>1726732034.910</t>
  </si>
  <si>
    <t>1726732034.920</t>
  </si>
  <si>
    <t>1726732034.930</t>
  </si>
  <si>
    <t>1726732034.940</t>
  </si>
  <si>
    <t>1726732034.950</t>
  </si>
  <si>
    <t>1726732034.960</t>
  </si>
  <si>
    <t>1726732034.970</t>
  </si>
  <si>
    <t>1726732034.980</t>
  </si>
  <si>
    <t>1726732034.990</t>
  </si>
  <si>
    <t>1726732035.000</t>
  </si>
  <si>
    <t>1726732035.010</t>
  </si>
  <si>
    <t>1726732035.020</t>
  </si>
  <si>
    <t>1726732035.030</t>
  </si>
  <si>
    <t>1726732035.040</t>
  </si>
  <si>
    <t>1726732035.050</t>
  </si>
  <si>
    <t>1726732035.060</t>
  </si>
  <si>
    <t>1726732035.070</t>
  </si>
  <si>
    <t>1726732035.080</t>
  </si>
  <si>
    <t>1726732035.090</t>
  </si>
  <si>
    <t>1726732035.100</t>
  </si>
  <si>
    <t>1726732035.110</t>
  </si>
  <si>
    <t>1726732035.120</t>
  </si>
  <si>
    <t>1726732035.130</t>
  </si>
  <si>
    <t>1726732035.140</t>
  </si>
  <si>
    <t>1726732035.150</t>
  </si>
  <si>
    <t>1726732035.160</t>
  </si>
  <si>
    <t>1726732035.170</t>
  </si>
  <si>
    <t>1726732035.180</t>
  </si>
  <si>
    <t>1726732035.190</t>
  </si>
  <si>
    <t>1726732035.200</t>
  </si>
  <si>
    <t>1726732035.210</t>
  </si>
  <si>
    <t>1726732035.220</t>
  </si>
  <si>
    <t>1726732035.230</t>
  </si>
  <si>
    <t>1726732035.240</t>
  </si>
  <si>
    <t>1726732035.250</t>
  </si>
  <si>
    <t>1726732035.260</t>
  </si>
  <si>
    <t>1726732035.270</t>
  </si>
  <si>
    <t>1726732035.280</t>
  </si>
  <si>
    <t>1726732035.290</t>
  </si>
  <si>
    <t>1726732035.300</t>
  </si>
  <si>
    <t>1726732035.310</t>
  </si>
  <si>
    <t>1726732035.320</t>
  </si>
  <si>
    <t>1726732035.330</t>
  </si>
  <si>
    <t>1726732035.340</t>
  </si>
  <si>
    <t>1726732035.350</t>
  </si>
  <si>
    <t>1726732035.360</t>
  </si>
  <si>
    <t>1726732035.370</t>
  </si>
  <si>
    <t>1726732035.380</t>
  </si>
  <si>
    <t>1726732035.390</t>
  </si>
  <si>
    <t>1726732035.400</t>
  </si>
  <si>
    <t>1726732035.410</t>
  </si>
  <si>
    <t>1726732035.420</t>
  </si>
  <si>
    <t>1726732035.430</t>
  </si>
  <si>
    <t>1726732035.440</t>
  </si>
  <si>
    <t>1726732035.450</t>
  </si>
  <si>
    <t>1726732035.460</t>
  </si>
  <si>
    <t>1726732035.470</t>
  </si>
  <si>
    <t>1726732035.480</t>
  </si>
  <si>
    <t>1726732035.490</t>
  </si>
  <si>
    <t>1726732035.500</t>
  </si>
  <si>
    <t>1726732035.510</t>
  </si>
  <si>
    <t>1726732035.520</t>
  </si>
  <si>
    <t>1726732035.530</t>
  </si>
  <si>
    <t>1726732035.540</t>
  </si>
  <si>
    <t>1726732035.550</t>
  </si>
  <si>
    <t>1726732035.560</t>
  </si>
  <si>
    <t>1726732035.570</t>
  </si>
  <si>
    <t>1726732035.580</t>
  </si>
  <si>
    <t>1726732035.590</t>
  </si>
  <si>
    <t>1726732035.600</t>
  </si>
  <si>
    <t>1726732035.610</t>
  </si>
  <si>
    <t>1726732035.620</t>
  </si>
  <si>
    <t>1726732035.630</t>
  </si>
  <si>
    <t>1726732035.640</t>
  </si>
  <si>
    <t>1726732035.650</t>
  </si>
  <si>
    <t>1726732035.660</t>
  </si>
  <si>
    <t>1726732035.670</t>
  </si>
  <si>
    <t>1726732035.680</t>
  </si>
  <si>
    <t>1726732035.690</t>
  </si>
  <si>
    <t>1726732035.700</t>
  </si>
  <si>
    <t>1726732035.710</t>
  </si>
  <si>
    <t>1726732035.720</t>
  </si>
  <si>
    <t>1726732035.730</t>
  </si>
  <si>
    <t>1726732035.740</t>
  </si>
  <si>
    <t>1726732035.750</t>
  </si>
  <si>
    <t>1726732035.760</t>
  </si>
  <si>
    <t>1726732035.770</t>
  </si>
  <si>
    <t>1726732035.780</t>
  </si>
  <si>
    <t>1726732035.790</t>
  </si>
  <si>
    <t>1726732035.800</t>
  </si>
  <si>
    <t>1726732035.810</t>
  </si>
  <si>
    <t>1726732035.820</t>
  </si>
  <si>
    <t>1726732035.830</t>
  </si>
  <si>
    <t>1726732035.840</t>
  </si>
  <si>
    <t>1726732035.850</t>
  </si>
  <si>
    <t>1726732035.860</t>
  </si>
  <si>
    <t>1726732035.870</t>
  </si>
  <si>
    <t>1726732035.880</t>
  </si>
  <si>
    <t>1726732035.890</t>
  </si>
  <si>
    <t>1726732035.900</t>
  </si>
  <si>
    <t>1726732035.910</t>
  </si>
  <si>
    <t>1726732035.920</t>
  </si>
  <si>
    <t>1726732035.930</t>
  </si>
  <si>
    <t>1726732035.940</t>
  </si>
  <si>
    <t>1726732035.950</t>
  </si>
  <si>
    <t>1726732035.960</t>
  </si>
  <si>
    <t>1726732035.970</t>
  </si>
  <si>
    <t>1726732035.980</t>
  </si>
  <si>
    <t>1726732035.990</t>
  </si>
  <si>
    <t>1726732036.000</t>
  </si>
  <si>
    <t>1726732036.010</t>
  </si>
  <si>
    <t>1726732036.020</t>
  </si>
  <si>
    <t>1726732036.030</t>
  </si>
  <si>
    <t>1726732036.040</t>
  </si>
  <si>
    <t>1726732036.050</t>
  </si>
  <si>
    <t>1726732036.060</t>
  </si>
  <si>
    <t>1726732036.070</t>
  </si>
  <si>
    <t>1726732036.080</t>
  </si>
  <si>
    <t>1726732036.090</t>
  </si>
  <si>
    <t>1726732036.100</t>
  </si>
  <si>
    <t>1726732036.110</t>
  </si>
  <si>
    <t>1726732036.120</t>
  </si>
  <si>
    <t>1726732036.130</t>
  </si>
  <si>
    <t>1726732036.140</t>
  </si>
  <si>
    <t>1726732036.150</t>
  </si>
  <si>
    <t>1726732036.160</t>
  </si>
  <si>
    <t>1726732036.170</t>
  </si>
  <si>
    <t>1726732036.180</t>
  </si>
  <si>
    <t>1726732036.190</t>
  </si>
  <si>
    <t>1726732036.200</t>
  </si>
  <si>
    <t>1726732036.210</t>
  </si>
  <si>
    <t>1726732036.220</t>
  </si>
  <si>
    <t>1726732036.230</t>
  </si>
  <si>
    <t>1726732036.240</t>
  </si>
  <si>
    <t>1726732036.250</t>
  </si>
  <si>
    <t>1726732036.260</t>
  </si>
  <si>
    <t>1726732036.270</t>
  </si>
  <si>
    <t>1726732036.280</t>
  </si>
  <si>
    <t>1726732036.290</t>
  </si>
  <si>
    <t>1726732036.300</t>
  </si>
  <si>
    <t>1726732036.310</t>
  </si>
  <si>
    <t>1726732036.320</t>
  </si>
  <si>
    <t>1726732036.330</t>
  </si>
  <si>
    <t>1726732036.340</t>
  </si>
  <si>
    <t>1726732036.350</t>
  </si>
  <si>
    <t>1726732036.360</t>
  </si>
  <si>
    <t>1726732036.370</t>
  </si>
  <si>
    <t>1726732036.380</t>
  </si>
  <si>
    <t>1726732036.390</t>
  </si>
  <si>
    <t>1726732036.400</t>
  </si>
  <si>
    <t>1726732036.410</t>
  </si>
  <si>
    <t>1726732036.420</t>
  </si>
  <si>
    <t>1726732036.430</t>
  </si>
  <si>
    <t>1726732036.440</t>
  </si>
  <si>
    <t>1726732036.450</t>
  </si>
  <si>
    <t>1726732036.460</t>
  </si>
  <si>
    <t>1726732036.470</t>
  </si>
  <si>
    <t>1726732036.480</t>
  </si>
  <si>
    <t>1726732036.490</t>
  </si>
  <si>
    <t>1726732036.500</t>
  </si>
  <si>
    <t>1726732036.510</t>
  </si>
  <si>
    <t>1726732036.520</t>
  </si>
  <si>
    <t>1726732036.530</t>
  </si>
  <si>
    <t>1726732036.540</t>
  </si>
  <si>
    <t>1726732036.550</t>
  </si>
  <si>
    <t>1726732036.560</t>
  </si>
  <si>
    <t>1726732036.570</t>
  </si>
  <si>
    <t>1726732036.580</t>
  </si>
  <si>
    <t>1726732036.590</t>
  </si>
  <si>
    <t>1726732036.600</t>
  </si>
  <si>
    <t>1726732036.610</t>
  </si>
  <si>
    <t>1726732036.620</t>
  </si>
  <si>
    <t>1726732036.630</t>
  </si>
  <si>
    <t>1726732036.640</t>
  </si>
  <si>
    <t>1726732036.650</t>
  </si>
  <si>
    <t>1726732036.660</t>
  </si>
  <si>
    <t>1726732036.670</t>
  </si>
  <si>
    <t>1726732036.680</t>
  </si>
  <si>
    <t>1726732036.690</t>
  </si>
  <si>
    <t>1726732036.700</t>
  </si>
  <si>
    <t>1726732036.710</t>
  </si>
  <si>
    <t>1726732036.720</t>
  </si>
  <si>
    <t>1726732036.730</t>
  </si>
  <si>
    <t>1726732036.740</t>
  </si>
  <si>
    <t>1726732036.750</t>
  </si>
  <si>
    <t>1726732036.760</t>
  </si>
  <si>
    <t>1726732036.770</t>
  </si>
  <si>
    <t>1726732036.780</t>
  </si>
  <si>
    <t>1726732036.790</t>
  </si>
  <si>
    <t>1726732036.800</t>
  </si>
  <si>
    <t>1726732036.810</t>
  </si>
  <si>
    <t>1726732036.820</t>
  </si>
  <si>
    <t>1726732036.830</t>
  </si>
  <si>
    <t>1726732036.840</t>
  </si>
  <si>
    <t>1726732036.850</t>
  </si>
  <si>
    <t>1726732036.860</t>
  </si>
  <si>
    <t>1726732036.870</t>
  </si>
  <si>
    <t>1726732036.880</t>
  </si>
  <si>
    <t>1726732036.890</t>
  </si>
  <si>
    <t>1726732036.900</t>
  </si>
  <si>
    <t>1726732036.910</t>
  </si>
  <si>
    <t>1726732036.920</t>
  </si>
  <si>
    <t>1726732036.930</t>
  </si>
  <si>
    <t>1726732036.940</t>
  </si>
  <si>
    <t>1726732036.950</t>
  </si>
  <si>
    <t>1726732036.960</t>
  </si>
  <si>
    <t>1726732036.970</t>
  </si>
  <si>
    <t>1726732036.980</t>
  </si>
  <si>
    <t>1726732036.990</t>
  </si>
  <si>
    <t>1726732037.000</t>
  </si>
  <si>
    <t>1726732037.010</t>
  </si>
  <si>
    <t>1726732037.020</t>
  </si>
  <si>
    <t>1726732037.030</t>
  </si>
  <si>
    <t>1726732037.040</t>
  </si>
  <si>
    <t>1726732037.050</t>
  </si>
  <si>
    <t>1726732037.060</t>
  </si>
  <si>
    <t>1726732037.070</t>
  </si>
  <si>
    <t>1726732037.080</t>
  </si>
  <si>
    <t>1726732037.090</t>
  </si>
  <si>
    <t>1726732037.100</t>
  </si>
  <si>
    <t>1726732037.110</t>
  </si>
  <si>
    <t>1726732037.120</t>
  </si>
  <si>
    <t>1726732037.130</t>
  </si>
  <si>
    <t>1726732037.140</t>
  </si>
  <si>
    <t>1726732037.150</t>
  </si>
  <si>
    <t>1726732037.160</t>
  </si>
  <si>
    <t>1726732037.170</t>
  </si>
  <si>
    <t>1726732037.180</t>
  </si>
  <si>
    <t>1726732037.190</t>
  </si>
  <si>
    <t>1726732037.200</t>
  </si>
  <si>
    <t>1726732037.210</t>
  </si>
  <si>
    <t>1726732037.220</t>
  </si>
  <si>
    <t>1726732037.230</t>
  </si>
  <si>
    <t>1726732037.240</t>
  </si>
  <si>
    <t>1726732037.250</t>
  </si>
  <si>
    <t>1726732037.260</t>
  </si>
  <si>
    <t>1726732037.270</t>
  </si>
  <si>
    <t>1726732037.280</t>
  </si>
  <si>
    <t>1726732037.290</t>
  </si>
  <si>
    <t>1726732037.300</t>
  </si>
  <si>
    <t>1726732037.310</t>
  </si>
  <si>
    <t>1726732037.320</t>
  </si>
  <si>
    <t>1726732037.330</t>
  </si>
  <si>
    <t>1726732037.340</t>
  </si>
  <si>
    <t>1726732037.350</t>
  </si>
  <si>
    <t>1726732037.360</t>
  </si>
  <si>
    <t>1726732037.370</t>
  </si>
  <si>
    <t>1726732037.380</t>
  </si>
  <si>
    <t>1726732037.390</t>
  </si>
  <si>
    <t>1726732037.400</t>
  </si>
  <si>
    <t>1726732037.410</t>
  </si>
  <si>
    <t>1726732037.420</t>
  </si>
  <si>
    <t>1726732037.430</t>
  </si>
  <si>
    <t>1726732037.440</t>
  </si>
  <si>
    <t>1726732037.450</t>
  </si>
  <si>
    <t>1726732037.460</t>
  </si>
  <si>
    <t>1726732037.470</t>
  </si>
  <si>
    <t>1726732037.480</t>
  </si>
  <si>
    <t>1726732037.490</t>
  </si>
  <si>
    <t>1726732037.500</t>
  </si>
  <si>
    <t>1726732037.510</t>
  </si>
  <si>
    <t>1726732037.520</t>
  </si>
  <si>
    <t>1726732037.530</t>
  </si>
  <si>
    <t>1726732037.540</t>
  </si>
  <si>
    <t>1726732037.550</t>
  </si>
  <si>
    <t>1726732037.560</t>
  </si>
  <si>
    <t>1726732037.570</t>
  </si>
  <si>
    <t>1726732037.580</t>
  </si>
  <si>
    <t>1726732037.590</t>
  </si>
  <si>
    <t>1726732037.600</t>
  </si>
  <si>
    <t>1726732037.610</t>
  </si>
  <si>
    <t>1726732037.620</t>
  </si>
  <si>
    <t>1726732037.630</t>
  </si>
  <si>
    <t>1726732037.640</t>
  </si>
  <si>
    <t>1726732037.650</t>
  </si>
  <si>
    <t>1726732037.660</t>
  </si>
  <si>
    <t>1726732037.670</t>
  </si>
  <si>
    <t>1726732037.680</t>
  </si>
  <si>
    <t>1726732037.690</t>
  </si>
  <si>
    <t>1726732037.700</t>
  </si>
  <si>
    <t>1726732037.710</t>
  </si>
  <si>
    <t>1726732037.720</t>
  </si>
  <si>
    <t>1726732037.730</t>
  </si>
  <si>
    <t>1726732037.740</t>
  </si>
  <si>
    <t>1726732037.750</t>
  </si>
  <si>
    <t>1726732037.760</t>
  </si>
  <si>
    <t>1726732037.770</t>
  </si>
  <si>
    <t>1726732037.780</t>
  </si>
  <si>
    <t>1726732037.790</t>
  </si>
  <si>
    <t>1726732037.800</t>
  </si>
  <si>
    <t>1726732037.810</t>
  </si>
  <si>
    <t>1726732037.820</t>
  </si>
  <si>
    <t>1726732037.830</t>
  </si>
  <si>
    <t>1726732037.840</t>
  </si>
  <si>
    <t>1726732037.850</t>
  </si>
  <si>
    <t>1726732037.860</t>
  </si>
  <si>
    <t>1726732037.870</t>
  </si>
  <si>
    <t>1726732037.880</t>
  </si>
  <si>
    <t>1726732037.890</t>
  </si>
  <si>
    <t>1726732037.900</t>
  </si>
  <si>
    <t>1726732037.910</t>
  </si>
  <si>
    <t>1726732037.920</t>
  </si>
  <si>
    <t>1726732037.930</t>
  </si>
  <si>
    <t>1726732037.940</t>
  </si>
  <si>
    <t>1726732037.950</t>
  </si>
  <si>
    <t>1726732037.960</t>
  </si>
  <si>
    <t>1726732037.970</t>
  </si>
  <si>
    <t>1726732037.980</t>
  </si>
  <si>
    <t>1726732037.990</t>
  </si>
  <si>
    <t>1726732038.000</t>
  </si>
  <si>
    <t>1726732038.010</t>
  </si>
  <si>
    <t>1726732038.020</t>
  </si>
  <si>
    <t>1726732038.030</t>
  </si>
  <si>
    <t>1726732038.040</t>
  </si>
  <si>
    <t>1726732038.050</t>
  </si>
  <si>
    <t>1726732038.060</t>
  </si>
  <si>
    <t>1726732038.070</t>
  </si>
  <si>
    <t>1726732038.080</t>
  </si>
  <si>
    <t>1726732038.090</t>
  </si>
  <si>
    <t>1726732038.100</t>
  </si>
  <si>
    <t>1726732038.110</t>
  </si>
  <si>
    <t>1726732038.120</t>
  </si>
  <si>
    <t>1726732038.130</t>
  </si>
  <si>
    <t>1726732038.140</t>
  </si>
  <si>
    <t>1726732038.150</t>
  </si>
  <si>
    <t>1726732038.160</t>
  </si>
  <si>
    <t>1726732038.170</t>
  </si>
  <si>
    <t>1726732038.180</t>
  </si>
  <si>
    <t>1726732038.190</t>
  </si>
  <si>
    <t>1726732038.200</t>
  </si>
  <si>
    <t>1726732038.210</t>
  </si>
  <si>
    <t>1726732038.220</t>
  </si>
  <si>
    <t>1726732038.230</t>
  </si>
  <si>
    <t>1726732038.240</t>
  </si>
  <si>
    <t>1726732038.250</t>
  </si>
  <si>
    <t>1726732038.260</t>
  </si>
  <si>
    <t>1726732038.270</t>
  </si>
  <si>
    <t>1726732038.280</t>
  </si>
  <si>
    <t>1726732038.290</t>
  </si>
  <si>
    <t>1726732038.300</t>
  </si>
  <si>
    <t>1726732038.310</t>
  </si>
  <si>
    <t>1726732038.320</t>
  </si>
  <si>
    <t>1726732038.330</t>
  </si>
  <si>
    <t>1726732038.340</t>
  </si>
  <si>
    <t>1726732038.350</t>
  </si>
  <si>
    <t>1726732038.360</t>
  </si>
  <si>
    <t>1726732038.370</t>
  </si>
  <si>
    <t>1726732038.380</t>
  </si>
  <si>
    <t>1726732038.390</t>
  </si>
  <si>
    <t>1726732038.400</t>
  </si>
  <si>
    <t>1726732038.410</t>
  </si>
  <si>
    <t>1726732038.420</t>
  </si>
  <si>
    <t>1726732038.430</t>
  </si>
  <si>
    <t>1726732038.440</t>
  </si>
  <si>
    <t>1726732038.450</t>
  </si>
  <si>
    <t>1726732038.460</t>
  </si>
  <si>
    <t>1726732038.470</t>
  </si>
  <si>
    <t>1726732038.480</t>
  </si>
  <si>
    <t>1726732038.490</t>
  </si>
  <si>
    <t>1726732038.500</t>
  </si>
  <si>
    <t>1726732038.510</t>
  </si>
  <si>
    <t>1726732038.520</t>
  </si>
  <si>
    <t>1726732038.530</t>
  </si>
  <si>
    <t>1726732038.540</t>
  </si>
  <si>
    <t>1726732038.550</t>
  </si>
  <si>
    <t>1726732038.560</t>
  </si>
  <si>
    <t>1726732038.570</t>
  </si>
  <si>
    <t>1726732038.580</t>
  </si>
  <si>
    <t>1726732038.590</t>
  </si>
  <si>
    <t>1726732038.600</t>
  </si>
  <si>
    <t>1726732038.610</t>
  </si>
  <si>
    <t>1726732038.620</t>
  </si>
  <si>
    <t>1726732038.630</t>
  </si>
  <si>
    <t>1726732038.640</t>
  </si>
  <si>
    <t>1726732038.650</t>
  </si>
  <si>
    <t>1726732038.660</t>
  </si>
  <si>
    <t>1726732038.670</t>
  </si>
  <si>
    <t>1726732038.680</t>
  </si>
  <si>
    <t>1726732038.690</t>
  </si>
  <si>
    <t>1726732038.700</t>
  </si>
  <si>
    <t>1726732038.710</t>
  </si>
  <si>
    <t>1726732038.720</t>
  </si>
  <si>
    <t>1726732038.730</t>
  </si>
  <si>
    <t>1726732038.740</t>
  </si>
  <si>
    <t>1726732038.750</t>
  </si>
  <si>
    <t>1726732038.760</t>
  </si>
  <si>
    <t>1726732038.770</t>
  </si>
  <si>
    <t>1726732038.780</t>
  </si>
  <si>
    <t>1726732038.790</t>
  </si>
  <si>
    <t>1726732038.800</t>
  </si>
  <si>
    <t>1726732038.810</t>
  </si>
  <si>
    <t>1726732038.820</t>
  </si>
  <si>
    <t>1726732038.830</t>
  </si>
  <si>
    <t>1726732038.840</t>
  </si>
  <si>
    <t>1726732038.850</t>
  </si>
  <si>
    <t>1726732038.860</t>
  </si>
  <si>
    <t>1726732038.870</t>
  </si>
  <si>
    <t>1726732038.880</t>
  </si>
  <si>
    <t>1726732038.890</t>
  </si>
  <si>
    <t>1726732038.900</t>
  </si>
  <si>
    <t>1726732038.910</t>
  </si>
  <si>
    <t>1726732038.920</t>
  </si>
  <si>
    <t>1726732038.930</t>
  </si>
  <si>
    <t>1726732038.940</t>
  </si>
  <si>
    <t>1726732038.950</t>
  </si>
  <si>
    <t>1726732038.960</t>
  </si>
  <si>
    <t>1726732038.970</t>
  </si>
  <si>
    <t>1726732038.980</t>
  </si>
  <si>
    <t>1726732038.990</t>
  </si>
  <si>
    <t>1726732039.000</t>
  </si>
  <si>
    <t>1726732039.010</t>
  </si>
  <si>
    <t>1726732039.020</t>
  </si>
  <si>
    <t>1726732039.030</t>
  </si>
  <si>
    <t>1726732039.040</t>
  </si>
  <si>
    <t>1726732039.050</t>
  </si>
  <si>
    <t>1726732039.060</t>
  </si>
  <si>
    <t>1726732039.070</t>
  </si>
  <si>
    <t>1726732039.080</t>
  </si>
  <si>
    <t>1726732039.090</t>
  </si>
  <si>
    <t>1726732039.100</t>
  </si>
  <si>
    <t>1726732039.110</t>
  </si>
  <si>
    <t>1726732039.120</t>
  </si>
  <si>
    <t>1726732039.130</t>
  </si>
  <si>
    <t>1726732039.140</t>
  </si>
  <si>
    <t>1726732039.150</t>
  </si>
  <si>
    <t>1726732039.160</t>
  </si>
  <si>
    <t>1726732039.170</t>
  </si>
  <si>
    <t>1726732039.180</t>
  </si>
  <si>
    <t>1726732039.190</t>
  </si>
  <si>
    <t>1726732039.200</t>
  </si>
  <si>
    <t>1726732039.210</t>
  </si>
  <si>
    <t>1726732039.220</t>
  </si>
  <si>
    <t>1726732039.230</t>
  </si>
  <si>
    <t>1726732039.240</t>
  </si>
  <si>
    <t>1726732039.250</t>
  </si>
  <si>
    <t>1726732039.260</t>
  </si>
  <si>
    <t>1726732039.270</t>
  </si>
  <si>
    <t>1726732039.280</t>
  </si>
  <si>
    <t>1726732039.290</t>
  </si>
  <si>
    <t>1726732039.300</t>
  </si>
  <si>
    <t>1726732039.310</t>
  </si>
  <si>
    <t>1726732039.320</t>
  </si>
  <si>
    <t>1726732039.330</t>
  </si>
  <si>
    <t>1726732039.340</t>
  </si>
  <si>
    <t>1726732039.350</t>
  </si>
  <si>
    <t>1726732039.360</t>
  </si>
  <si>
    <t>1726732039.370</t>
  </si>
  <si>
    <t>1726732039.380</t>
  </si>
  <si>
    <t>1726732039.390</t>
  </si>
  <si>
    <t>1726732039.400</t>
  </si>
  <si>
    <t>1726732039.410</t>
  </si>
  <si>
    <t>1726732039.420</t>
  </si>
  <si>
    <t>1726732039.430</t>
  </si>
  <si>
    <t>1726732039.440</t>
  </si>
  <si>
    <t>1726732039.450</t>
  </si>
  <si>
    <t>1726732039.460</t>
  </si>
  <si>
    <t>1726732039.470</t>
  </si>
  <si>
    <t>1726732039.480</t>
  </si>
  <si>
    <t>1726732039.490</t>
  </si>
  <si>
    <t>1726732039.500</t>
  </si>
  <si>
    <t>1726732039.510</t>
  </si>
  <si>
    <t>1726732039.520</t>
  </si>
  <si>
    <t>1726732039.530</t>
  </si>
  <si>
    <t>1726732039.540</t>
  </si>
  <si>
    <t>1726732039.550</t>
  </si>
  <si>
    <t>1726732039.560</t>
  </si>
  <si>
    <t>1726732039.570</t>
  </si>
  <si>
    <t>1726732039.580</t>
  </si>
  <si>
    <t>1726732039.590</t>
  </si>
  <si>
    <t>1726732039.600</t>
  </si>
  <si>
    <t>1726732039.610</t>
  </si>
  <si>
    <t>1726732039.620</t>
  </si>
  <si>
    <t>1726732039.630</t>
  </si>
  <si>
    <t>1726732039.640</t>
  </si>
  <si>
    <t>1726732039.650</t>
  </si>
  <si>
    <t>1726732039.660</t>
  </si>
  <si>
    <t>1726732039.670</t>
  </si>
  <si>
    <t>1726732039.680</t>
  </si>
  <si>
    <t>1726732039.690</t>
  </si>
  <si>
    <t>1726732039.700</t>
  </si>
  <si>
    <t>1726732039.710</t>
  </si>
  <si>
    <t>1726732039.720</t>
  </si>
  <si>
    <t>1726732039.730</t>
  </si>
  <si>
    <t>1726732039.740</t>
  </si>
  <si>
    <t>1726732039.750</t>
  </si>
  <si>
    <t>1726732039.760</t>
  </si>
  <si>
    <t>1726732039.770</t>
  </si>
  <si>
    <t>1726732039.780</t>
  </si>
  <si>
    <t>1726732039.790</t>
  </si>
  <si>
    <t>1726732039.800</t>
  </si>
  <si>
    <t>1726732039.810</t>
  </si>
  <si>
    <t>1726732039.820</t>
  </si>
  <si>
    <t>1726732039.830</t>
  </si>
  <si>
    <t>1726732039.840</t>
  </si>
  <si>
    <t>1726732039.850</t>
  </si>
  <si>
    <t>1726732039.860</t>
  </si>
  <si>
    <t>1726732039.870</t>
  </si>
  <si>
    <t>1726732039.880</t>
  </si>
  <si>
    <t>1726732039.890</t>
  </si>
  <si>
    <t>1726732039.900</t>
  </si>
  <si>
    <t>1726732039.910</t>
  </si>
  <si>
    <t>1726732039.920</t>
  </si>
  <si>
    <t>1726732039.930</t>
  </si>
  <si>
    <t>1726732039.940</t>
  </si>
  <si>
    <t>1726732039.950</t>
  </si>
  <si>
    <t>1726732039.960</t>
  </si>
  <si>
    <t>1726732039.970</t>
  </si>
  <si>
    <t>1726732039.980</t>
  </si>
  <si>
    <t>1726732039.990</t>
  </si>
  <si>
    <t>1726732040.000</t>
  </si>
  <si>
    <t>1726732040.010</t>
  </si>
  <si>
    <t>1726732040.020</t>
  </si>
  <si>
    <t>1726732040.030</t>
  </si>
  <si>
    <t>1726732040.040</t>
  </si>
  <si>
    <t>1726732040.050</t>
  </si>
  <si>
    <t>1726732040.060</t>
  </si>
  <si>
    <t>1726732040.070</t>
  </si>
  <si>
    <t>1726732040.080</t>
  </si>
  <si>
    <t>1726732040.090</t>
  </si>
  <si>
    <t>1726732040.100</t>
  </si>
  <si>
    <t>1726732040.110</t>
  </si>
  <si>
    <t>1726732040.120</t>
  </si>
  <si>
    <t>1726732040.130</t>
  </si>
  <si>
    <t>1726732040.140</t>
  </si>
  <si>
    <t>1726732040.150</t>
  </si>
  <si>
    <t>1726732040.160</t>
  </si>
  <si>
    <t>1726732040.170</t>
  </si>
  <si>
    <t>1726732040.180</t>
  </si>
  <si>
    <t>1726732040.190</t>
  </si>
  <si>
    <t>1726732040.200</t>
  </si>
  <si>
    <t>1726732040.210</t>
  </si>
  <si>
    <t>1726732040.220</t>
  </si>
  <si>
    <t>1726732040.230</t>
  </si>
  <si>
    <t>1726732040.240</t>
  </si>
  <si>
    <t>1726732040.250</t>
  </si>
  <si>
    <t>1726732040.260</t>
  </si>
  <si>
    <t>1726732040.270</t>
  </si>
  <si>
    <t>1726732040.280</t>
  </si>
  <si>
    <t>1726732040.290</t>
  </si>
  <si>
    <t>1726732040.300</t>
  </si>
  <si>
    <t>1726732040.310</t>
  </si>
  <si>
    <t>1726732040.320</t>
  </si>
  <si>
    <t>1726732040.330</t>
  </si>
  <si>
    <t>1726732040.340</t>
  </si>
  <si>
    <t>1726732040.350</t>
  </si>
  <si>
    <t>1726732040.360</t>
  </si>
  <si>
    <t>1726732040.370</t>
  </si>
  <si>
    <t>1726732040.380</t>
  </si>
  <si>
    <t>1726732040.390</t>
  </si>
  <si>
    <t>1726732040.400</t>
  </si>
  <si>
    <t>1726732040.410</t>
  </si>
  <si>
    <t>1726732040.420</t>
  </si>
  <si>
    <t>1726732040.430</t>
  </si>
  <si>
    <t>1726732040.440</t>
  </si>
  <si>
    <t>1726732040.450</t>
  </si>
  <si>
    <t>1726732040.460</t>
  </si>
  <si>
    <t>1726732040.470</t>
  </si>
  <si>
    <t>1726732040.480</t>
  </si>
  <si>
    <t>1726732040.490</t>
  </si>
  <si>
    <t>1726732040.500</t>
  </si>
  <si>
    <t>1726732040.510</t>
  </si>
  <si>
    <t>1726732040.520</t>
  </si>
  <si>
    <t>1726732040.530</t>
  </si>
  <si>
    <t>1726732040.540</t>
  </si>
  <si>
    <t>1726732040.550</t>
  </si>
  <si>
    <t>1726732040.560</t>
  </si>
  <si>
    <t>1726732040.570</t>
  </si>
  <si>
    <t>1726732040.580</t>
  </si>
  <si>
    <t>1726732040.590</t>
  </si>
  <si>
    <t>1726732040.600</t>
  </si>
  <si>
    <t>1726732040.610</t>
  </si>
  <si>
    <t>1726732040.620</t>
  </si>
  <si>
    <t>1726732040.630</t>
  </si>
  <si>
    <t>1726732040.640</t>
  </si>
  <si>
    <t>1726732040.650</t>
  </si>
  <si>
    <t>1726732040.660</t>
  </si>
  <si>
    <t>1726732040.670</t>
  </si>
  <si>
    <t>1726732040.680</t>
  </si>
  <si>
    <t>1726732040.690</t>
  </si>
  <si>
    <t>1726732040.700</t>
  </si>
  <si>
    <t>1726732040.710</t>
  </si>
  <si>
    <t>1726732040.720</t>
  </si>
  <si>
    <t>1726732040.730</t>
  </si>
  <si>
    <t>1726732040.740</t>
  </si>
  <si>
    <t>1726732040.750</t>
  </si>
  <si>
    <t>1726732040.760</t>
  </si>
  <si>
    <t>1726732040.770</t>
  </si>
  <si>
    <t>1726732040.780</t>
  </si>
  <si>
    <t>1726732040.790</t>
  </si>
  <si>
    <t>1726732040.800</t>
  </si>
  <si>
    <t>1726732040.810</t>
  </si>
  <si>
    <t>1726732040.820</t>
  </si>
  <si>
    <t>1726732040.830</t>
  </si>
  <si>
    <t>1726732040.840</t>
  </si>
  <si>
    <t>1726732040.850</t>
  </si>
  <si>
    <t>1726732040.860</t>
  </si>
  <si>
    <t>1726732040.870</t>
  </si>
  <si>
    <t>1726732040.880</t>
  </si>
  <si>
    <t>1726732040.890</t>
  </si>
  <si>
    <t>1726732040.900</t>
  </si>
  <si>
    <t>1726732040.910</t>
  </si>
  <si>
    <t>1726732040.920</t>
  </si>
  <si>
    <t>1726732040.930</t>
  </si>
  <si>
    <t>1726732040.940</t>
  </si>
  <si>
    <t>1726732040.950</t>
  </si>
  <si>
    <t>1726732040.960</t>
  </si>
  <si>
    <t>1726732040.970</t>
  </si>
  <si>
    <t>1726732040.980</t>
  </si>
  <si>
    <t>1726732040.990</t>
  </si>
  <si>
    <t>1726732041.000</t>
  </si>
  <si>
    <t>1726732041.010</t>
  </si>
  <si>
    <t>1726732041.020</t>
  </si>
  <si>
    <t>1726732041.030</t>
  </si>
  <si>
    <t>1726732041.040</t>
  </si>
  <si>
    <t>1726732041.050</t>
  </si>
  <si>
    <t>1726732041.060</t>
  </si>
  <si>
    <t>1726732041.070</t>
  </si>
  <si>
    <t>1726732041.080</t>
  </si>
  <si>
    <t>1726732041.090</t>
  </si>
  <si>
    <t>1726732041.100</t>
  </si>
  <si>
    <t>1726732041.110</t>
  </si>
  <si>
    <t>1726732041.120</t>
  </si>
  <si>
    <t>1726732041.130</t>
  </si>
  <si>
    <t>1726732041.140</t>
  </si>
  <si>
    <t>1726732041.150</t>
  </si>
  <si>
    <t>1726732041.160</t>
  </si>
  <si>
    <t>1726732041.170</t>
  </si>
  <si>
    <t>1726732041.180</t>
  </si>
  <si>
    <t>1726732041.190</t>
  </si>
  <si>
    <t>1726732041.200</t>
  </si>
  <si>
    <t>1726732041.210</t>
  </si>
  <si>
    <t>1726732041.220</t>
  </si>
  <si>
    <t>1726732041.230</t>
  </si>
  <si>
    <t>1726732041.240</t>
  </si>
  <si>
    <t>1726732041.250</t>
  </si>
  <si>
    <t>1726732041.260</t>
  </si>
  <si>
    <t>1726732041.270</t>
  </si>
  <si>
    <t>1726732041.280</t>
  </si>
  <si>
    <t>1726732041.290</t>
  </si>
  <si>
    <t>1726732041.300</t>
  </si>
  <si>
    <t>1726732041.310</t>
  </si>
  <si>
    <t>1726732041.320</t>
  </si>
  <si>
    <t>1726732041.330</t>
  </si>
  <si>
    <t>1726732041.340</t>
  </si>
  <si>
    <t>1726732041.350</t>
  </si>
  <si>
    <t>1726732041.360</t>
  </si>
  <si>
    <t>1726732041.370</t>
  </si>
  <si>
    <t>1726732041.380</t>
  </si>
  <si>
    <t>1726732041.390</t>
  </si>
  <si>
    <t>1726732041.400</t>
  </si>
  <si>
    <t>1726732041.410</t>
  </si>
  <si>
    <t>1726732041.420</t>
  </si>
  <si>
    <t>1726732041.430</t>
  </si>
  <si>
    <t>1726732041.440</t>
  </si>
  <si>
    <t>1726732041.450</t>
  </si>
  <si>
    <t>1726732041.460</t>
  </si>
  <si>
    <t>1726732041.470</t>
  </si>
  <si>
    <t>1726732041.480</t>
  </si>
  <si>
    <t>1726732041.490</t>
  </si>
  <si>
    <t>1726732041.500</t>
  </si>
  <si>
    <t>1726732041.510</t>
  </si>
  <si>
    <t>1726732041.520</t>
  </si>
  <si>
    <t>1726732041.530</t>
  </si>
  <si>
    <t>1726732041.540</t>
  </si>
  <si>
    <t>1726732041.550</t>
  </si>
  <si>
    <t>1726732041.560</t>
  </si>
  <si>
    <t>1726732041.570</t>
  </si>
  <si>
    <t>1726732041.580</t>
  </si>
  <si>
    <t>1726732041.590</t>
  </si>
  <si>
    <t>1726732041.600</t>
  </si>
  <si>
    <t>1726732041.610</t>
  </si>
  <si>
    <t>1726732041.620</t>
  </si>
  <si>
    <t>1726732041.630</t>
  </si>
  <si>
    <t>1726732041.640</t>
  </si>
  <si>
    <t>1726732041.650</t>
  </si>
  <si>
    <t>1726732041.660</t>
  </si>
  <si>
    <t>1726732041.670</t>
  </si>
  <si>
    <t>1726732041.680</t>
  </si>
  <si>
    <t>1726732041.690</t>
  </si>
  <si>
    <t>1726732041.700</t>
  </si>
  <si>
    <t>1726732041.710</t>
  </si>
  <si>
    <t>1726732041.720</t>
  </si>
  <si>
    <t>1726732041.730</t>
  </si>
  <si>
    <t>1726732041.740</t>
  </si>
  <si>
    <t>1726732041.750</t>
  </si>
  <si>
    <t>1726732041.760</t>
  </si>
  <si>
    <t>1726732041.770</t>
  </si>
  <si>
    <t>1726732041.780</t>
  </si>
  <si>
    <t>1726732041.790</t>
  </si>
  <si>
    <t>1726732041.800</t>
  </si>
  <si>
    <t>1726732041.810</t>
  </si>
  <si>
    <t>1726732041.820</t>
  </si>
  <si>
    <t>1726732041.830</t>
  </si>
  <si>
    <t>1726732041.840</t>
  </si>
  <si>
    <t>1726732041.850</t>
  </si>
  <si>
    <t>1726732041.860</t>
  </si>
  <si>
    <t>1726732041.870</t>
  </si>
  <si>
    <t>1726732041.880</t>
  </si>
  <si>
    <t>1726732041.890</t>
  </si>
  <si>
    <t>1726732041.900</t>
  </si>
  <si>
    <t>1726732041.910</t>
  </si>
  <si>
    <t>1726732041.920</t>
  </si>
  <si>
    <t>1726732041.930</t>
  </si>
  <si>
    <t>1726732041.940</t>
  </si>
  <si>
    <t>1726732041.950</t>
  </si>
  <si>
    <t>1726732041.960</t>
  </si>
  <si>
    <t>1726732041.970</t>
  </si>
  <si>
    <t>1726732041.980</t>
  </si>
  <si>
    <t>1726732041.990</t>
  </si>
  <si>
    <t>1726732042.000</t>
  </si>
  <si>
    <t>1726732042.010</t>
  </si>
  <si>
    <t>1726732042.020</t>
  </si>
  <si>
    <t>1726732042.030</t>
  </si>
  <si>
    <t>1726732042.040</t>
  </si>
  <si>
    <t>1726732042.050</t>
  </si>
  <si>
    <t>1726732042.060</t>
  </si>
  <si>
    <t>1726732042.070</t>
  </si>
  <si>
    <t>1726732042.080</t>
  </si>
  <si>
    <t>1726732042.090</t>
  </si>
  <si>
    <t>1726732042.100</t>
  </si>
  <si>
    <t>1726732042.110</t>
  </si>
  <si>
    <t>1726732042.120</t>
  </si>
  <si>
    <t>1726732042.130</t>
  </si>
  <si>
    <t>1726732042.140</t>
  </si>
  <si>
    <t>1726732042.150</t>
  </si>
  <si>
    <t>1726732042.160</t>
  </si>
  <si>
    <t>1726732042.170</t>
  </si>
  <si>
    <t>1726732042.180</t>
  </si>
  <si>
    <t>1726732042.190</t>
  </si>
  <si>
    <t>1726732042.200</t>
  </si>
  <si>
    <t>1726732042.210</t>
  </si>
  <si>
    <t>1726732042.220</t>
  </si>
  <si>
    <t>1726732042.230</t>
  </si>
  <si>
    <t>1726732042.240</t>
  </si>
  <si>
    <t>1726732042.250</t>
  </si>
  <si>
    <t>1726732042.260</t>
  </si>
  <si>
    <t>1726732042.270</t>
  </si>
  <si>
    <t>1726732042.280</t>
  </si>
  <si>
    <t>1726732042.290</t>
  </si>
  <si>
    <t>1726732042.300</t>
  </si>
  <si>
    <t>1726732042.310</t>
  </si>
  <si>
    <t>1726732042.320</t>
  </si>
  <si>
    <t>1726732042.330</t>
  </si>
  <si>
    <t>1726732042.340</t>
  </si>
  <si>
    <t>1726732042.350</t>
  </si>
  <si>
    <t>1726732042.360</t>
  </si>
  <si>
    <t>1726732042.370</t>
  </si>
  <si>
    <t>1726732042.380</t>
  </si>
  <si>
    <t>1726732042.390</t>
  </si>
  <si>
    <t>1726732042.400</t>
  </si>
  <si>
    <t>1726732042.410</t>
  </si>
  <si>
    <t>1726732042.420</t>
  </si>
  <si>
    <t>1726732042.430</t>
  </si>
  <si>
    <t>1726732042.440</t>
  </si>
  <si>
    <t>1726732042.450</t>
  </si>
  <si>
    <t>1726732042.460</t>
  </si>
  <si>
    <t>1726732042.470</t>
  </si>
  <si>
    <t>1726732042.480</t>
  </si>
  <si>
    <t>1726732042.490</t>
  </si>
  <si>
    <t>1726732042.500</t>
  </si>
  <si>
    <t>1726732042.510</t>
  </si>
  <si>
    <t>1726732042.520</t>
  </si>
  <si>
    <t>1726732042.530</t>
  </si>
  <si>
    <t>1726732042.540</t>
  </si>
  <si>
    <t>1726732042.550</t>
  </si>
  <si>
    <t>1726732042.560</t>
  </si>
  <si>
    <t>1726732042.570</t>
  </si>
  <si>
    <t>1726732042.580</t>
  </si>
  <si>
    <t>1726732042.590</t>
  </si>
  <si>
    <t>1726732042.600</t>
  </si>
  <si>
    <t>1726732042.610</t>
  </si>
  <si>
    <t>1726732042.620</t>
  </si>
  <si>
    <t>1726732042.630</t>
  </si>
  <si>
    <t>1726732042.640</t>
  </si>
  <si>
    <t>1726732042.650</t>
  </si>
  <si>
    <t>1726732042.660</t>
  </si>
  <si>
    <t>1726732042.670</t>
  </si>
  <si>
    <t>1726732042.680</t>
  </si>
  <si>
    <t>1726732042.690</t>
  </si>
  <si>
    <t>1726732042.700</t>
  </si>
  <si>
    <t>1726732042.710</t>
  </si>
  <si>
    <t>1726732042.720</t>
  </si>
  <si>
    <t>1726732042.730</t>
  </si>
  <si>
    <t>1726732042.740</t>
  </si>
  <si>
    <t>1726732042.750</t>
  </si>
  <si>
    <t>1726732042.760</t>
  </si>
  <si>
    <t>1726732042.770</t>
  </si>
  <si>
    <t>1726732042.780</t>
  </si>
  <si>
    <t>1726732042.790</t>
  </si>
  <si>
    <t>1726732042.800</t>
  </si>
  <si>
    <t>1726732042.810</t>
  </si>
  <si>
    <t>1726732042.820</t>
  </si>
  <si>
    <t>1726732042.830</t>
  </si>
  <si>
    <t>1726732042.840</t>
  </si>
  <si>
    <t>1726732042.850</t>
  </si>
  <si>
    <t>1726732042.860</t>
  </si>
  <si>
    <t>1726732042.870</t>
  </si>
  <si>
    <t>1726732042.880</t>
  </si>
  <si>
    <t>1726732042.890</t>
  </si>
  <si>
    <t>1726732042.900</t>
  </si>
  <si>
    <t>1726732042.910</t>
  </si>
  <si>
    <t>1726732042.920</t>
  </si>
  <si>
    <t>1726732042.930</t>
  </si>
  <si>
    <t>1726732042.940</t>
  </si>
  <si>
    <t>1726732042.950</t>
  </si>
  <si>
    <t>1726732042.960</t>
  </si>
  <si>
    <t>1726732042.970</t>
  </si>
  <si>
    <t>1726732042.980</t>
  </si>
  <si>
    <t>1726732042.990</t>
  </si>
  <si>
    <t>1726732043.000</t>
  </si>
  <si>
    <t>1726732043.010</t>
  </si>
  <si>
    <t>1726732043.020</t>
  </si>
  <si>
    <t>1726732043.030</t>
  </si>
  <si>
    <t>1726732043.040</t>
  </si>
  <si>
    <t>1726732043.050</t>
  </si>
  <si>
    <t>1726732043.060</t>
  </si>
  <si>
    <t>1726732043.070</t>
  </si>
  <si>
    <t>1726732043.080</t>
  </si>
  <si>
    <t>1726732043.090</t>
  </si>
  <si>
    <t>1726732043.100</t>
  </si>
  <si>
    <t>1726732043.110</t>
  </si>
  <si>
    <t>1726732043.120</t>
  </si>
  <si>
    <t>1726732043.130</t>
  </si>
  <si>
    <t>1726732043.140</t>
  </si>
  <si>
    <t>1726732043.150</t>
  </si>
  <si>
    <t>1726732043.160</t>
  </si>
  <si>
    <t>1726732043.170</t>
  </si>
  <si>
    <t>1726732043.180</t>
  </si>
  <si>
    <t>1726732043.190</t>
  </si>
  <si>
    <t>1726732043.200</t>
  </si>
  <si>
    <t>1726732043.210</t>
  </si>
  <si>
    <t>1726732043.220</t>
  </si>
  <si>
    <t>1726732043.230</t>
  </si>
  <si>
    <t>1726732043.240</t>
  </si>
  <si>
    <t>1726732043.250</t>
  </si>
  <si>
    <t>1726732043.260</t>
  </si>
  <si>
    <t>1726732043.270</t>
  </si>
  <si>
    <t>1726732043.280</t>
  </si>
  <si>
    <t>1726732043.290</t>
  </si>
  <si>
    <t>1726732043.300</t>
  </si>
  <si>
    <t>1726732043.310</t>
  </si>
  <si>
    <t>1726732043.320</t>
  </si>
  <si>
    <t>1726732043.330</t>
  </si>
  <si>
    <t>1726732043.340</t>
  </si>
  <si>
    <t>1726732043.350</t>
  </si>
  <si>
    <t>1726732043.360</t>
  </si>
  <si>
    <t>1726732043.370</t>
  </si>
  <si>
    <t>1726732043.380</t>
  </si>
  <si>
    <t>1726732043.390</t>
  </si>
  <si>
    <t>1726732043.400</t>
  </si>
  <si>
    <t>1726732043.410</t>
  </si>
  <si>
    <t>1726732043.420</t>
  </si>
  <si>
    <t>1726732043.430</t>
  </si>
  <si>
    <t>1726732043.440</t>
  </si>
  <si>
    <t>1726732043.450</t>
  </si>
  <si>
    <t>1726732043.460</t>
  </si>
  <si>
    <t>1726732043.470</t>
  </si>
  <si>
    <t>1726732043.480</t>
  </si>
  <si>
    <t>1726732043.490</t>
  </si>
  <si>
    <t>1726732043.500</t>
  </si>
  <si>
    <t>1726732043.510</t>
  </si>
  <si>
    <t>1726732043.520</t>
  </si>
  <si>
    <t>1726732043.530</t>
  </si>
  <si>
    <t>1726732043.540</t>
  </si>
  <si>
    <t>1726732043.550</t>
  </si>
  <si>
    <t>1726732043.560</t>
  </si>
  <si>
    <t>1726732043.570</t>
  </si>
  <si>
    <t>1726732043.580</t>
  </si>
  <si>
    <t>1726732043.590</t>
  </si>
  <si>
    <t>1726732043.600</t>
  </si>
  <si>
    <t>1726732043.610</t>
  </si>
  <si>
    <t>1726732043.620</t>
  </si>
  <si>
    <t>1726732043.630</t>
  </si>
  <si>
    <t>1726732043.640</t>
  </si>
  <si>
    <t>1726732043.650</t>
  </si>
  <si>
    <t>1726732043.660</t>
  </si>
  <si>
    <t>1726732043.670</t>
  </si>
  <si>
    <t>1726732043.680</t>
  </si>
  <si>
    <t>1726732043.690</t>
  </si>
  <si>
    <t>1726732043.700</t>
  </si>
  <si>
    <t>1726732043.710</t>
  </si>
  <si>
    <t>1726732043.720</t>
  </si>
  <si>
    <t>1726732043.730</t>
  </si>
  <si>
    <t>1726732043.740</t>
  </si>
  <si>
    <t>1726732043.750</t>
  </si>
  <si>
    <t>1726732043.760</t>
  </si>
  <si>
    <t>1726732043.770</t>
  </si>
  <si>
    <t>1726732043.780</t>
  </si>
  <si>
    <t>1726732043.790</t>
  </si>
  <si>
    <t>1726732043.800</t>
  </si>
  <si>
    <t>1726732043.810</t>
  </si>
  <si>
    <t>1726732043.820</t>
  </si>
  <si>
    <t>1726732043.830</t>
  </si>
  <si>
    <t>1726732043.840</t>
  </si>
  <si>
    <t>1726732043.850</t>
  </si>
  <si>
    <t>1726732043.860</t>
  </si>
  <si>
    <t>1726732043.870</t>
  </si>
  <si>
    <t>1726732043.880</t>
  </si>
  <si>
    <t>1726732043.890</t>
  </si>
  <si>
    <t>1726732043.900</t>
  </si>
  <si>
    <t>1726732043.910</t>
  </si>
  <si>
    <t>1726732043.920</t>
  </si>
  <si>
    <t>1726732043.930</t>
  </si>
  <si>
    <t>1726732043.940</t>
  </si>
  <si>
    <t>1726732043.950</t>
  </si>
  <si>
    <t>1726732043.960</t>
  </si>
  <si>
    <t>1726732043.970</t>
  </si>
  <si>
    <t>1726732043.980</t>
  </si>
  <si>
    <t>1726732043.990</t>
  </si>
  <si>
    <t>1726732044.000</t>
  </si>
  <si>
    <t>1726732044.010</t>
  </si>
  <si>
    <t>1726732044.020</t>
  </si>
  <si>
    <t>1726732044.030</t>
  </si>
  <si>
    <t>1726732044.040</t>
  </si>
  <si>
    <t>1726732044.050</t>
  </si>
  <si>
    <t>1726732044.060</t>
  </si>
  <si>
    <t>1726732044.070</t>
  </si>
  <si>
    <t>1726732044.080</t>
  </si>
  <si>
    <t>1726732044.090</t>
  </si>
  <si>
    <t>1726732044.100</t>
  </si>
  <si>
    <t>1726732044.110</t>
  </si>
  <si>
    <t>1726732044.120</t>
  </si>
  <si>
    <t>1726732044.130</t>
  </si>
  <si>
    <t>1726732044.140</t>
  </si>
  <si>
    <t>1726732044.150</t>
  </si>
  <si>
    <t>1726732044.160</t>
  </si>
  <si>
    <t>1726732044.170</t>
  </si>
  <si>
    <t>1726732044.180</t>
  </si>
  <si>
    <t>1726732044.190</t>
  </si>
  <si>
    <t>1726732044.200</t>
  </si>
  <si>
    <t>1726732044.210</t>
  </si>
  <si>
    <t>1726732044.220</t>
  </si>
  <si>
    <t>1726732044.230</t>
  </si>
  <si>
    <t>1726732044.240</t>
  </si>
  <si>
    <t>1726732044.250</t>
  </si>
  <si>
    <t>1726732044.260</t>
  </si>
  <si>
    <t>1726732044.270</t>
  </si>
  <si>
    <t>1726732044.280</t>
  </si>
  <si>
    <t>1726732044.290</t>
  </si>
  <si>
    <t>1726732044.300</t>
  </si>
  <si>
    <t>1726732044.310</t>
  </si>
  <si>
    <t>1726732044.320</t>
  </si>
  <si>
    <t>1726732044.330</t>
  </si>
  <si>
    <t>1726732044.340</t>
  </si>
  <si>
    <t>1726732044.350</t>
  </si>
  <si>
    <t>1726732044.360</t>
  </si>
  <si>
    <t>1726732044.370</t>
  </si>
  <si>
    <t>1726732044.380</t>
  </si>
  <si>
    <t>1726732044.390</t>
  </si>
  <si>
    <t>1726732044.400</t>
  </si>
  <si>
    <t>1726732044.410</t>
  </si>
  <si>
    <t>1726732044.420</t>
  </si>
  <si>
    <t>1726732044.430</t>
  </si>
  <si>
    <t>1726732044.440</t>
  </si>
  <si>
    <t>1726732044.450</t>
  </si>
  <si>
    <t>1726732044.460</t>
  </si>
  <si>
    <t>1726732044.470</t>
  </si>
  <si>
    <t>1726732044.480</t>
  </si>
  <si>
    <t>1726732044.490</t>
  </si>
  <si>
    <t>1726732044.500</t>
  </si>
  <si>
    <t>1726732044.510</t>
  </si>
  <si>
    <t>1726732044.520</t>
  </si>
  <si>
    <t>1726732044.530</t>
  </si>
  <si>
    <t>1726732044.540</t>
  </si>
  <si>
    <t>1726732044.550</t>
  </si>
  <si>
    <t>1726732044.560</t>
  </si>
  <si>
    <t>1726732044.570</t>
  </si>
  <si>
    <t>1726732044.580</t>
  </si>
  <si>
    <t>1726732044.590</t>
  </si>
  <si>
    <t>1726732044.600</t>
  </si>
  <si>
    <t>1726732044.610</t>
  </si>
  <si>
    <t>1726732044.620</t>
  </si>
  <si>
    <t>1726732044.630</t>
  </si>
  <si>
    <t>1726732044.640</t>
  </si>
  <si>
    <t>1726732044.650</t>
  </si>
  <si>
    <t>1726732044.660</t>
  </si>
  <si>
    <t>1726732044.670</t>
  </si>
  <si>
    <t>1726732044.680</t>
  </si>
  <si>
    <t>1726732044.690</t>
  </si>
  <si>
    <t>1726732044.700</t>
  </si>
  <si>
    <t>1726732044.710</t>
  </si>
  <si>
    <t>1726732044.720</t>
  </si>
  <si>
    <t>1726732044.730</t>
  </si>
  <si>
    <t>1726732044.740</t>
  </si>
  <si>
    <t>1726732044.750</t>
  </si>
  <si>
    <t>1726732044.760</t>
  </si>
  <si>
    <t>1726732044.770</t>
  </si>
  <si>
    <t>1726732044.780</t>
  </si>
  <si>
    <t>1726732044.790</t>
  </si>
  <si>
    <t>1726732044.800</t>
  </si>
  <si>
    <t>1726732044.810</t>
  </si>
  <si>
    <t>1726732044.820</t>
  </si>
  <si>
    <t>1726732044.830</t>
  </si>
  <si>
    <t>1726732044.840</t>
  </si>
  <si>
    <t>1726732044.850</t>
  </si>
  <si>
    <t>1726732044.860</t>
  </si>
  <si>
    <t>1726732044.870</t>
  </si>
  <si>
    <t>1726732044.880</t>
  </si>
  <si>
    <t>1726732044.890</t>
  </si>
  <si>
    <t>1726732044.900</t>
  </si>
  <si>
    <t>1726732044.910</t>
  </si>
  <si>
    <t>1726732044.920</t>
  </si>
  <si>
    <t>1726732044.930</t>
  </si>
  <si>
    <t>1726732044.940</t>
  </si>
  <si>
    <t>1726732044.950</t>
  </si>
  <si>
    <t>1726732044.960</t>
  </si>
  <si>
    <t>1726732044.970</t>
  </si>
  <si>
    <t>1726732044.980</t>
  </si>
  <si>
    <t>1726732044.990</t>
  </si>
  <si>
    <t>1726732045.000</t>
  </si>
  <si>
    <t>1726732045.010</t>
  </si>
  <si>
    <t>1726732045.020</t>
  </si>
  <si>
    <t>1726732045.030</t>
  </si>
  <si>
    <t>1726732045.040</t>
  </si>
  <si>
    <t>1726732045.050</t>
  </si>
  <si>
    <t>1726732045.060</t>
  </si>
  <si>
    <t>1726732045.070</t>
  </si>
  <si>
    <t>1726732045.080</t>
  </si>
  <si>
    <t>1726732045.090</t>
  </si>
  <si>
    <t>1726732045.100</t>
  </si>
  <si>
    <t>1726732045.110</t>
  </si>
  <si>
    <t>1726732045.120</t>
  </si>
  <si>
    <t>1726732045.130</t>
  </si>
  <si>
    <t>1726732045.140</t>
  </si>
  <si>
    <t>1726732045.150</t>
  </si>
  <si>
    <t>1726732045.160</t>
  </si>
  <si>
    <t>1726732045.170</t>
  </si>
  <si>
    <t>1726732045.180</t>
  </si>
  <si>
    <t>1726732045.190</t>
  </si>
  <si>
    <t>1726732045.200</t>
  </si>
  <si>
    <t>1726732045.210</t>
  </si>
  <si>
    <t>1726732045.220</t>
  </si>
  <si>
    <t>1726732045.230</t>
  </si>
  <si>
    <t>1726732045.240</t>
  </si>
  <si>
    <t>1726732045.250</t>
  </si>
  <si>
    <t>1726732045.260</t>
  </si>
  <si>
    <t>1726732045.270</t>
  </si>
  <si>
    <t>1726732045.280</t>
  </si>
  <si>
    <t>1726732045.290</t>
  </si>
  <si>
    <t>1726732045.300</t>
  </si>
  <si>
    <t>1726732045.310</t>
  </si>
  <si>
    <t>1726732045.320</t>
  </si>
  <si>
    <t>1726732045.330</t>
  </si>
  <si>
    <t>1726732045.340</t>
  </si>
  <si>
    <t>1726732045.350</t>
  </si>
  <si>
    <t>1726732045.360</t>
  </si>
  <si>
    <t>1726732045.370</t>
  </si>
  <si>
    <t>1726732045.380</t>
  </si>
  <si>
    <t>1726732045.390</t>
  </si>
  <si>
    <t>1726732045.400</t>
  </si>
  <si>
    <t>1726732045.410</t>
  </si>
  <si>
    <t>1726732045.420</t>
  </si>
  <si>
    <t>1726732045.430</t>
  </si>
  <si>
    <t>1726732045.440</t>
  </si>
  <si>
    <t>1726732045.450</t>
  </si>
  <si>
    <t>1726732045.460</t>
  </si>
  <si>
    <t>1726732045.470</t>
  </si>
  <si>
    <t>1726732045.480</t>
  </si>
  <si>
    <t>1726732045.490</t>
  </si>
  <si>
    <t>1726732045.500</t>
  </si>
  <si>
    <t>1726732045.510</t>
  </si>
  <si>
    <t>1726732045.520</t>
  </si>
  <si>
    <t>1726732045.530</t>
  </si>
  <si>
    <t>1726732045.540</t>
  </si>
  <si>
    <t>1726732045.550</t>
  </si>
  <si>
    <t>1726732045.560</t>
  </si>
  <si>
    <t>1726732045.570</t>
  </si>
  <si>
    <t>1726732045.580</t>
  </si>
  <si>
    <t>1726732045.590</t>
  </si>
  <si>
    <t>1726732045.600</t>
  </si>
  <si>
    <t>1726732045.610</t>
  </si>
  <si>
    <t>1726732045.620</t>
  </si>
  <si>
    <t>1726732045.630</t>
  </si>
  <si>
    <t>1726732045.640</t>
  </si>
  <si>
    <t>1726732045.650</t>
  </si>
  <si>
    <t>1726732045.660</t>
  </si>
  <si>
    <t>1726732045.670</t>
  </si>
  <si>
    <t>1726732045.680</t>
  </si>
  <si>
    <t>1726732045.690</t>
  </si>
  <si>
    <t>1726732045.700</t>
  </si>
  <si>
    <t>1726732045.710</t>
  </si>
  <si>
    <t>1726732045.720</t>
  </si>
  <si>
    <t>1726732045.730</t>
  </si>
  <si>
    <t>1726732045.740</t>
  </si>
  <si>
    <t>1726732045.750</t>
  </si>
  <si>
    <t>1726732045.760</t>
  </si>
  <si>
    <t>1726732045.770</t>
  </si>
  <si>
    <t>1726732045.780</t>
  </si>
  <si>
    <t>1726732045.790</t>
  </si>
  <si>
    <t>1726732045.800</t>
  </si>
  <si>
    <t>1726732045.810</t>
  </si>
  <si>
    <t>1726732045.820</t>
  </si>
  <si>
    <t>1726732045.830</t>
  </si>
  <si>
    <t>1726732045.840</t>
  </si>
  <si>
    <t>1726732045.850</t>
  </si>
  <si>
    <t>1726732045.860</t>
  </si>
  <si>
    <t>1726732045.870</t>
  </si>
  <si>
    <t>1726732045.880</t>
  </si>
  <si>
    <t>1726732045.890</t>
  </si>
  <si>
    <t>1726732045.900</t>
  </si>
  <si>
    <t>1726732045.910</t>
  </si>
  <si>
    <t>1726732045.920</t>
  </si>
  <si>
    <t>1726732045.930</t>
  </si>
  <si>
    <t>1726732045.940</t>
  </si>
  <si>
    <t>1726732045.950</t>
  </si>
  <si>
    <t>1726732045.960</t>
  </si>
  <si>
    <t>1726732045.970</t>
  </si>
  <si>
    <t>1726732045.980</t>
  </si>
  <si>
    <t>1726732045.990</t>
  </si>
  <si>
    <t>1726732046.000</t>
  </si>
  <si>
    <t>1726732046.010</t>
  </si>
  <si>
    <t>1726732046.020</t>
  </si>
  <si>
    <t>1726732046.030</t>
  </si>
  <si>
    <t>1726732046.040</t>
  </si>
  <si>
    <t>1726732046.050</t>
  </si>
  <si>
    <t>1726732046.060</t>
  </si>
  <si>
    <t>1726732046.070</t>
  </si>
  <si>
    <t>1726732046.080</t>
  </si>
  <si>
    <t>1726732046.090</t>
  </si>
  <si>
    <t>1726732046.100</t>
  </si>
  <si>
    <t>1726732046.110</t>
  </si>
  <si>
    <t>1726732046.120</t>
  </si>
  <si>
    <t>1726732046.130</t>
  </si>
  <si>
    <t>1726732046.140</t>
  </si>
  <si>
    <t>1726732046.150</t>
  </si>
  <si>
    <t>1726732046.160</t>
  </si>
  <si>
    <t>1726732046.170</t>
  </si>
  <si>
    <t>1726732046.180</t>
  </si>
  <si>
    <t>1726732046.190</t>
  </si>
  <si>
    <t>1726732046.200</t>
  </si>
  <si>
    <t>1726732046.210</t>
  </si>
  <si>
    <t>1726732046.220</t>
  </si>
  <si>
    <t>1726732046.230</t>
  </si>
  <si>
    <t>1726732046.240</t>
  </si>
  <si>
    <t>1726732046.250</t>
  </si>
  <si>
    <t>1726732046.260</t>
  </si>
  <si>
    <t>1726732046.270</t>
  </si>
  <si>
    <t>1726732046.280</t>
  </si>
  <si>
    <t>1726732046.290</t>
  </si>
  <si>
    <t>1726732046.300</t>
  </si>
  <si>
    <t>1726732046.310</t>
  </si>
  <si>
    <t>1726732046.320</t>
  </si>
  <si>
    <t>1726732046.330</t>
  </si>
  <si>
    <t>1726732046.340</t>
  </si>
  <si>
    <t>1726732046.350</t>
  </si>
  <si>
    <t>1726732046.360</t>
  </si>
  <si>
    <t>1726732046.370</t>
  </si>
  <si>
    <t>1726732046.380</t>
  </si>
  <si>
    <t>1726732046.390</t>
  </si>
  <si>
    <t>1726732046.400</t>
  </si>
  <si>
    <t>1726732046.410</t>
  </si>
  <si>
    <t>1726732046.420</t>
  </si>
  <si>
    <t>1726732046.430</t>
  </si>
  <si>
    <t>1726732046.440</t>
  </si>
  <si>
    <t>1726732046.450</t>
  </si>
  <si>
    <t>1726732046.460</t>
  </si>
  <si>
    <t>1726732046.470</t>
  </si>
  <si>
    <t>1726732046.480</t>
  </si>
  <si>
    <t>1726732046.490</t>
  </si>
  <si>
    <t>1726732046.500</t>
  </si>
  <si>
    <t>1726732046.510</t>
  </si>
  <si>
    <t>1726732046.520</t>
  </si>
  <si>
    <t>1726732046.530</t>
  </si>
  <si>
    <t>1726732046.540</t>
  </si>
  <si>
    <t>1726732046.550</t>
  </si>
  <si>
    <t>1726732046.560</t>
  </si>
  <si>
    <t>1726732046.570</t>
  </si>
  <si>
    <t>1726732046.580</t>
  </si>
  <si>
    <t>1726732046.590</t>
  </si>
  <si>
    <t>1726732046.600</t>
  </si>
  <si>
    <t>1726732046.610</t>
  </si>
  <si>
    <t>1726732046.620</t>
  </si>
  <si>
    <t>1726732046.630</t>
  </si>
  <si>
    <t>1726732046.640</t>
  </si>
  <si>
    <t>1726732046.650</t>
  </si>
  <si>
    <t>1726732046.660</t>
  </si>
  <si>
    <t>1726732046.670</t>
  </si>
  <si>
    <t>1726732046.680</t>
  </si>
  <si>
    <t>1726732046.690</t>
  </si>
  <si>
    <t>1726732046.700</t>
  </si>
  <si>
    <t>1726732046.710</t>
  </si>
  <si>
    <t>1726732046.720</t>
  </si>
  <si>
    <t>1726732046.730</t>
  </si>
  <si>
    <t>1726732046.740</t>
  </si>
  <si>
    <t>1726732046.750</t>
  </si>
  <si>
    <t>1726732046.760</t>
  </si>
  <si>
    <t>1726732046.770</t>
  </si>
  <si>
    <t>1726732046.780</t>
  </si>
  <si>
    <t>1726732046.790</t>
  </si>
  <si>
    <t>1726732046.800</t>
  </si>
  <si>
    <t>1726732046.810</t>
  </si>
  <si>
    <t>1726732046.820</t>
  </si>
  <si>
    <t>1726732046.830</t>
  </si>
  <si>
    <t>1726732046.840</t>
  </si>
  <si>
    <t>1726732046.850</t>
  </si>
  <si>
    <t>1726732046.860</t>
  </si>
  <si>
    <t>1726732046.870</t>
  </si>
  <si>
    <t>1726732046.880</t>
  </si>
  <si>
    <t>1726732046.890</t>
  </si>
  <si>
    <t>1726732046.900</t>
  </si>
  <si>
    <t>1726732046.910</t>
  </si>
  <si>
    <t>1726732046.920</t>
  </si>
  <si>
    <t>1726732046.930</t>
  </si>
  <si>
    <t>1726732046.940</t>
  </si>
  <si>
    <t>1726732046.950</t>
  </si>
  <si>
    <t>1726732046.960</t>
  </si>
  <si>
    <t>1726732046.970</t>
  </si>
  <si>
    <t>1726732046.980</t>
  </si>
  <si>
    <t>1726732046.990</t>
  </si>
  <si>
    <t>1726732047.000</t>
  </si>
  <si>
    <t>1726732047.010</t>
  </si>
  <si>
    <t>1726732047.020</t>
  </si>
  <si>
    <t>1726732047.030</t>
  </si>
  <si>
    <t>1726732047.040</t>
  </si>
  <si>
    <t>1726732047.050</t>
  </si>
  <si>
    <t>1726732047.060</t>
  </si>
  <si>
    <t>1726732047.070</t>
  </si>
  <si>
    <t>1726732047.080</t>
  </si>
  <si>
    <t>1726732047.090</t>
  </si>
  <si>
    <t>1726732047.100</t>
  </si>
  <si>
    <t>1726732047.110</t>
  </si>
  <si>
    <t>1726732047.120</t>
  </si>
  <si>
    <t>1726732047.130</t>
  </si>
  <si>
    <t>1726732047.140</t>
  </si>
  <si>
    <t>1726732047.150</t>
  </si>
  <si>
    <t>1726732047.160</t>
  </si>
  <si>
    <t>1726732047.170</t>
  </si>
  <si>
    <t>1726732047.180</t>
  </si>
  <si>
    <t>1726732047.190</t>
  </si>
  <si>
    <t>1726732047.200</t>
  </si>
  <si>
    <t>1726732047.210</t>
  </si>
  <si>
    <t>1726732047.220</t>
  </si>
  <si>
    <t>1726732047.230</t>
  </si>
  <si>
    <t>1726732047.240</t>
  </si>
  <si>
    <t>1726732047.250</t>
  </si>
  <si>
    <t>1726732047.260</t>
  </si>
  <si>
    <t>1726732047.270</t>
  </si>
  <si>
    <t>1726732047.280</t>
  </si>
  <si>
    <t>1726732047.290</t>
  </si>
  <si>
    <t>1726732047.300</t>
  </si>
  <si>
    <t>1726732047.310</t>
  </si>
  <si>
    <t>1726732047.320</t>
  </si>
  <si>
    <t>1726732047.330</t>
  </si>
  <si>
    <t>1726732047.340</t>
  </si>
  <si>
    <t>1726732047.350</t>
  </si>
  <si>
    <t>1726732047.360</t>
  </si>
  <si>
    <t>1726732047.370</t>
  </si>
  <si>
    <t>1726732047.380</t>
  </si>
  <si>
    <t>1726732047.390</t>
  </si>
  <si>
    <t>1726732047.400</t>
  </si>
  <si>
    <t>1726732047.410</t>
  </si>
  <si>
    <t>1726732047.420</t>
  </si>
  <si>
    <t>1726732047.430</t>
  </si>
  <si>
    <t>1726732047.440</t>
  </si>
  <si>
    <t>1726732047.450</t>
  </si>
  <si>
    <t>1726732047.460</t>
  </si>
  <si>
    <t>1726732047.470</t>
  </si>
  <si>
    <t>1726732047.480</t>
  </si>
  <si>
    <t>1726732047.490</t>
  </si>
  <si>
    <t>1726732047.500</t>
  </si>
  <si>
    <t>1726732047.510</t>
  </si>
  <si>
    <t>1726732047.520</t>
  </si>
  <si>
    <t>1726732047.530</t>
  </si>
  <si>
    <t>1726732047.540</t>
  </si>
  <si>
    <t>1726732047.550</t>
  </si>
  <si>
    <t>1726732047.560</t>
  </si>
  <si>
    <t>1726732047.570</t>
  </si>
  <si>
    <t>1726732047.580</t>
  </si>
  <si>
    <t>1726732047.590</t>
  </si>
  <si>
    <t>1726732047.600</t>
  </si>
  <si>
    <t>1726732047.610</t>
  </si>
  <si>
    <t>1726732047.620</t>
  </si>
  <si>
    <t>1726732047.630</t>
  </si>
  <si>
    <t>1726732047.640</t>
  </si>
  <si>
    <t>1726732047.650</t>
  </si>
  <si>
    <t>1726732047.660</t>
  </si>
  <si>
    <t>1726732047.670</t>
  </si>
  <si>
    <t>1726732047.680</t>
  </si>
  <si>
    <t>1726732047.690</t>
  </si>
  <si>
    <t>1726732047.700</t>
  </si>
  <si>
    <t>1726732047.710</t>
  </si>
  <si>
    <t>1726732047.720</t>
  </si>
  <si>
    <t>1726732047.730</t>
  </si>
  <si>
    <t>1726732047.740</t>
  </si>
  <si>
    <t>1726732047.750</t>
  </si>
  <si>
    <t>1726732047.760</t>
  </si>
  <si>
    <t>1726732047.770</t>
  </si>
  <si>
    <t>1726732047.780</t>
  </si>
  <si>
    <t>1726732047.790</t>
  </si>
  <si>
    <t>1726732047.800</t>
  </si>
  <si>
    <t>1726732047.810</t>
  </si>
  <si>
    <t>1726732047.820</t>
  </si>
  <si>
    <t>1726732047.830</t>
  </si>
  <si>
    <t>1726732047.840</t>
  </si>
  <si>
    <t>1726732047.850</t>
  </si>
  <si>
    <t>1726732047.860</t>
  </si>
  <si>
    <t>1726732047.870</t>
  </si>
  <si>
    <t>1726732047.880</t>
  </si>
  <si>
    <t>1726732047.890</t>
  </si>
  <si>
    <t>1726732047.900</t>
  </si>
  <si>
    <t>1726732047.910</t>
  </si>
  <si>
    <t>1726732047.920</t>
  </si>
  <si>
    <t>1726732047.930</t>
  </si>
  <si>
    <t>1726732047.940</t>
  </si>
  <si>
    <t>1726732047.950</t>
  </si>
  <si>
    <t>1726732047.960</t>
  </si>
  <si>
    <t>1726732047.970</t>
  </si>
  <si>
    <t>1726732047.980</t>
  </si>
  <si>
    <t>1726732047.990</t>
  </si>
  <si>
    <t>1726732048.000</t>
  </si>
  <si>
    <t>1726732048.010</t>
  </si>
  <si>
    <t>1726732048.020</t>
  </si>
  <si>
    <t>1726732048.030</t>
  </si>
  <si>
    <t>1726732048.040</t>
  </si>
  <si>
    <t>1726732048.050</t>
  </si>
  <si>
    <t>1726732048.060</t>
  </si>
  <si>
    <t>1726732048.070</t>
  </si>
  <si>
    <t>1726732048.080</t>
  </si>
  <si>
    <t>1726732048.090</t>
  </si>
  <si>
    <t>1726732048.100</t>
  </si>
  <si>
    <t>1726732048.110</t>
  </si>
  <si>
    <t>1726732048.120</t>
  </si>
  <si>
    <t>1726732048.130</t>
  </si>
  <si>
    <t>1726732048.140</t>
  </si>
  <si>
    <t>1726732048.150</t>
  </si>
  <si>
    <t>1726732048.160</t>
  </si>
  <si>
    <t>1726732048.170</t>
  </si>
  <si>
    <t>1726732048.180</t>
  </si>
  <si>
    <t>1726732048.190</t>
  </si>
  <si>
    <t>1726732048.200</t>
  </si>
  <si>
    <t>1726732048.210</t>
  </si>
  <si>
    <t>1726732048.220</t>
  </si>
  <si>
    <t>1726732048.230</t>
  </si>
  <si>
    <t>1726732048.240</t>
  </si>
  <si>
    <t>1726732048.250</t>
  </si>
  <si>
    <t>1726732048.260</t>
  </si>
  <si>
    <t>1726732048.270</t>
  </si>
  <si>
    <t>1726732048.280</t>
  </si>
  <si>
    <t>1726732048.290</t>
  </si>
  <si>
    <t>1726732048.300</t>
  </si>
  <si>
    <t>1726732048.310</t>
  </si>
  <si>
    <t>1726732048.320</t>
  </si>
  <si>
    <t>1726732048.330</t>
  </si>
  <si>
    <t>1726732048.340</t>
  </si>
  <si>
    <t>1726732048.350</t>
  </si>
  <si>
    <t>1726732048.360</t>
  </si>
  <si>
    <t>1726732048.370</t>
  </si>
  <si>
    <t>1726732048.380</t>
  </si>
  <si>
    <t>1726732048.390</t>
  </si>
  <si>
    <t>1726732048.400</t>
  </si>
  <si>
    <t>1726732048.410</t>
  </si>
  <si>
    <t>1726732048.420</t>
  </si>
  <si>
    <t>1726732048.430</t>
  </si>
  <si>
    <t>1726732048.440</t>
  </si>
  <si>
    <t>1726732048.450</t>
  </si>
  <si>
    <t>1726732048.460</t>
  </si>
  <si>
    <t>1726732048.470</t>
  </si>
  <si>
    <t>1726732048.480</t>
  </si>
  <si>
    <t>1726732048.490</t>
  </si>
  <si>
    <t>1726732048.500</t>
  </si>
  <si>
    <t>1726732048.510</t>
  </si>
  <si>
    <t>1726732048.520</t>
  </si>
  <si>
    <t>1726732048.530</t>
  </si>
  <si>
    <t>1726732048.540</t>
  </si>
  <si>
    <t>1726732048.550</t>
  </si>
  <si>
    <t>1726732048.560</t>
  </si>
  <si>
    <t>1726732048.570</t>
  </si>
  <si>
    <t>1726732048.580</t>
  </si>
  <si>
    <t>1726732048.590</t>
  </si>
  <si>
    <t>1726732048.600</t>
  </si>
  <si>
    <t>1726732048.610</t>
  </si>
  <si>
    <t>1726732048.620</t>
  </si>
  <si>
    <t>1726732048.630</t>
  </si>
  <si>
    <t>1726732048.640</t>
  </si>
  <si>
    <t>1726732048.650</t>
  </si>
  <si>
    <t>1726732048.660</t>
  </si>
  <si>
    <t>1726732048.670</t>
  </si>
  <si>
    <t>1726732048.680</t>
  </si>
  <si>
    <t>1726732048.690</t>
  </si>
  <si>
    <t>1726732048.700</t>
  </si>
  <si>
    <t>1726732048.710</t>
  </si>
  <si>
    <t>1726732048.720</t>
  </si>
  <si>
    <t>1726732048.730</t>
  </si>
  <si>
    <t>1726732048.740</t>
  </si>
  <si>
    <t>1726732048.750</t>
  </si>
  <si>
    <t>1726732048.760</t>
  </si>
  <si>
    <t>1726732048.770</t>
  </si>
  <si>
    <t>1726732048.780</t>
  </si>
  <si>
    <t>1726732048.790</t>
  </si>
  <si>
    <t>1726732048.800</t>
  </si>
  <si>
    <t>1726732048.810</t>
  </si>
  <si>
    <t>1726732048.820</t>
  </si>
  <si>
    <t>1726732048.830</t>
  </si>
  <si>
    <t>1726732048.840</t>
  </si>
  <si>
    <t>1726732048.850</t>
  </si>
  <si>
    <t>1726732048.860</t>
  </si>
  <si>
    <t>1726732048.870</t>
  </si>
  <si>
    <t>1726732048.880</t>
  </si>
  <si>
    <t>1726732048.890</t>
  </si>
  <si>
    <t>1726732048.900</t>
  </si>
  <si>
    <t>1726732048.910</t>
  </si>
  <si>
    <t>1726732048.920</t>
  </si>
  <si>
    <t>1726732048.930</t>
  </si>
  <si>
    <t>1726732048.940</t>
  </si>
  <si>
    <t>1726732048.950</t>
  </si>
  <si>
    <t>1726732048.960</t>
  </si>
  <si>
    <t>1726732048.970</t>
  </si>
  <si>
    <t>1726732048.980</t>
  </si>
  <si>
    <t>1726732048.990</t>
  </si>
  <si>
    <t>1726732049.000</t>
  </si>
  <si>
    <t>1726732049.010</t>
  </si>
  <si>
    <t>1726732049.020</t>
  </si>
  <si>
    <t>1726732049.030</t>
  </si>
  <si>
    <t>1726732049.040</t>
  </si>
  <si>
    <t>1726732049.050</t>
  </si>
  <si>
    <t>1726732049.060</t>
  </si>
  <si>
    <t>1726732049.070</t>
  </si>
  <si>
    <t>1726732049.080</t>
  </si>
  <si>
    <t>1726732049.090</t>
  </si>
  <si>
    <t>1726732049.100</t>
  </si>
  <si>
    <t>1726732049.110</t>
  </si>
  <si>
    <t>1726732049.120</t>
  </si>
  <si>
    <t>1726732049.130</t>
  </si>
  <si>
    <t>1726732049.140</t>
  </si>
  <si>
    <t>1726732049.150</t>
  </si>
  <si>
    <t>1726732049.160</t>
  </si>
  <si>
    <t>1726732049.170</t>
  </si>
  <si>
    <t>1726732049.180</t>
  </si>
  <si>
    <t>1726732049.190</t>
  </si>
  <si>
    <t>1726732049.200</t>
  </si>
  <si>
    <t>1726732049.210</t>
  </si>
  <si>
    <t>1726732049.220</t>
  </si>
  <si>
    <t>1726732049.230</t>
  </si>
  <si>
    <t>1726732049.240</t>
  </si>
  <si>
    <t>1726732049.250</t>
  </si>
  <si>
    <t>1726732049.260</t>
  </si>
  <si>
    <t>1726732049.270</t>
  </si>
  <si>
    <t>1726732049.280</t>
  </si>
  <si>
    <t>1726732049.290</t>
  </si>
  <si>
    <t>1726732049.300</t>
  </si>
  <si>
    <t>1726732049.310</t>
  </si>
  <si>
    <t>1726732049.320</t>
  </si>
  <si>
    <t>1726732049.330</t>
  </si>
  <si>
    <t>1726732049.340</t>
  </si>
  <si>
    <t>1726732049.350</t>
  </si>
  <si>
    <t>1726732049.360</t>
  </si>
  <si>
    <t>1726732049.370</t>
  </si>
  <si>
    <t>1726732049.380</t>
  </si>
  <si>
    <t>1726732049.390</t>
  </si>
  <si>
    <t>1726732049.400</t>
  </si>
  <si>
    <t>1726732049.410</t>
  </si>
  <si>
    <t>1726732049.420</t>
  </si>
  <si>
    <t>1726732049.430</t>
  </si>
  <si>
    <t>1726732049.440</t>
  </si>
  <si>
    <t>1726732049.450</t>
  </si>
  <si>
    <t>1726732049.460</t>
  </si>
  <si>
    <t>1726732049.470</t>
  </si>
  <si>
    <t>1726732049.480</t>
  </si>
  <si>
    <t>1726732049.490</t>
  </si>
  <si>
    <t>1726732049.500</t>
  </si>
  <si>
    <t>1726732049.510</t>
  </si>
  <si>
    <t>1726732049.520</t>
  </si>
  <si>
    <t>1726732049.530</t>
  </si>
  <si>
    <t>1726732049.540</t>
  </si>
  <si>
    <t>1726732049.550</t>
  </si>
  <si>
    <t>1726732049.560</t>
  </si>
  <si>
    <t>1726732049.570</t>
  </si>
  <si>
    <t>1726732049.580</t>
  </si>
  <si>
    <t>1726732049.590</t>
  </si>
  <si>
    <t>1726732049.600</t>
  </si>
  <si>
    <t>1726732049.610</t>
  </si>
  <si>
    <t>1726732049.620</t>
  </si>
  <si>
    <t>1726732049.630</t>
  </si>
  <si>
    <t>1726732049.640</t>
  </si>
  <si>
    <t>1726732049.650</t>
  </si>
  <si>
    <t>1726732049.660</t>
  </si>
  <si>
    <t>1726732049.670</t>
  </si>
  <si>
    <t>1726732049.680</t>
  </si>
  <si>
    <t>1726732049.690</t>
  </si>
  <si>
    <t>1726732049.700</t>
  </si>
  <si>
    <t>1726732049.710</t>
  </si>
  <si>
    <t>1726732049.720</t>
  </si>
  <si>
    <t>1726732049.730</t>
  </si>
  <si>
    <t>1726732049.740</t>
  </si>
  <si>
    <t>1726732049.750</t>
  </si>
  <si>
    <t>1726732049.760</t>
  </si>
  <si>
    <t>1726732049.770</t>
  </si>
  <si>
    <t>1726732049.780</t>
  </si>
  <si>
    <t>1726732049.790</t>
  </si>
  <si>
    <t>1726732049.800</t>
  </si>
  <si>
    <t>1726732049.810</t>
  </si>
  <si>
    <t>1726732049.820</t>
  </si>
  <si>
    <t>1726732049.830</t>
  </si>
  <si>
    <t>1726732049.840</t>
  </si>
  <si>
    <t>1726732049.850</t>
  </si>
  <si>
    <t>1726732049.860</t>
  </si>
  <si>
    <t>1726732049.870</t>
  </si>
  <si>
    <t>1726732049.880</t>
  </si>
  <si>
    <t>1726732049.890</t>
  </si>
  <si>
    <t>1726732049.900</t>
  </si>
  <si>
    <t>1726732049.910</t>
  </si>
  <si>
    <t>1726732049.920</t>
  </si>
  <si>
    <t>1726732049.930</t>
  </si>
  <si>
    <t>1726732049.940</t>
  </si>
  <si>
    <t>1726732049.950</t>
  </si>
  <si>
    <t>1726732049.960</t>
  </si>
  <si>
    <t>1726732049.970</t>
  </si>
  <si>
    <t>1726732049.980</t>
  </si>
  <si>
    <t>1726732049.990</t>
  </si>
  <si>
    <t>1726732050.000</t>
  </si>
  <si>
    <t>1726732050.010</t>
  </si>
  <si>
    <t>1726732050.020</t>
  </si>
  <si>
    <t>1726732050.030</t>
  </si>
  <si>
    <t>1726732050.040</t>
  </si>
  <si>
    <t>1726732050.050</t>
  </si>
  <si>
    <t>1726732050.060</t>
  </si>
  <si>
    <t>1726732050.070</t>
  </si>
  <si>
    <t>1726732050.080</t>
  </si>
  <si>
    <t>1726732050.090</t>
  </si>
  <si>
    <t>1726732050.100</t>
  </si>
  <si>
    <t>1726732050.110</t>
  </si>
  <si>
    <t>1726732050.120</t>
  </si>
  <si>
    <t>1726732050.130</t>
  </si>
  <si>
    <t>1726732050.140</t>
  </si>
  <si>
    <t>1726732050.150</t>
  </si>
  <si>
    <t>1726732050.160</t>
  </si>
  <si>
    <t>1726732050.170</t>
  </si>
  <si>
    <t>1726732050.180</t>
  </si>
  <si>
    <t>1726732050.190</t>
  </si>
  <si>
    <t>1726732050.200</t>
  </si>
  <si>
    <t>1726732050.210</t>
  </si>
  <si>
    <t>1726732050.220</t>
  </si>
  <si>
    <t>1726732050.230</t>
  </si>
  <si>
    <t>1726732050.240</t>
  </si>
  <si>
    <t>1726732050.250</t>
  </si>
  <si>
    <t>1726732050.260</t>
  </si>
  <si>
    <t>1726732050.270</t>
  </si>
  <si>
    <t>1726732050.280</t>
  </si>
  <si>
    <t>1726732050.290</t>
  </si>
  <si>
    <t>1726732050.300</t>
  </si>
  <si>
    <t>1726732050.310</t>
  </si>
  <si>
    <t>1726732050.320</t>
  </si>
  <si>
    <t>1726732050.330</t>
  </si>
  <si>
    <t>1726732050.340</t>
  </si>
  <si>
    <t>1726732050.350</t>
  </si>
  <si>
    <t>1726732050.360</t>
  </si>
  <si>
    <t>1726732050.370</t>
  </si>
  <si>
    <t>1726732050.380</t>
  </si>
  <si>
    <t>1726732050.390</t>
  </si>
  <si>
    <t>1726732050.400</t>
  </si>
  <si>
    <t>1726732050.410</t>
  </si>
  <si>
    <t>1726732050.420</t>
  </si>
  <si>
    <t>1726732050.430</t>
  </si>
  <si>
    <t>1726732050.440</t>
  </si>
  <si>
    <t>1726732050.450</t>
  </si>
  <si>
    <t>1726732050.460</t>
  </si>
  <si>
    <t>1726732050.470</t>
  </si>
  <si>
    <t>1726732050.480</t>
  </si>
  <si>
    <t>1726732050.490</t>
  </si>
  <si>
    <t>1726732050.500</t>
  </si>
  <si>
    <t>1726732050.510</t>
  </si>
  <si>
    <t>1726732050.520</t>
  </si>
  <si>
    <t>1726732050.530</t>
  </si>
  <si>
    <t>1726732050.540</t>
  </si>
  <si>
    <t>1726732050.550</t>
  </si>
  <si>
    <t>1726732050.560</t>
  </si>
  <si>
    <t>1726732050.570</t>
  </si>
  <si>
    <t>1726732050.580</t>
  </si>
  <si>
    <t>1726732050.590</t>
  </si>
  <si>
    <t>1726732050.600</t>
  </si>
  <si>
    <t>1726732050.610</t>
  </si>
  <si>
    <t>1726732050.620</t>
  </si>
  <si>
    <t>1726732050.630</t>
  </si>
  <si>
    <t>1726732050.640</t>
  </si>
  <si>
    <t>1726732050.650</t>
  </si>
  <si>
    <t>1726732050.660</t>
  </si>
  <si>
    <t>1726732050.670</t>
  </si>
  <si>
    <t>1726732050.680</t>
  </si>
  <si>
    <t>1726732050.690</t>
  </si>
  <si>
    <t>1726732050.700</t>
  </si>
  <si>
    <t>1726732050.710</t>
  </si>
  <si>
    <t>1726732050.720</t>
  </si>
  <si>
    <t>1726732050.730</t>
  </si>
  <si>
    <t>1726732050.740</t>
  </si>
  <si>
    <t>1726732050.750</t>
  </si>
  <si>
    <t>1726732050.760</t>
  </si>
  <si>
    <t>1726732050.770</t>
  </si>
  <si>
    <t>1726732050.780</t>
  </si>
  <si>
    <t>1726732050.790</t>
  </si>
  <si>
    <t>1726732050.800</t>
  </si>
  <si>
    <t>1726732050.810</t>
  </si>
  <si>
    <t>1726732050.820</t>
  </si>
  <si>
    <t>1726732050.830</t>
  </si>
  <si>
    <t>1726732050.840</t>
  </si>
  <si>
    <t>1726732050.850</t>
  </si>
  <si>
    <t>1726732050.860</t>
  </si>
  <si>
    <t>1726732050.870</t>
  </si>
  <si>
    <t>1726732050.880</t>
  </si>
  <si>
    <t>1726732050.890</t>
  </si>
  <si>
    <t>1726732050.900</t>
  </si>
  <si>
    <t>1726732050.910</t>
  </si>
  <si>
    <t>1726732050.920</t>
  </si>
  <si>
    <t>1726732050.930</t>
  </si>
  <si>
    <t>1726732050.940</t>
  </si>
  <si>
    <t>1726732050.950</t>
  </si>
  <si>
    <t>1726732050.960</t>
  </si>
  <si>
    <t>1726732050.970</t>
  </si>
  <si>
    <t>1726732050.980</t>
  </si>
  <si>
    <t>1726732050.990</t>
  </si>
  <si>
    <t>1726732051.000</t>
  </si>
  <si>
    <t>1726732051.010</t>
  </si>
  <si>
    <t>1726732051.020</t>
  </si>
  <si>
    <t>1726732051.030</t>
  </si>
  <si>
    <t>1726732051.040</t>
  </si>
  <si>
    <t>1726732051.050</t>
  </si>
  <si>
    <t>1726732051.060</t>
  </si>
  <si>
    <t>1726732051.070</t>
  </si>
  <si>
    <t>1726732051.080</t>
  </si>
  <si>
    <t>1726732051.090</t>
  </si>
  <si>
    <t>1726732051.100</t>
  </si>
  <si>
    <t>1726732051.110</t>
  </si>
  <si>
    <t>1726732051.120</t>
  </si>
  <si>
    <t>1726732051.130</t>
  </si>
  <si>
    <t>1726732051.140</t>
  </si>
  <si>
    <t>1726732051.150</t>
  </si>
  <si>
    <t>1726732051.160</t>
  </si>
  <si>
    <t>1726732051.170</t>
  </si>
  <si>
    <t>1726732051.180</t>
  </si>
  <si>
    <t>1726732051.190</t>
  </si>
  <si>
    <t>1726732051.200</t>
  </si>
  <si>
    <t>1726732051.210</t>
  </si>
  <si>
    <t>1726732051.220</t>
  </si>
  <si>
    <t>1726732051.230</t>
  </si>
  <si>
    <t>1726732051.240</t>
  </si>
  <si>
    <t>1726732051.250</t>
  </si>
  <si>
    <t>1726732051.260</t>
  </si>
  <si>
    <t>1726732051.270</t>
  </si>
  <si>
    <t>1726732051.280</t>
  </si>
  <si>
    <t>1726732051.290</t>
  </si>
  <si>
    <t>1726732051.300</t>
  </si>
  <si>
    <t>1726732051.310</t>
  </si>
  <si>
    <t>1726732051.320</t>
  </si>
  <si>
    <t>1726732051.330</t>
  </si>
  <si>
    <t>1726732051.340</t>
  </si>
  <si>
    <t>1726732051.350</t>
  </si>
  <si>
    <t>1726732051.360</t>
  </si>
  <si>
    <t>1726732051.370</t>
  </si>
  <si>
    <t>1726732051.380</t>
  </si>
  <si>
    <t>1726732051.390</t>
  </si>
  <si>
    <t>1726732051.400</t>
  </si>
  <si>
    <t>1726732051.410</t>
  </si>
  <si>
    <t>1726732051.420</t>
  </si>
  <si>
    <t>1726732051.430</t>
  </si>
  <si>
    <t>1726732051.440</t>
  </si>
  <si>
    <t>1726732051.450</t>
  </si>
  <si>
    <t>1726732051.460</t>
  </si>
  <si>
    <t>1726732051.470</t>
  </si>
  <si>
    <t>1726732051.480</t>
  </si>
  <si>
    <t>1726732051.490</t>
  </si>
  <si>
    <t>1726732051.500</t>
  </si>
  <si>
    <t>1726732051.510</t>
  </si>
  <si>
    <t>1726732051.520</t>
  </si>
  <si>
    <t>1726732051.530</t>
  </si>
  <si>
    <t>1726732051.540</t>
  </si>
  <si>
    <t>1726732051.550</t>
  </si>
  <si>
    <t>1726732051.560</t>
  </si>
  <si>
    <t>1726732051.570</t>
  </si>
  <si>
    <t>1726732051.580</t>
  </si>
  <si>
    <t>1726732051.590</t>
  </si>
  <si>
    <t>1726732051.600</t>
  </si>
  <si>
    <t>1726732051.610</t>
  </si>
  <si>
    <t>1726732051.620</t>
  </si>
  <si>
    <t>1726732051.630</t>
  </si>
  <si>
    <t>1726732051.640</t>
  </si>
  <si>
    <t>1726732051.650</t>
  </si>
  <si>
    <t>1726732051.660</t>
  </si>
  <si>
    <t>1726732051.670</t>
  </si>
  <si>
    <t>1726732051.680</t>
  </si>
  <si>
    <t>1726732051.690</t>
  </si>
  <si>
    <t>1726732051.700</t>
  </si>
  <si>
    <t>1726732051.710</t>
  </si>
  <si>
    <t>1726732051.720</t>
  </si>
  <si>
    <t>1726732051.730</t>
  </si>
  <si>
    <t>1726732051.740</t>
  </si>
  <si>
    <t>1726732051.750</t>
  </si>
  <si>
    <t>1726732051.760</t>
  </si>
  <si>
    <t>1726732051.770</t>
  </si>
  <si>
    <t>1726732051.780</t>
  </si>
  <si>
    <t>1726732051.790</t>
  </si>
  <si>
    <t>1726732051.800</t>
  </si>
  <si>
    <t>1726732051.810</t>
  </si>
  <si>
    <t>1726732051.820</t>
  </si>
  <si>
    <t>1726732051.830</t>
  </si>
  <si>
    <t>1726732051.840</t>
  </si>
  <si>
    <t>1726732051.850</t>
  </si>
  <si>
    <t>1726732051.860</t>
  </si>
  <si>
    <t>1726732051.870</t>
  </si>
  <si>
    <t>1726732051.880</t>
  </si>
  <si>
    <t>1726732051.890</t>
  </si>
  <si>
    <t>1726732051.900</t>
  </si>
  <si>
    <t>1726732051.910</t>
  </si>
  <si>
    <t>1726732051.920</t>
  </si>
  <si>
    <t>1726732051.930</t>
  </si>
  <si>
    <t>1726732051.940</t>
  </si>
  <si>
    <t>1726732051.950</t>
  </si>
  <si>
    <t>1726732051.960</t>
  </si>
  <si>
    <t>1726732051.970</t>
  </si>
  <si>
    <t>1726732051.980</t>
  </si>
  <si>
    <t>1726732051.990</t>
  </si>
  <si>
    <t>1726732052.000</t>
  </si>
  <si>
    <t>1726732052.010</t>
  </si>
  <si>
    <t>1726732052.020</t>
  </si>
  <si>
    <t>1726732052.030</t>
  </si>
  <si>
    <t>1726732052.040</t>
  </si>
  <si>
    <t>1726732052.050</t>
  </si>
  <si>
    <t>1726732052.060</t>
  </si>
  <si>
    <t>1726732052.070</t>
  </si>
  <si>
    <t>1726732052.080</t>
  </si>
  <si>
    <t>1726732052.090</t>
  </si>
  <si>
    <t>1726732052.100</t>
  </si>
  <si>
    <t>1726732052.110</t>
  </si>
  <si>
    <t>1726732052.120</t>
  </si>
  <si>
    <t>1726732052.130</t>
  </si>
  <si>
    <t>1726732052.140</t>
  </si>
  <si>
    <t>1726732052.150</t>
  </si>
  <si>
    <t>1726732052.160</t>
  </si>
  <si>
    <t>1726732052.170</t>
  </si>
  <si>
    <t>1726732052.180</t>
  </si>
  <si>
    <t>1726732052.190</t>
  </si>
  <si>
    <t>1726732052.200</t>
  </si>
  <si>
    <t>1726732052.210</t>
  </si>
  <si>
    <t>1726732052.220</t>
  </si>
  <si>
    <t>1726732052.230</t>
  </si>
  <si>
    <t>1726732052.240</t>
  </si>
  <si>
    <t>1726732052.250</t>
  </si>
  <si>
    <t>1726732052.260</t>
  </si>
  <si>
    <t>1726732052.270</t>
  </si>
  <si>
    <t>1726732052.280</t>
  </si>
  <si>
    <t>1726732052.290</t>
  </si>
  <si>
    <t>1726732052.300</t>
  </si>
  <si>
    <t>1726732052.310</t>
  </si>
  <si>
    <t>1726732052.320</t>
  </si>
  <si>
    <t>1726732052.330</t>
  </si>
  <si>
    <t>1726732052.340</t>
  </si>
  <si>
    <t>1726732052.350</t>
  </si>
  <si>
    <t>1726732052.360</t>
  </si>
  <si>
    <t>1726732052.370</t>
  </si>
  <si>
    <t>1726732052.380</t>
  </si>
  <si>
    <t>1726732052.390</t>
  </si>
  <si>
    <t>1726732052.400</t>
  </si>
  <si>
    <t>1726732052.410</t>
  </si>
  <si>
    <t>1726732052.420</t>
  </si>
  <si>
    <t>1726732052.430</t>
  </si>
  <si>
    <t>1726732052.440</t>
  </si>
  <si>
    <t>1726732052.450</t>
  </si>
  <si>
    <t>1726732052.460</t>
  </si>
  <si>
    <t>1726732052.470</t>
  </si>
  <si>
    <t>1726732052.480</t>
  </si>
  <si>
    <t>1726732052.490</t>
  </si>
  <si>
    <t>1726732052.500</t>
  </si>
  <si>
    <t>1726732052.510</t>
  </si>
  <si>
    <t>1726732052.520</t>
  </si>
  <si>
    <t>1726732052.530</t>
  </si>
  <si>
    <t>1726732052.540</t>
  </si>
  <si>
    <t>1726732052.550</t>
  </si>
  <si>
    <t>1726732052.560</t>
  </si>
  <si>
    <t>1726732052.570</t>
  </si>
  <si>
    <t>1726732052.580</t>
  </si>
  <si>
    <t>1726732052.590</t>
  </si>
  <si>
    <t>1726732052.600</t>
  </si>
  <si>
    <t>1726732052.610</t>
  </si>
  <si>
    <t>1726732052.620</t>
  </si>
  <si>
    <t>1726732052.630</t>
  </si>
  <si>
    <t>1726732052.640</t>
  </si>
  <si>
    <t>1726732052.650</t>
  </si>
  <si>
    <t>1726732052.660</t>
  </si>
  <si>
    <t>1726732052.670</t>
  </si>
  <si>
    <t>1726732052.680</t>
  </si>
  <si>
    <t>1726732052.690</t>
  </si>
  <si>
    <t>1726732052.700</t>
  </si>
  <si>
    <t>1726732052.710</t>
  </si>
  <si>
    <t>1726732052.720</t>
  </si>
  <si>
    <t>1726732052.730</t>
  </si>
  <si>
    <t>1726732052.740</t>
  </si>
  <si>
    <t>1726732052.750</t>
  </si>
  <si>
    <t>1726732052.760</t>
  </si>
  <si>
    <t>1726732052.770</t>
  </si>
  <si>
    <t>1726732052.780</t>
  </si>
  <si>
    <t>1726732052.790</t>
  </si>
  <si>
    <t>1726732052.800</t>
  </si>
  <si>
    <t>1726732052.810</t>
  </si>
  <si>
    <t>1726732052.820</t>
  </si>
  <si>
    <t>1726732052.830</t>
  </si>
  <si>
    <t>1726732052.840</t>
  </si>
  <si>
    <t>1726732052.850</t>
  </si>
  <si>
    <t>1726732052.860</t>
  </si>
  <si>
    <t>1726732052.870</t>
  </si>
  <si>
    <t>1726732052.880</t>
  </si>
  <si>
    <t>1726732052.890</t>
  </si>
  <si>
    <t>1726732052.900</t>
  </si>
  <si>
    <t>1726732052.910</t>
  </si>
  <si>
    <t>1726732052.920</t>
  </si>
  <si>
    <t>1726732052.930</t>
  </si>
  <si>
    <t>1726732052.940</t>
  </si>
  <si>
    <t>1726732052.950</t>
  </si>
  <si>
    <t>1726732052.960</t>
  </si>
  <si>
    <t>1726732052.970</t>
  </si>
  <si>
    <t>1726732052.980</t>
  </si>
  <si>
    <t>1726732052.990</t>
  </si>
  <si>
    <t>1726732053.000</t>
  </si>
  <si>
    <t>1726732053.010</t>
  </si>
  <si>
    <t>1726732053.020</t>
  </si>
  <si>
    <t>1726732053.030</t>
  </si>
  <si>
    <t>1726732053.040</t>
  </si>
  <si>
    <t>1726732053.050</t>
  </si>
  <si>
    <t>1726732053.060</t>
  </si>
  <si>
    <t>1726732053.070</t>
  </si>
  <si>
    <t>1726732053.080</t>
  </si>
  <si>
    <t>1726732053.090</t>
  </si>
  <si>
    <t>1726732053.100</t>
  </si>
  <si>
    <t>1726732053.110</t>
  </si>
  <si>
    <t>1726732053.120</t>
  </si>
  <si>
    <t>1726732053.130</t>
  </si>
  <si>
    <t>1726732053.140</t>
  </si>
  <si>
    <t>1726732053.150</t>
  </si>
  <si>
    <t>1726732053.160</t>
  </si>
  <si>
    <t>1726732053.170</t>
  </si>
  <si>
    <t>1726732053.180</t>
  </si>
  <si>
    <t>1726732053.190</t>
  </si>
  <si>
    <t>1726732053.200</t>
  </si>
  <si>
    <t>1726732053.210</t>
  </si>
  <si>
    <t>1726732053.220</t>
  </si>
  <si>
    <t>1726732053.230</t>
  </si>
  <si>
    <t>1726732053.240</t>
  </si>
  <si>
    <t>1726732053.250</t>
  </si>
  <si>
    <t>1726732053.260</t>
  </si>
  <si>
    <t>1726732053.270</t>
  </si>
  <si>
    <t>1726732053.280</t>
  </si>
  <si>
    <t>1726732053.290</t>
  </si>
  <si>
    <t>1726732053.300</t>
  </si>
  <si>
    <t>1726732053.310</t>
  </si>
  <si>
    <t>1726732053.320</t>
  </si>
  <si>
    <t>1726732053.330</t>
  </si>
  <si>
    <t>1726732053.340</t>
  </si>
  <si>
    <t>1726732053.350</t>
  </si>
  <si>
    <t>1726732053.360</t>
  </si>
  <si>
    <t>1726732053.370</t>
  </si>
  <si>
    <t>1726732053.380</t>
  </si>
  <si>
    <t>1726732053.390</t>
  </si>
  <si>
    <t>1726732053.400</t>
  </si>
  <si>
    <t>1726732053.410</t>
  </si>
  <si>
    <t>1726732053.420</t>
  </si>
  <si>
    <t>1726732053.430</t>
  </si>
  <si>
    <t>1726732053.440</t>
  </si>
  <si>
    <t>1726732053.450</t>
  </si>
  <si>
    <t>1726732053.460</t>
  </si>
  <si>
    <t>1726732053.470</t>
  </si>
  <si>
    <t>1726732053.480</t>
  </si>
  <si>
    <t>1726732053.490</t>
  </si>
  <si>
    <t>1726732053.500</t>
  </si>
  <si>
    <t>1726732053.510</t>
  </si>
  <si>
    <t>1726732053.520</t>
  </si>
  <si>
    <t>1726732053.530</t>
  </si>
  <si>
    <t>1726732053.540</t>
  </si>
  <si>
    <t>1726732053.550</t>
  </si>
  <si>
    <t>1726732053.560</t>
  </si>
  <si>
    <t>1726732053.570</t>
  </si>
  <si>
    <t>1726732053.580</t>
  </si>
  <si>
    <t>1726732053.590</t>
  </si>
  <si>
    <t>1726732053.600</t>
  </si>
  <si>
    <t>1726732053.610</t>
  </si>
  <si>
    <t>1726732053.620</t>
  </si>
  <si>
    <t>1726732053.630</t>
  </si>
  <si>
    <t>1726732053.640</t>
  </si>
  <si>
    <t>1726732053.650</t>
  </si>
  <si>
    <t>1726732053.660</t>
  </si>
  <si>
    <t>1726732053.670</t>
  </si>
  <si>
    <t>1726732053.680</t>
  </si>
  <si>
    <t>1726732053.690</t>
  </si>
  <si>
    <t>1726732053.700</t>
  </si>
  <si>
    <t>1726732053.710</t>
  </si>
  <si>
    <t>1726732053.720</t>
  </si>
  <si>
    <t>1726732053.730</t>
  </si>
  <si>
    <t>1726732053.740</t>
  </si>
  <si>
    <t>1726732053.750</t>
  </si>
  <si>
    <t>1726732053.760</t>
  </si>
  <si>
    <t>1726732053.770</t>
  </si>
  <si>
    <t>1726732053.780</t>
  </si>
  <si>
    <t>1726732053.790</t>
  </si>
  <si>
    <t>1726732053.800</t>
  </si>
  <si>
    <t>1726732053.810</t>
  </si>
  <si>
    <t>1726732053.820</t>
  </si>
  <si>
    <t>1726732053.830</t>
  </si>
  <si>
    <t>1726732053.840</t>
  </si>
  <si>
    <t>1726732053.850</t>
  </si>
  <si>
    <t>1726732053.860</t>
  </si>
  <si>
    <t>1726732053.870</t>
  </si>
  <si>
    <t>1726732053.880</t>
  </si>
  <si>
    <t>1726732053.890</t>
  </si>
  <si>
    <t>1726732053.900</t>
  </si>
  <si>
    <t>1726732053.910</t>
  </si>
  <si>
    <t>1726732053.920</t>
  </si>
  <si>
    <t>1726732053.930</t>
  </si>
  <si>
    <t>1726732053.940</t>
  </si>
  <si>
    <t>1726732053.950</t>
  </si>
  <si>
    <t>1726732053.960</t>
  </si>
  <si>
    <t>1726732053.970</t>
  </si>
  <si>
    <t>1726732053.980</t>
  </si>
  <si>
    <t>1726732053.990</t>
  </si>
  <si>
    <t>1726732054.000</t>
  </si>
  <si>
    <t>1726732054.010</t>
  </si>
  <si>
    <t>1726732054.020</t>
  </si>
  <si>
    <t>1726732054.030</t>
  </si>
  <si>
    <t>1726732054.040</t>
  </si>
  <si>
    <t>1726732054.050</t>
  </si>
  <si>
    <t>1726732054.060</t>
  </si>
  <si>
    <t>1726732054.070</t>
  </si>
  <si>
    <t>1726732054.080</t>
  </si>
  <si>
    <t>1726732054.090</t>
  </si>
  <si>
    <t>1726732054.100</t>
  </si>
  <si>
    <t>1726732054.110</t>
  </si>
  <si>
    <t>1726732054.120</t>
  </si>
  <si>
    <t>1726732054.130</t>
  </si>
  <si>
    <t>1726732054.140</t>
  </si>
  <si>
    <t>1726732054.150</t>
  </si>
  <si>
    <t>1726732054.160</t>
  </si>
  <si>
    <t>1726732054.170</t>
  </si>
  <si>
    <t>1726732054.180</t>
  </si>
  <si>
    <t>1726732054.190</t>
  </si>
  <si>
    <t>1726732054.200</t>
  </si>
  <si>
    <t>1726732054.210</t>
  </si>
  <si>
    <t>1726732054.220</t>
  </si>
  <si>
    <t>1726732054.230</t>
  </si>
  <si>
    <t>1726732054.240</t>
  </si>
  <si>
    <t>1726732054.250</t>
  </si>
  <si>
    <t>1726732054.260</t>
  </si>
  <si>
    <t>1726732054.270</t>
  </si>
  <si>
    <t>1726732054.280</t>
  </si>
  <si>
    <t>1726732054.290</t>
  </si>
  <si>
    <t>1726732054.300</t>
  </si>
  <si>
    <t>1726732054.310</t>
  </si>
  <si>
    <t>1726732054.320</t>
  </si>
  <si>
    <t>1726732054.330</t>
  </si>
  <si>
    <t>1726732054.340</t>
  </si>
  <si>
    <t>1726732054.350</t>
  </si>
  <si>
    <t>1726732054.360</t>
  </si>
  <si>
    <t>1726732054.370</t>
  </si>
  <si>
    <t>1726732054.380</t>
  </si>
  <si>
    <t>1726732054.390</t>
  </si>
  <si>
    <t>1726732054.400</t>
  </si>
  <si>
    <t>1726732054.410</t>
  </si>
  <si>
    <t>1726732054.420</t>
  </si>
  <si>
    <t>1726732054.430</t>
  </si>
  <si>
    <t>1726732054.440</t>
  </si>
  <si>
    <t>1726732054.450</t>
  </si>
  <si>
    <t>1726732054.460</t>
  </si>
  <si>
    <t>1726732054.470</t>
  </si>
  <si>
    <t>1726732054.480</t>
  </si>
  <si>
    <t>1726732054.490</t>
  </si>
  <si>
    <t>1726732054.500</t>
  </si>
  <si>
    <t>1726732054.510</t>
  </si>
  <si>
    <t>1726732054.520</t>
  </si>
  <si>
    <t>1726732054.530</t>
  </si>
  <si>
    <t>1726732054.540</t>
  </si>
  <si>
    <t>1726732054.550</t>
  </si>
  <si>
    <t>1726732054.560</t>
  </si>
  <si>
    <t>1726732054.570</t>
  </si>
  <si>
    <t>1726732054.580</t>
  </si>
  <si>
    <t>1726732054.590</t>
  </si>
  <si>
    <t>1726732054.600</t>
  </si>
  <si>
    <t>1726732054.610</t>
  </si>
  <si>
    <t>1726732054.620</t>
  </si>
  <si>
    <t>1726732054.630</t>
  </si>
  <si>
    <t>1726732054.640</t>
  </si>
  <si>
    <t>1726732054.650</t>
  </si>
  <si>
    <t>1726732054.660</t>
  </si>
  <si>
    <t>1726732054.670</t>
  </si>
  <si>
    <t>1726732054.680</t>
  </si>
  <si>
    <t>1726732054.690</t>
  </si>
  <si>
    <t>1726732054.700</t>
  </si>
  <si>
    <t>1726732054.710</t>
  </si>
  <si>
    <t>1726732054.720</t>
  </si>
  <si>
    <t>1726732054.730</t>
  </si>
  <si>
    <t>1726732054.740</t>
  </si>
  <si>
    <t>1726732054.750</t>
  </si>
  <si>
    <t>1726732054.760</t>
  </si>
  <si>
    <t>1726732054.770</t>
  </si>
  <si>
    <t>1726732054.780</t>
  </si>
  <si>
    <t>1726732054.790</t>
  </si>
  <si>
    <t>1726732054.800</t>
  </si>
  <si>
    <t>1726732054.810</t>
  </si>
  <si>
    <t>1726732054.820</t>
  </si>
  <si>
    <t>1726732054.830</t>
  </si>
  <si>
    <t>1726732054.840</t>
  </si>
  <si>
    <t>1726732054.850</t>
  </si>
  <si>
    <t>1726732054.860</t>
  </si>
  <si>
    <t>1726732054.870</t>
  </si>
  <si>
    <t>1726732054.880</t>
  </si>
  <si>
    <t>1726732054.890</t>
  </si>
  <si>
    <t>1726732054.900</t>
  </si>
  <si>
    <t>1726732054.910</t>
  </si>
  <si>
    <t>1726732054.920</t>
  </si>
  <si>
    <t>1726732054.930</t>
  </si>
  <si>
    <t>1726732054.940</t>
  </si>
  <si>
    <t>1726732054.950</t>
  </si>
  <si>
    <t>1726732054.960</t>
  </si>
  <si>
    <t>1726732054.970</t>
  </si>
  <si>
    <t>1726732054.980</t>
  </si>
  <si>
    <t>1726732054.990</t>
  </si>
  <si>
    <t>1726732055.000</t>
  </si>
  <si>
    <t>1726732055.010</t>
  </si>
  <si>
    <t>1726732055.020</t>
  </si>
  <si>
    <t>1726732055.030</t>
  </si>
  <si>
    <t>1726732055.040</t>
  </si>
  <si>
    <t>1726732055.050</t>
  </si>
  <si>
    <t>1726732055.060</t>
  </si>
  <si>
    <t>1726732055.070</t>
  </si>
  <si>
    <t>1726732055.080</t>
  </si>
  <si>
    <t>1726732055.090</t>
  </si>
  <si>
    <t>1726732055.100</t>
  </si>
  <si>
    <t>1726732055.110</t>
  </si>
  <si>
    <t>1726732055.120</t>
  </si>
  <si>
    <t>1726732055.130</t>
  </si>
  <si>
    <t>1726732055.140</t>
  </si>
  <si>
    <t>1726732055.150</t>
  </si>
  <si>
    <t>1726732055.160</t>
  </si>
  <si>
    <t>1726732055.170</t>
  </si>
  <si>
    <t>1726732055.180</t>
  </si>
  <si>
    <t>1726732055.190</t>
  </si>
  <si>
    <t>1726732055.200</t>
  </si>
  <si>
    <t>1726732055.210</t>
  </si>
  <si>
    <t>1726732055.220</t>
  </si>
  <si>
    <t>1726732055.230</t>
  </si>
  <si>
    <t>1726732055.240</t>
  </si>
  <si>
    <t>1726732055.250</t>
  </si>
  <si>
    <t>1726732055.260</t>
  </si>
  <si>
    <t>1726732055.270</t>
  </si>
  <si>
    <t>1726732055.280</t>
  </si>
  <si>
    <t>1726732055.290</t>
  </si>
  <si>
    <t>1726732055.300</t>
  </si>
  <si>
    <t>1726732055.310</t>
  </si>
  <si>
    <t>1726732055.320</t>
  </si>
  <si>
    <t>1726732055.330</t>
  </si>
  <si>
    <t>1726732055.340</t>
  </si>
  <si>
    <t>1726732055.350</t>
  </si>
  <si>
    <t>1726732055.360</t>
  </si>
  <si>
    <t>1726732055.370</t>
  </si>
  <si>
    <t>1726732055.380</t>
  </si>
  <si>
    <t>1726732055.390</t>
  </si>
  <si>
    <t>1726732055.400</t>
  </si>
  <si>
    <t>1726732055.410</t>
  </si>
  <si>
    <t>1726732055.420</t>
  </si>
  <si>
    <t>1726732055.430</t>
  </si>
  <si>
    <t>1726732055.440</t>
  </si>
  <si>
    <t>1726732055.450</t>
  </si>
  <si>
    <t>1726732055.460</t>
  </si>
  <si>
    <t>1726732055.470</t>
  </si>
  <si>
    <t>1726732055.480</t>
  </si>
  <si>
    <t>1726732055.490</t>
  </si>
  <si>
    <t>1726732055.500</t>
  </si>
  <si>
    <t>1726732055.510</t>
  </si>
  <si>
    <t>1726732055.520</t>
  </si>
  <si>
    <t>1726732055.530</t>
  </si>
  <si>
    <t>1726732055.540</t>
  </si>
  <si>
    <t>1726732055.550</t>
  </si>
  <si>
    <t>1726732055.560</t>
  </si>
  <si>
    <t>1726732055.570</t>
  </si>
  <si>
    <t>1726732055.580</t>
  </si>
  <si>
    <t>1726732055.590</t>
  </si>
  <si>
    <t>1726732055.600</t>
  </si>
  <si>
    <t>1726732055.610</t>
  </si>
  <si>
    <t>1726732055.620</t>
  </si>
  <si>
    <t>1726732055.630</t>
  </si>
  <si>
    <t>1726732055.640</t>
  </si>
  <si>
    <t>1726732055.650</t>
  </si>
  <si>
    <t>1726732055.660</t>
  </si>
  <si>
    <t>1726732055.670</t>
  </si>
  <si>
    <t>1726732055.680</t>
  </si>
  <si>
    <t>1726732055.690</t>
  </si>
  <si>
    <t>1726732055.700</t>
  </si>
  <si>
    <t>1726732055.710</t>
  </si>
  <si>
    <t>1726732055.720</t>
  </si>
  <si>
    <t>1726732055.730</t>
  </si>
  <si>
    <t>1726732055.740</t>
  </si>
  <si>
    <t>1726732055.750</t>
  </si>
  <si>
    <t>1726732055.760</t>
  </si>
  <si>
    <t>1726732055.770</t>
  </si>
  <si>
    <t>1726732055.780</t>
  </si>
  <si>
    <t>1726732055.790</t>
  </si>
  <si>
    <t>1726732055.800</t>
  </si>
  <si>
    <t>1726732055.810</t>
  </si>
  <si>
    <t>1726732055.820</t>
  </si>
  <si>
    <t>1726732055.830</t>
  </si>
  <si>
    <t>1726732055.840</t>
  </si>
  <si>
    <t>1726732055.850</t>
  </si>
  <si>
    <t>1726732055.860</t>
  </si>
  <si>
    <t>1726732055.870</t>
  </si>
  <si>
    <t>1726732055.880</t>
  </si>
  <si>
    <t>1726732055.890</t>
  </si>
  <si>
    <t>1726732055.900</t>
  </si>
  <si>
    <t>1726732055.910</t>
  </si>
  <si>
    <t>1726732055.920</t>
  </si>
  <si>
    <t>1726732055.930</t>
  </si>
  <si>
    <t>1726732055.940</t>
  </si>
  <si>
    <t>1726732055.950</t>
  </si>
  <si>
    <t>1726732055.960</t>
  </si>
  <si>
    <t>1726732055.970</t>
  </si>
  <si>
    <t>1726732055.980</t>
  </si>
  <si>
    <t>1726732055.990</t>
  </si>
  <si>
    <t>1726732056.000</t>
  </si>
  <si>
    <t>1726732056.010</t>
  </si>
  <si>
    <t>1726732056.020</t>
  </si>
  <si>
    <t>1726732056.030</t>
  </si>
  <si>
    <t>1726732056.040</t>
  </si>
  <si>
    <t>1726732056.050</t>
  </si>
  <si>
    <t>1726732056.060</t>
  </si>
  <si>
    <t>1726732056.070</t>
  </si>
  <si>
    <t>1726732056.080</t>
  </si>
  <si>
    <t>1726732056.090</t>
  </si>
  <si>
    <t>1726732056.100</t>
  </si>
  <si>
    <t>1726732056.110</t>
  </si>
  <si>
    <t>1726732056.120</t>
  </si>
  <si>
    <t>1726732056.130</t>
  </si>
  <si>
    <t>1726732056.140</t>
  </si>
  <si>
    <t>1726732056.150</t>
  </si>
  <si>
    <t>1726732056.160</t>
  </si>
  <si>
    <t>1726732056.170</t>
  </si>
  <si>
    <t>1726732056.180</t>
  </si>
  <si>
    <t>1726732056.190</t>
  </si>
  <si>
    <t>1726732056.200</t>
  </si>
  <si>
    <t>1726732056.210</t>
  </si>
  <si>
    <t>1726732056.220</t>
  </si>
  <si>
    <t>1726732056.230</t>
  </si>
  <si>
    <t>1726732056.240</t>
  </si>
  <si>
    <t>1726732056.250</t>
  </si>
  <si>
    <t>1726732056.260</t>
  </si>
  <si>
    <t>1726732056.270</t>
  </si>
  <si>
    <t>1726732056.280</t>
  </si>
  <si>
    <t>1726732056.290</t>
  </si>
  <si>
    <t>1726732056.300</t>
  </si>
  <si>
    <t>1726732056.310</t>
  </si>
  <si>
    <t>1726732056.320</t>
  </si>
  <si>
    <t>1726732056.330</t>
  </si>
  <si>
    <t>1726732056.340</t>
  </si>
  <si>
    <t>1726732056.350</t>
  </si>
  <si>
    <t>1726732056.360</t>
  </si>
  <si>
    <t>1726732056.370</t>
  </si>
  <si>
    <t>1726732056.380</t>
  </si>
  <si>
    <t>1726732056.390</t>
  </si>
  <si>
    <t>1726732056.400</t>
  </si>
  <si>
    <t>1726732056.410</t>
  </si>
  <si>
    <t>1726732056.420</t>
  </si>
  <si>
    <t>1726732056.430</t>
  </si>
  <si>
    <t>1726732056.440</t>
  </si>
  <si>
    <t>1726732056.450</t>
  </si>
  <si>
    <t>1726732056.460</t>
  </si>
  <si>
    <t>1726732056.470</t>
  </si>
  <si>
    <t>1726732056.480</t>
  </si>
  <si>
    <t>1726732056.490</t>
  </si>
  <si>
    <t>1726732056.500</t>
  </si>
  <si>
    <t>1726732056.510</t>
  </si>
  <si>
    <t>1726732056.520</t>
  </si>
  <si>
    <t>1726732056.530</t>
  </si>
  <si>
    <t>1726732056.540</t>
  </si>
  <si>
    <t>1726732056.550</t>
  </si>
  <si>
    <t>1726732056.560</t>
  </si>
  <si>
    <t>1726732056.570</t>
  </si>
  <si>
    <t>1726732056.580</t>
  </si>
  <si>
    <t>1726732056.590</t>
  </si>
  <si>
    <t>1726732056.600</t>
  </si>
  <si>
    <t>1726732056.610</t>
  </si>
  <si>
    <t>1726732056.620</t>
  </si>
  <si>
    <t>1726732056.630</t>
  </si>
  <si>
    <t>1726732056.640</t>
  </si>
  <si>
    <t>1726732056.650</t>
  </si>
  <si>
    <t>1726732056.660</t>
  </si>
  <si>
    <t>1726732056.670</t>
  </si>
  <si>
    <t>1726732056.680</t>
  </si>
  <si>
    <t>1726732056.690</t>
  </si>
  <si>
    <t>1726732056.700</t>
  </si>
  <si>
    <t>1726732056.710</t>
  </si>
  <si>
    <t>1726732056.720</t>
  </si>
  <si>
    <t>1726732056.730</t>
  </si>
  <si>
    <t>1726732056.740</t>
  </si>
  <si>
    <t>1726732056.750</t>
  </si>
  <si>
    <t>1726732056.760</t>
  </si>
  <si>
    <t>1726732056.770</t>
  </si>
  <si>
    <t>1726732056.780</t>
  </si>
  <si>
    <t>1726732056.790</t>
  </si>
  <si>
    <t>1726732056.800</t>
  </si>
  <si>
    <t>1726732056.810</t>
  </si>
  <si>
    <t>1726732056.820</t>
  </si>
  <si>
    <t>1726732056.830</t>
  </si>
  <si>
    <t>1726732056.840</t>
  </si>
  <si>
    <t>1726732056.850</t>
  </si>
  <si>
    <t>1726732056.860</t>
  </si>
  <si>
    <t>1726732056.870</t>
  </si>
  <si>
    <t>1726732056.880</t>
  </si>
  <si>
    <t>1726732056.890</t>
  </si>
  <si>
    <t>1726732056.900</t>
  </si>
  <si>
    <t>1726732056.910</t>
  </si>
  <si>
    <t>1726732056.920</t>
  </si>
  <si>
    <t>1726732056.930</t>
  </si>
  <si>
    <t>1726732056.940</t>
  </si>
  <si>
    <t>1726732056.950</t>
  </si>
  <si>
    <t>1726732056.960</t>
  </si>
  <si>
    <t>1726732056.970</t>
  </si>
  <si>
    <t>1726732056.980</t>
  </si>
  <si>
    <t>1726732056.990</t>
  </si>
  <si>
    <t>1726732057.000</t>
  </si>
  <si>
    <t>1726732057.010</t>
  </si>
  <si>
    <t>1726732057.020</t>
  </si>
  <si>
    <t>1726732057.030</t>
  </si>
  <si>
    <t>1726732057.040</t>
  </si>
  <si>
    <t>1726732057.050</t>
  </si>
  <si>
    <t>1726732057.060</t>
  </si>
  <si>
    <t>1726732057.070</t>
  </si>
  <si>
    <t>1726732057.080</t>
  </si>
  <si>
    <t>1726732057.090</t>
  </si>
  <si>
    <t>1726732057.100</t>
  </si>
  <si>
    <t>1726732057.110</t>
  </si>
  <si>
    <t>1726732057.120</t>
  </si>
  <si>
    <t>1726732057.130</t>
  </si>
  <si>
    <t>1726732057.140</t>
  </si>
  <si>
    <t>1726732057.150</t>
  </si>
  <si>
    <t>1726732057.160</t>
  </si>
  <si>
    <t>1726732057.170</t>
  </si>
  <si>
    <t>1726732057.180</t>
  </si>
  <si>
    <t>1726732057.190</t>
  </si>
  <si>
    <t>1726732057.200</t>
  </si>
  <si>
    <t>1726732057.210</t>
  </si>
  <si>
    <t>1726732057.220</t>
  </si>
  <si>
    <t>1726732057.230</t>
  </si>
  <si>
    <t>1726732057.240</t>
  </si>
  <si>
    <t>1726732057.250</t>
  </si>
  <si>
    <t>1726732057.260</t>
  </si>
  <si>
    <t>1726732057.270</t>
  </si>
  <si>
    <t>1726732057.280</t>
  </si>
  <si>
    <t>1726732057.290</t>
  </si>
  <si>
    <t>1726732057.300</t>
  </si>
  <si>
    <t>1726732057.310</t>
  </si>
  <si>
    <t>1726732057.320</t>
  </si>
  <si>
    <t>1726732057.330</t>
  </si>
  <si>
    <t>1726732057.340</t>
  </si>
  <si>
    <t>1726732057.350</t>
  </si>
  <si>
    <t>1726732057.360</t>
  </si>
  <si>
    <t>1726732057.370</t>
  </si>
  <si>
    <t>1726732057.380</t>
  </si>
  <si>
    <t>1726732057.390</t>
  </si>
  <si>
    <t>1726732057.400</t>
  </si>
  <si>
    <t>1726732057.410</t>
  </si>
  <si>
    <t>1726732057.420</t>
  </si>
  <si>
    <t>1726732057.430</t>
  </si>
  <si>
    <t>1726732057.440</t>
  </si>
  <si>
    <t>1726732057.450</t>
  </si>
  <si>
    <t>1726732057.460</t>
  </si>
  <si>
    <t>1726732057.470</t>
  </si>
  <si>
    <t>1726732057.480</t>
  </si>
  <si>
    <t>1726732057.490</t>
  </si>
  <si>
    <t>1726732057.500</t>
  </si>
  <si>
    <t>1726732057.510</t>
  </si>
  <si>
    <t>1726732057.520</t>
  </si>
  <si>
    <t>1726732057.530</t>
  </si>
  <si>
    <t>1726732057.540</t>
  </si>
  <si>
    <t>1726732057.550</t>
  </si>
  <si>
    <t>1726732057.560</t>
  </si>
  <si>
    <t>1726732057.570</t>
  </si>
  <si>
    <t>1726732057.580</t>
  </si>
  <si>
    <t>1726732057.590</t>
  </si>
  <si>
    <t>1726732057.600</t>
  </si>
  <si>
    <t>1726732057.610</t>
  </si>
  <si>
    <t>1726732057.620</t>
  </si>
  <si>
    <t>1726732057.630</t>
  </si>
  <si>
    <t>1726732057.640</t>
  </si>
  <si>
    <t>1726732057.650</t>
  </si>
  <si>
    <t>1726732057.660</t>
  </si>
  <si>
    <t>1726732057.670</t>
  </si>
  <si>
    <t>1726732057.680</t>
  </si>
  <si>
    <t>1726732057.690</t>
  </si>
  <si>
    <t>1726732057.700</t>
  </si>
  <si>
    <t>1726732057.710</t>
  </si>
  <si>
    <t>1726732057.720</t>
  </si>
  <si>
    <t>1726732057.730</t>
  </si>
  <si>
    <t>1726732057.740</t>
  </si>
  <si>
    <t>1726732057.750</t>
  </si>
  <si>
    <t>1726732057.760</t>
  </si>
  <si>
    <t>1726732057.770</t>
  </si>
  <si>
    <t>1726732057.780</t>
  </si>
  <si>
    <t>1726732057.790</t>
  </si>
  <si>
    <t>1726732057.800</t>
  </si>
  <si>
    <t>1726732057.810</t>
  </si>
  <si>
    <t>1726732057.820</t>
  </si>
  <si>
    <t>1726732057.830</t>
  </si>
  <si>
    <t>1726732057.840</t>
  </si>
  <si>
    <t>1726732057.850</t>
  </si>
  <si>
    <t>1726732057.860</t>
  </si>
  <si>
    <t>1726732057.870</t>
  </si>
  <si>
    <t>1726732057.880</t>
  </si>
  <si>
    <t>1726732057.890</t>
  </si>
  <si>
    <t>1726732057.900</t>
  </si>
  <si>
    <t>1726732057.910</t>
  </si>
  <si>
    <t>1726732057.920</t>
  </si>
  <si>
    <t>1726732057.930</t>
  </si>
  <si>
    <t>1726732057.940</t>
  </si>
  <si>
    <t>1726732057.950</t>
  </si>
  <si>
    <t>1726732057.960</t>
  </si>
  <si>
    <t>1726732057.970</t>
  </si>
  <si>
    <t>1726732057.980</t>
  </si>
  <si>
    <t>1726732057.990</t>
  </si>
  <si>
    <t>1726732058.000</t>
  </si>
  <si>
    <t>1726732058.010</t>
  </si>
  <si>
    <t>1726732058.020</t>
  </si>
  <si>
    <t>1726732058.030</t>
  </si>
  <si>
    <t>1726732058.040</t>
  </si>
  <si>
    <t>1726732058.050</t>
  </si>
  <si>
    <t>1726732058.060</t>
  </si>
  <si>
    <t>1726732058.070</t>
  </si>
  <si>
    <t>1726732058.080</t>
  </si>
  <si>
    <t>1726732058.090</t>
  </si>
  <si>
    <t>1726732058.100</t>
  </si>
  <si>
    <t>1726732058.110</t>
  </si>
  <si>
    <t>1726732058.120</t>
  </si>
  <si>
    <t>1726732058.130</t>
  </si>
  <si>
    <t>1726732058.140</t>
  </si>
  <si>
    <t>1726732058.150</t>
  </si>
  <si>
    <t>1726732058.160</t>
  </si>
  <si>
    <t>1726732058.170</t>
  </si>
  <si>
    <t>1726732058.180</t>
  </si>
  <si>
    <t>1726732058.190</t>
  </si>
  <si>
    <t>1726732058.200</t>
  </si>
  <si>
    <t>1726732058.210</t>
  </si>
  <si>
    <t>1726732058.220</t>
  </si>
  <si>
    <t>1726732058.230</t>
  </si>
  <si>
    <t>1726732058.240</t>
  </si>
  <si>
    <t>1726732058.250</t>
  </si>
  <si>
    <t>1726732058.260</t>
  </si>
  <si>
    <t>1726732058.270</t>
  </si>
  <si>
    <t>1726732058.280</t>
  </si>
  <si>
    <t>1726732058.290</t>
  </si>
  <si>
    <t>1726732058.300</t>
  </si>
  <si>
    <t>1726732058.310</t>
  </si>
  <si>
    <t>1726732058.320</t>
  </si>
  <si>
    <t>1726732058.330</t>
  </si>
  <si>
    <t>1726732058.340</t>
  </si>
  <si>
    <t>1726732058.350</t>
  </si>
  <si>
    <t>1726732058.360</t>
  </si>
  <si>
    <t>1726732058.370</t>
  </si>
  <si>
    <t>1726732058.380</t>
  </si>
  <si>
    <t>1726732058.390</t>
  </si>
  <si>
    <t>1726732058.400</t>
  </si>
  <si>
    <t>1726732058.410</t>
  </si>
  <si>
    <t>1726732058.420</t>
  </si>
  <si>
    <t>1726732058.430</t>
  </si>
  <si>
    <t>1726732058.440</t>
  </si>
  <si>
    <t>1726732058.450</t>
  </si>
  <si>
    <t>1726732058.460</t>
  </si>
  <si>
    <t>1726732058.470</t>
  </si>
  <si>
    <t>1726732058.480</t>
  </si>
  <si>
    <t>1726732058.490</t>
  </si>
  <si>
    <t>1726732058.500</t>
  </si>
  <si>
    <t>1726732058.510</t>
  </si>
  <si>
    <t>1726732058.520</t>
  </si>
  <si>
    <t>1726732058.530</t>
  </si>
  <si>
    <t>1726732058.540</t>
  </si>
  <si>
    <t>1726732058.550</t>
  </si>
  <si>
    <t>1726732058.560</t>
  </si>
  <si>
    <t>1726732058.570</t>
  </si>
  <si>
    <t>1726732058.580</t>
  </si>
  <si>
    <t>1726732058.590</t>
  </si>
  <si>
    <t>1726732058.600</t>
  </si>
  <si>
    <t>1726732058.610</t>
  </si>
  <si>
    <t>1726732058.620</t>
  </si>
  <si>
    <t>1726732058.630</t>
  </si>
  <si>
    <t>1726732058.640</t>
  </si>
  <si>
    <t>1726732058.650</t>
  </si>
  <si>
    <t>1726732058.660</t>
  </si>
  <si>
    <t>1726732058.670</t>
  </si>
  <si>
    <t>1726732058.680</t>
  </si>
  <si>
    <t>1726732058.690</t>
  </si>
  <si>
    <t>1726732058.700</t>
  </si>
  <si>
    <t>1726732058.710</t>
  </si>
  <si>
    <t>1726732058.720</t>
  </si>
  <si>
    <t>1726732058.730</t>
  </si>
  <si>
    <t>1726732058.740</t>
  </si>
  <si>
    <t>1726732058.750</t>
  </si>
  <si>
    <t>1726732058.760</t>
  </si>
  <si>
    <t>1726732058.770</t>
  </si>
  <si>
    <t>1726732058.780</t>
  </si>
  <si>
    <t>1726732058.790</t>
  </si>
  <si>
    <t>1726732058.800</t>
  </si>
  <si>
    <t>1726732058.810</t>
  </si>
  <si>
    <t>1726732058.820</t>
  </si>
  <si>
    <t>1726732058.830</t>
  </si>
  <si>
    <t>1726732058.840</t>
  </si>
  <si>
    <t>1726732058.850</t>
  </si>
  <si>
    <t>1726732058.860</t>
  </si>
  <si>
    <t>1726732058.870</t>
  </si>
  <si>
    <t>1726732058.880</t>
  </si>
  <si>
    <t>1726732058.890</t>
  </si>
  <si>
    <t>1726732058.900</t>
  </si>
  <si>
    <t>1726732058.910</t>
  </si>
  <si>
    <t>1726732058.920</t>
  </si>
  <si>
    <t>1726732058.930</t>
  </si>
  <si>
    <t>1726732058.940</t>
  </si>
  <si>
    <t>1726732058.950</t>
  </si>
  <si>
    <t>1726732058.960</t>
  </si>
  <si>
    <t>1726732058.970</t>
  </si>
  <si>
    <t>1726732058.980</t>
  </si>
  <si>
    <t>1726732058.990</t>
  </si>
  <si>
    <t>1726732059.000</t>
  </si>
  <si>
    <t>1726732059.010</t>
  </si>
  <si>
    <t>1726732059.020</t>
  </si>
  <si>
    <t>1726732059.030</t>
  </si>
  <si>
    <t>1726732059.040</t>
  </si>
  <si>
    <t>1726732059.050</t>
  </si>
  <si>
    <t>1726732059.060</t>
  </si>
  <si>
    <t>1726732059.070</t>
  </si>
  <si>
    <t>1726732059.080</t>
  </si>
  <si>
    <t>1726732059.090</t>
  </si>
  <si>
    <t>1726732059.100</t>
  </si>
  <si>
    <t>1726732059.110</t>
  </si>
  <si>
    <t>1726732059.120</t>
  </si>
  <si>
    <t>1726732059.130</t>
  </si>
  <si>
    <t>1726732059.140</t>
  </si>
  <si>
    <t>1726732059.150</t>
  </si>
  <si>
    <t>1726732059.160</t>
  </si>
  <si>
    <t>1726732059.170</t>
  </si>
  <si>
    <t>1726732059.180</t>
  </si>
  <si>
    <t>1726732059.190</t>
  </si>
  <si>
    <t>1726732059.200</t>
  </si>
  <si>
    <t>1726732059.210</t>
  </si>
  <si>
    <t>1726732059.220</t>
  </si>
  <si>
    <t>1726732059.230</t>
  </si>
  <si>
    <t>1726732059.240</t>
  </si>
  <si>
    <t>1726732059.250</t>
  </si>
  <si>
    <t>1726732059.260</t>
  </si>
  <si>
    <t>1726732059.270</t>
  </si>
  <si>
    <t>1726732059.280</t>
  </si>
  <si>
    <t>1726732059.290</t>
  </si>
  <si>
    <t>1726732059.300</t>
  </si>
  <si>
    <t>1726732059.310</t>
  </si>
  <si>
    <t>1726732059.320</t>
  </si>
  <si>
    <t>1726732059.330</t>
  </si>
  <si>
    <t>1726732059.340</t>
  </si>
  <si>
    <t>1726732059.350</t>
  </si>
  <si>
    <t>1726732059.360</t>
  </si>
  <si>
    <t>1726732059.370</t>
  </si>
  <si>
    <t>1726732059.380</t>
  </si>
  <si>
    <t>1726732059.390</t>
  </si>
  <si>
    <t>1726732059.400</t>
  </si>
  <si>
    <t>1726732059.410</t>
  </si>
  <si>
    <t>1726732059.420</t>
  </si>
  <si>
    <t>1726732059.430</t>
  </si>
  <si>
    <t>1726732059.440</t>
  </si>
  <si>
    <t>1726732059.450</t>
  </si>
  <si>
    <t>1726732059.460</t>
  </si>
  <si>
    <t>1726732059.470</t>
  </si>
  <si>
    <t>1726732059.480</t>
  </si>
  <si>
    <t>1726732059.490</t>
  </si>
  <si>
    <t>1726732059.500</t>
  </si>
  <si>
    <t>1726732059.510</t>
  </si>
  <si>
    <t>1726732059.520</t>
  </si>
  <si>
    <t>1726732059.530</t>
  </si>
  <si>
    <t>1726732059.540</t>
  </si>
  <si>
    <t>1726732059.550</t>
  </si>
  <si>
    <t>1726732059.560</t>
  </si>
  <si>
    <t>1726732059.570</t>
  </si>
  <si>
    <t>1726732059.580</t>
  </si>
  <si>
    <t>1726732059.590</t>
  </si>
  <si>
    <t>1726732059.600</t>
  </si>
  <si>
    <t>1726732059.610</t>
  </si>
  <si>
    <t>1726732059.620</t>
  </si>
  <si>
    <t>1726732059.630</t>
  </si>
  <si>
    <t>1726732059.640</t>
  </si>
  <si>
    <t>1726732059.650</t>
  </si>
  <si>
    <t>1726732059.660</t>
  </si>
  <si>
    <t>1726732059.670</t>
  </si>
  <si>
    <t>1726732059.680</t>
  </si>
  <si>
    <t>1726732059.690</t>
  </si>
  <si>
    <t>1726732059.700</t>
  </si>
  <si>
    <t>1726732059.710</t>
  </si>
  <si>
    <t>1726732059.720</t>
  </si>
  <si>
    <t>1726732059.730</t>
  </si>
  <si>
    <t>1726732059.740</t>
  </si>
  <si>
    <t>1726732059.750</t>
  </si>
  <si>
    <t>1726732059.760</t>
  </si>
  <si>
    <t>1726732059.770</t>
  </si>
  <si>
    <t>1726732059.780</t>
  </si>
  <si>
    <t>1726732059.790</t>
  </si>
  <si>
    <t>1726732059.800</t>
  </si>
  <si>
    <t>1726732059.810</t>
  </si>
  <si>
    <t>1726732059.820</t>
  </si>
  <si>
    <t>1726732059.830</t>
  </si>
  <si>
    <t>1726732059.840</t>
  </si>
  <si>
    <t>1726732059.850</t>
  </si>
  <si>
    <t>1726732059.860</t>
  </si>
  <si>
    <t>1726732059.870</t>
  </si>
  <si>
    <t>1726732059.880</t>
  </si>
  <si>
    <t>1726732059.890</t>
  </si>
  <si>
    <t>1726732059.900</t>
  </si>
  <si>
    <t>1726732059.910</t>
  </si>
  <si>
    <t>1726732059.920</t>
  </si>
  <si>
    <t>1726732059.930</t>
  </si>
  <si>
    <t>1726732059.940</t>
  </si>
  <si>
    <t>1726732059.950</t>
  </si>
  <si>
    <t>1726732059.960</t>
  </si>
  <si>
    <t>1726732059.970</t>
  </si>
  <si>
    <t>1726732059.980</t>
  </si>
  <si>
    <t>1726732059.990</t>
  </si>
  <si>
    <t>1726732060.000</t>
  </si>
  <si>
    <t>1726732060.010</t>
  </si>
  <si>
    <t>1726732060.020</t>
  </si>
  <si>
    <t>1726732060.030</t>
  </si>
  <si>
    <t>1726732060.040</t>
  </si>
  <si>
    <t>1726732060.050</t>
  </si>
  <si>
    <t>1726732060.060</t>
  </si>
  <si>
    <t>1726732060.070</t>
  </si>
  <si>
    <t>1726732060.080</t>
  </si>
  <si>
    <t>1726732060.090</t>
  </si>
  <si>
    <t>1726732060.100</t>
  </si>
  <si>
    <t>1726732060.110</t>
  </si>
  <si>
    <t>1726732060.120</t>
  </si>
  <si>
    <t>1726732060.130</t>
  </si>
  <si>
    <t>1726732060.140</t>
  </si>
  <si>
    <t>1726732060.150</t>
  </si>
  <si>
    <t>1726732060.160</t>
  </si>
  <si>
    <t>1726732060.170</t>
  </si>
  <si>
    <t>1726732060.180</t>
  </si>
  <si>
    <t>1726732060.190</t>
  </si>
  <si>
    <t>1726732060.200</t>
  </si>
  <si>
    <t>1726732060.210</t>
  </si>
  <si>
    <t>1726732060.220</t>
  </si>
  <si>
    <t>1726732060.230</t>
  </si>
  <si>
    <t>1726732060.240</t>
  </si>
  <si>
    <t>1726732060.250</t>
  </si>
  <si>
    <t>1726732060.260</t>
  </si>
  <si>
    <t>1726732060.270</t>
  </si>
  <si>
    <t>1726732060.280</t>
  </si>
  <si>
    <t>1726732060.290</t>
  </si>
  <si>
    <t>1726732060.300</t>
  </si>
  <si>
    <t>1726732060.310</t>
  </si>
  <si>
    <t>1726732060.320</t>
  </si>
  <si>
    <t>1726732060.330</t>
  </si>
  <si>
    <t>1726732060.340</t>
  </si>
  <si>
    <t>1726732060.350</t>
  </si>
  <si>
    <t>1726732060.360</t>
  </si>
  <si>
    <t>1726732060.370</t>
  </si>
  <si>
    <t>1726732060.380</t>
  </si>
  <si>
    <t>1726732060.390</t>
  </si>
  <si>
    <t>1726732060.400</t>
  </si>
  <si>
    <t>1726732060.410</t>
  </si>
  <si>
    <t>1726732060.420</t>
  </si>
  <si>
    <t>1726732060.430</t>
  </si>
  <si>
    <t>1726732060.440</t>
  </si>
  <si>
    <t>1726732060.450</t>
  </si>
  <si>
    <t>1726732060.460</t>
  </si>
  <si>
    <t>1726732060.470</t>
  </si>
  <si>
    <t>1726732060.480</t>
  </si>
  <si>
    <t>1726732060.490</t>
  </si>
  <si>
    <t>1726732060.500</t>
  </si>
  <si>
    <t>1726732060.510</t>
  </si>
  <si>
    <t>1726732060.520</t>
  </si>
  <si>
    <t>1726732060.530</t>
  </si>
  <si>
    <t>1726732060.540</t>
  </si>
  <si>
    <t>1726732060.550</t>
  </si>
  <si>
    <t>1726732060.560</t>
  </si>
  <si>
    <t>1726732060.570</t>
  </si>
  <si>
    <t>1726732060.580</t>
  </si>
  <si>
    <t>1726732060.590</t>
  </si>
  <si>
    <t>1726732060.600</t>
  </si>
  <si>
    <t>1726732060.610</t>
  </si>
  <si>
    <t>1726732060.620</t>
  </si>
  <si>
    <t>1726732060.630</t>
  </si>
  <si>
    <t>1726732060.640</t>
  </si>
  <si>
    <t>1726732060.650</t>
  </si>
  <si>
    <t>1726732060.660</t>
  </si>
  <si>
    <t>1726732060.670</t>
  </si>
  <si>
    <t>1726732060.680</t>
  </si>
  <si>
    <t>1726732060.690</t>
  </si>
  <si>
    <t>1726732060.700</t>
  </si>
  <si>
    <t>1726732060.710</t>
  </si>
  <si>
    <t>1726732060.720</t>
  </si>
  <si>
    <t>1726732060.730</t>
  </si>
  <si>
    <t>1726732060.740</t>
  </si>
  <si>
    <t>1726732060.750</t>
  </si>
  <si>
    <t>1726732060.760</t>
  </si>
  <si>
    <t>1726732060.770</t>
  </si>
  <si>
    <t>1726732060.780</t>
  </si>
  <si>
    <t>1726732060.790</t>
  </si>
  <si>
    <t>1726732060.800</t>
  </si>
  <si>
    <t>1726732060.810</t>
  </si>
  <si>
    <t>1726732060.820</t>
  </si>
  <si>
    <t>1726732060.830</t>
  </si>
  <si>
    <t>1726732060.840</t>
  </si>
  <si>
    <t>1726732060.850</t>
  </si>
  <si>
    <t>1726732060.860</t>
  </si>
  <si>
    <t>1726732060.870</t>
  </si>
  <si>
    <t>1726732060.880</t>
  </si>
  <si>
    <t>1726732060.890</t>
  </si>
  <si>
    <t>1726732060.900</t>
  </si>
  <si>
    <t>1726732060.910</t>
  </si>
  <si>
    <t>1726732060.920</t>
  </si>
  <si>
    <t>1726732060.930</t>
  </si>
  <si>
    <t>1726732060.940</t>
  </si>
  <si>
    <t>1726732060.950</t>
  </si>
  <si>
    <t>1726732060.960</t>
  </si>
  <si>
    <t>1726732060.970</t>
  </si>
  <si>
    <t>1726732060.980</t>
  </si>
  <si>
    <t>1726732060.990</t>
  </si>
  <si>
    <t>1726732061.000</t>
  </si>
  <si>
    <t>1726732061.010</t>
  </si>
  <si>
    <t>1726732061.020</t>
  </si>
  <si>
    <t>1726732061.030</t>
  </si>
  <si>
    <t>1726732061.040</t>
  </si>
  <si>
    <t>1726732061.050</t>
  </si>
  <si>
    <t>1726732061.060</t>
  </si>
  <si>
    <t>1726732061.070</t>
  </si>
  <si>
    <t>1726732061.080</t>
  </si>
  <si>
    <t>1726732061.090</t>
  </si>
  <si>
    <t>1726732061.100</t>
  </si>
  <si>
    <t>1726732061.110</t>
  </si>
  <si>
    <t>1726732061.120</t>
  </si>
  <si>
    <t>1726732061.130</t>
  </si>
  <si>
    <t>1726732061.140</t>
  </si>
  <si>
    <t>1726732061.150</t>
  </si>
  <si>
    <t>1726732061.160</t>
  </si>
  <si>
    <t>1726732061.170</t>
  </si>
  <si>
    <t>1726732061.180</t>
  </si>
  <si>
    <t>1726732061.190</t>
  </si>
  <si>
    <t>1726732061.200</t>
  </si>
  <si>
    <t>1726732061.210</t>
  </si>
  <si>
    <t>1726732061.220</t>
  </si>
  <si>
    <t>1726732061.230</t>
  </si>
  <si>
    <t>1726732061.240</t>
  </si>
  <si>
    <t>1726732061.250</t>
  </si>
  <si>
    <t>1726732061.260</t>
  </si>
  <si>
    <t>1726732061.270</t>
  </si>
  <si>
    <t>1726732061.280</t>
  </si>
  <si>
    <t>1726732061.290</t>
  </si>
  <si>
    <t>1726732061.300</t>
  </si>
  <si>
    <t>1726732061.310</t>
  </si>
  <si>
    <t>1726732061.320</t>
  </si>
  <si>
    <t>1726732061.330</t>
  </si>
  <si>
    <t>1726732061.340</t>
  </si>
  <si>
    <t>1726732061.350</t>
  </si>
  <si>
    <t>1726732061.360</t>
  </si>
  <si>
    <t>1726732061.370</t>
  </si>
  <si>
    <t>1726732061.380</t>
  </si>
  <si>
    <t>1726732061.390</t>
  </si>
  <si>
    <t>1726732061.400</t>
  </si>
  <si>
    <t>1726732061.410</t>
  </si>
  <si>
    <t>1726732061.420</t>
  </si>
  <si>
    <t>1726732061.430</t>
  </si>
  <si>
    <t>1726732061.440</t>
  </si>
  <si>
    <t>1726732061.450</t>
  </si>
  <si>
    <t>1726732061.460</t>
  </si>
  <si>
    <t>1726732061.470</t>
  </si>
  <si>
    <t>1726732061.480</t>
  </si>
  <si>
    <t>1726732061.490</t>
  </si>
  <si>
    <t>1726732061.500</t>
  </si>
  <si>
    <t>1726732061.510</t>
  </si>
  <si>
    <t>1726732061.520</t>
  </si>
  <si>
    <t>1726732061.530</t>
  </si>
  <si>
    <t>1726732061.540</t>
  </si>
  <si>
    <t>1726732061.550</t>
  </si>
  <si>
    <t>1726732061.560</t>
  </si>
  <si>
    <t>1726732061.570</t>
  </si>
  <si>
    <t>1726732061.580</t>
  </si>
  <si>
    <t>1726732061.590</t>
  </si>
  <si>
    <t>1726732061.600</t>
  </si>
  <si>
    <t>1726732061.610</t>
  </si>
  <si>
    <t>1726732061.620</t>
  </si>
  <si>
    <t>1726732061.630</t>
  </si>
  <si>
    <t>1726732061.640</t>
  </si>
  <si>
    <t>1726732061.650</t>
  </si>
  <si>
    <t>1726732061.660</t>
  </si>
  <si>
    <t>1726732061.670</t>
  </si>
  <si>
    <t>1726732061.680</t>
  </si>
  <si>
    <t>1726732061.690</t>
  </si>
  <si>
    <t>1726732061.700</t>
  </si>
  <si>
    <t>1726732061.710</t>
  </si>
  <si>
    <t>1726732061.720</t>
  </si>
  <si>
    <t>1726732061.730</t>
  </si>
  <si>
    <t>1726732061.740</t>
  </si>
  <si>
    <t>1726732061.750</t>
  </si>
  <si>
    <t>1726732061.760</t>
  </si>
  <si>
    <t>1726732061.770</t>
  </si>
  <si>
    <t>1726732061.780</t>
  </si>
  <si>
    <t>1726732061.790</t>
  </si>
  <si>
    <t>1726732061.800</t>
  </si>
  <si>
    <t>1726732061.810</t>
  </si>
  <si>
    <t>1726732061.820</t>
  </si>
  <si>
    <t>1726732061.830</t>
  </si>
  <si>
    <t>1726732061.840</t>
  </si>
  <si>
    <t>1726732061.850</t>
  </si>
  <si>
    <t>1726732061.860</t>
  </si>
  <si>
    <t>1726732061.870</t>
  </si>
  <si>
    <t>1726732061.880</t>
  </si>
  <si>
    <t>1726732061.890</t>
  </si>
  <si>
    <t>1726732061.900</t>
  </si>
  <si>
    <t>1726732061.910</t>
  </si>
  <si>
    <t>1726732061.920</t>
  </si>
  <si>
    <t>1726732061.930</t>
  </si>
  <si>
    <t>1726732061.940</t>
  </si>
  <si>
    <t>1726732061.950</t>
  </si>
  <si>
    <t>1726732061.960</t>
  </si>
  <si>
    <t>1726732061.970</t>
  </si>
  <si>
    <t>1726732061.980</t>
  </si>
  <si>
    <t>1726732061.990</t>
  </si>
  <si>
    <t>1726732062.000</t>
  </si>
  <si>
    <t>1726732062.010</t>
  </si>
  <si>
    <t>1726732062.020</t>
  </si>
  <si>
    <t>1726732062.030</t>
  </si>
  <si>
    <t>1726732062.040</t>
  </si>
  <si>
    <t>1726732062.050</t>
  </si>
  <si>
    <t>1726732062.060</t>
  </si>
  <si>
    <t>1726732062.070</t>
  </si>
  <si>
    <t>1726732062.080</t>
  </si>
  <si>
    <t>1726732062.090</t>
  </si>
  <si>
    <t>1726732062.100</t>
  </si>
  <si>
    <t>1726732062.110</t>
  </si>
  <si>
    <t>1726732062.120</t>
  </si>
  <si>
    <t>1726732062.130</t>
  </si>
  <si>
    <t>1726732062.140</t>
  </si>
  <si>
    <t>1726732062.150</t>
  </si>
  <si>
    <t>1726732062.160</t>
  </si>
  <si>
    <t>1726732062.170</t>
  </si>
  <si>
    <t>1726732062.180</t>
  </si>
  <si>
    <t>1726732062.190</t>
  </si>
  <si>
    <t>1726732062.200</t>
  </si>
  <si>
    <t>1726732062.210</t>
  </si>
  <si>
    <t>1726732062.220</t>
  </si>
  <si>
    <t>1726732062.230</t>
  </si>
  <si>
    <t>1726732062.240</t>
  </si>
  <si>
    <t>1726732062.250</t>
  </si>
  <si>
    <t>1726732062.260</t>
  </si>
  <si>
    <t>1726732062.270</t>
  </si>
  <si>
    <t>1726732062.280</t>
  </si>
  <si>
    <t>1726732062.290</t>
  </si>
  <si>
    <t>1726732062.300</t>
  </si>
  <si>
    <t>1726732062.310</t>
  </si>
  <si>
    <t>1726732062.320</t>
  </si>
  <si>
    <t>1726732062.330</t>
  </si>
  <si>
    <t>1726732062.340</t>
  </si>
  <si>
    <t>1726732062.350</t>
  </si>
  <si>
    <t>1726732062.360</t>
  </si>
  <si>
    <t>1726732062.370</t>
  </si>
  <si>
    <t>1726732062.380</t>
  </si>
  <si>
    <t>1726732062.390</t>
  </si>
  <si>
    <t>1726732062.400</t>
  </si>
  <si>
    <t>1726732062.410</t>
  </si>
  <si>
    <t>1726732062.420</t>
  </si>
  <si>
    <t>1726732062.430</t>
  </si>
  <si>
    <t>1726732062.440</t>
  </si>
  <si>
    <t>1726732062.450</t>
  </si>
  <si>
    <t>1726732062.460</t>
  </si>
  <si>
    <t>1726732062.470</t>
  </si>
  <si>
    <t>1726732062.480</t>
  </si>
  <si>
    <t>1726732062.490</t>
  </si>
  <si>
    <t>1726732062.500</t>
  </si>
  <si>
    <t>1726732062.510</t>
  </si>
  <si>
    <t>1726732062.520</t>
  </si>
  <si>
    <t>1726732062.530</t>
  </si>
  <si>
    <t>1726732062.540</t>
  </si>
  <si>
    <t>1726732062.550</t>
  </si>
  <si>
    <t>1726732062.560</t>
  </si>
  <si>
    <t>1726732062.570</t>
  </si>
  <si>
    <t>1726732062.580</t>
  </si>
  <si>
    <t>1726732062.590</t>
  </si>
  <si>
    <t>1726732062.600</t>
  </si>
  <si>
    <t>1726732062.610</t>
  </si>
  <si>
    <t>1726732062.620</t>
  </si>
  <si>
    <t>1726732062.630</t>
  </si>
  <si>
    <t>1726732062.640</t>
  </si>
  <si>
    <t>1726732062.650</t>
  </si>
  <si>
    <t>1726732062.660</t>
  </si>
  <si>
    <t>1726732062.670</t>
  </si>
  <si>
    <t>1726732062.680</t>
  </si>
  <si>
    <t>1726732062.690</t>
  </si>
  <si>
    <t>1726732062.700</t>
  </si>
  <si>
    <t>1726732062.710</t>
  </si>
  <si>
    <t>1726732062.720</t>
  </si>
  <si>
    <t>1726732062.730</t>
  </si>
  <si>
    <t>1726732062.740</t>
  </si>
  <si>
    <t>1726732062.750</t>
  </si>
  <si>
    <t>1726732062.760</t>
  </si>
  <si>
    <t>1726732062.770</t>
  </si>
  <si>
    <t>1726732062.780</t>
  </si>
  <si>
    <t>1726732062.790</t>
  </si>
  <si>
    <t>1726732062.800</t>
  </si>
  <si>
    <t>1726732062.810</t>
  </si>
  <si>
    <t>1726732062.820</t>
  </si>
  <si>
    <t>1726732062.830</t>
  </si>
  <si>
    <t>1726732062.840</t>
  </si>
  <si>
    <t>1726732062.850</t>
  </si>
  <si>
    <t>1726732062.860</t>
  </si>
  <si>
    <t>1726732062.870</t>
  </si>
  <si>
    <t>1726732062.880</t>
  </si>
  <si>
    <t>1726732062.890</t>
  </si>
  <si>
    <t>1726732062.900</t>
  </si>
  <si>
    <t>1726732062.910</t>
  </si>
  <si>
    <t>1726732062.920</t>
  </si>
  <si>
    <t>1726732062.930</t>
  </si>
  <si>
    <t>1726732062.940</t>
  </si>
  <si>
    <t>1726732062.950</t>
  </si>
  <si>
    <t>1726732062.960</t>
  </si>
  <si>
    <t>1726732062.970</t>
  </si>
  <si>
    <t>1726732062.980</t>
  </si>
  <si>
    <t>1726732062.990</t>
  </si>
  <si>
    <t>1726732063.000</t>
  </si>
  <si>
    <t>1726732063.010</t>
  </si>
  <si>
    <t>1726732063.020</t>
  </si>
  <si>
    <t>1726732063.030</t>
  </si>
  <si>
    <t>1726732063.040</t>
  </si>
  <si>
    <t>1726732063.050</t>
  </si>
  <si>
    <t>1726732063.060</t>
  </si>
  <si>
    <t>1726732063.070</t>
  </si>
  <si>
    <t>1726732063.080</t>
  </si>
  <si>
    <t>1726732063.090</t>
  </si>
  <si>
    <t>1726732063.100</t>
  </si>
  <si>
    <t>1726732063.110</t>
  </si>
  <si>
    <t>1726732063.120</t>
  </si>
  <si>
    <t>1726732063.130</t>
  </si>
  <si>
    <t>1726732063.140</t>
  </si>
  <si>
    <t>1726732063.150</t>
  </si>
  <si>
    <t>1726732063.160</t>
  </si>
  <si>
    <t>1726732063.170</t>
  </si>
  <si>
    <t>1726732063.180</t>
  </si>
  <si>
    <t>1726732063.190</t>
  </si>
  <si>
    <t>1726732063.200</t>
  </si>
  <si>
    <t>1726732063.210</t>
  </si>
  <si>
    <t>1726732063.220</t>
  </si>
  <si>
    <t>1726732063.230</t>
  </si>
  <si>
    <t>1726732063.240</t>
  </si>
  <si>
    <t>1726732063.250</t>
  </si>
  <si>
    <t>1726732063.260</t>
  </si>
  <si>
    <t>1726732063.270</t>
  </si>
  <si>
    <t>1726732063.280</t>
  </si>
  <si>
    <t>1726732063.290</t>
  </si>
  <si>
    <t>1726732063.300</t>
  </si>
  <si>
    <t>1726732063.310</t>
  </si>
  <si>
    <t>1726732063.320</t>
  </si>
  <si>
    <t>1726732063.330</t>
  </si>
  <si>
    <t>1726732063.340</t>
  </si>
  <si>
    <t>1726732063.350</t>
  </si>
  <si>
    <t>1726732063.360</t>
  </si>
  <si>
    <t>1726732063.370</t>
  </si>
  <si>
    <t>1726732063.380</t>
  </si>
  <si>
    <t>1726732063.390</t>
  </si>
  <si>
    <t>1726732063.400</t>
  </si>
  <si>
    <t>1726732063.410</t>
  </si>
  <si>
    <t>1726732063.420</t>
  </si>
  <si>
    <t>1726732063.430</t>
  </si>
  <si>
    <t>1726732063.440</t>
  </si>
  <si>
    <t>1726732063.450</t>
  </si>
  <si>
    <t>1726732063.460</t>
  </si>
  <si>
    <t>1726732063.470</t>
  </si>
  <si>
    <t>1726732063.480</t>
  </si>
  <si>
    <t>1726732063.490</t>
  </si>
  <si>
    <t>1726732063.500</t>
  </si>
  <si>
    <t>1726732063.510</t>
  </si>
  <si>
    <t>1726732063.520</t>
  </si>
  <si>
    <t>1726732063.530</t>
  </si>
  <si>
    <t>1726732063.540</t>
  </si>
  <si>
    <t>1726732063.550</t>
  </si>
  <si>
    <t>1726732063.560</t>
  </si>
  <si>
    <t>1726732063.570</t>
  </si>
  <si>
    <t>1726732063.580</t>
  </si>
  <si>
    <t>1726732063.590</t>
  </si>
  <si>
    <t>1726732063.600</t>
  </si>
  <si>
    <t>1726732063.610</t>
  </si>
  <si>
    <t>1726732063.620</t>
  </si>
  <si>
    <t>1726732063.630</t>
  </si>
  <si>
    <t>1726732063.640</t>
  </si>
  <si>
    <t>1726732063.650</t>
  </si>
  <si>
    <t>1726732063.660</t>
  </si>
  <si>
    <t>1726732063.670</t>
  </si>
  <si>
    <t>1726732063.680</t>
  </si>
  <si>
    <t>1726732063.690</t>
  </si>
  <si>
    <t>1726732063.700</t>
  </si>
  <si>
    <t>1726732063.710</t>
  </si>
  <si>
    <t>1726732063.720</t>
  </si>
  <si>
    <t>1726732063.730</t>
  </si>
  <si>
    <t>1726732063.740</t>
  </si>
  <si>
    <t>1726732063.750</t>
  </si>
  <si>
    <t>1726732063.760</t>
  </si>
  <si>
    <t>1726732063.770</t>
  </si>
  <si>
    <t>1726732063.780</t>
  </si>
  <si>
    <t>1726732063.790</t>
  </si>
  <si>
    <t>1726732063.800</t>
  </si>
  <si>
    <t>1726732063.810</t>
  </si>
  <si>
    <t>1726732063.820</t>
  </si>
  <si>
    <t>1726732063.830</t>
  </si>
  <si>
    <t>1726732063.840</t>
  </si>
  <si>
    <t>1726732063.850</t>
  </si>
  <si>
    <t>1726732063.860</t>
  </si>
  <si>
    <t>1726732063.870</t>
  </si>
  <si>
    <t>1726732063.880</t>
  </si>
  <si>
    <t>1726732063.890</t>
  </si>
  <si>
    <t>1726732063.900</t>
  </si>
  <si>
    <t>1726732063.910</t>
  </si>
  <si>
    <t>1726732063.920</t>
  </si>
  <si>
    <t>1726732063.930</t>
  </si>
  <si>
    <t>1726732063.940</t>
  </si>
  <si>
    <t>1726732063.950</t>
  </si>
  <si>
    <t>1726732063.960</t>
  </si>
  <si>
    <t>1726732063.970</t>
  </si>
  <si>
    <t>1726732063.980</t>
  </si>
  <si>
    <t>1726732063.990</t>
  </si>
  <si>
    <t>1726732064.000</t>
  </si>
  <si>
    <t>1726732064.010</t>
  </si>
  <si>
    <t>1726732064.020</t>
  </si>
  <si>
    <t>1726732064.030</t>
  </si>
  <si>
    <t>1726732064.040</t>
  </si>
  <si>
    <t>1726732064.050</t>
  </si>
  <si>
    <t>1726732064.060</t>
  </si>
  <si>
    <t>1726732064.070</t>
  </si>
  <si>
    <t>1726732064.080</t>
  </si>
  <si>
    <t>1726732064.090</t>
  </si>
  <si>
    <t>1726732064.100</t>
  </si>
  <si>
    <t>1726732064.110</t>
  </si>
  <si>
    <t>1726732064.120</t>
  </si>
  <si>
    <t>1726732064.130</t>
  </si>
  <si>
    <t>1726732064.140</t>
  </si>
  <si>
    <t>1726732064.150</t>
  </si>
  <si>
    <t>1726732064.160</t>
  </si>
  <si>
    <t>1726732064.170</t>
  </si>
  <si>
    <t>1726732064.180</t>
  </si>
  <si>
    <t>1726732064.190</t>
  </si>
  <si>
    <t>1726732064.200</t>
  </si>
  <si>
    <t>1726732064.210</t>
  </si>
  <si>
    <t>1726732064.220</t>
  </si>
  <si>
    <t>1726732064.230</t>
  </si>
  <si>
    <t>1726732064.240</t>
  </si>
  <si>
    <t>1726732064.250</t>
  </si>
  <si>
    <t>1726732064.260</t>
  </si>
  <si>
    <t>1726732064.270</t>
  </si>
  <si>
    <t>1726732064.280</t>
  </si>
  <si>
    <t>1726732064.290</t>
  </si>
  <si>
    <t>1726732064.300</t>
  </si>
  <si>
    <t>1726732064.310</t>
  </si>
  <si>
    <t>1726732064.320</t>
  </si>
  <si>
    <t>1726732064.330</t>
  </si>
  <si>
    <t>1726732064.340</t>
  </si>
  <si>
    <t>1726732064.350</t>
  </si>
  <si>
    <t>1726732064.360</t>
  </si>
  <si>
    <t>1726732064.370</t>
  </si>
  <si>
    <t>1726732064.380</t>
  </si>
  <si>
    <t>1726732064.390</t>
  </si>
  <si>
    <t>1726732064.400</t>
  </si>
  <si>
    <t>1726732064.410</t>
  </si>
  <si>
    <t>1726732064.420</t>
  </si>
  <si>
    <t>1726732064.430</t>
  </si>
  <si>
    <t>1726732064.440</t>
  </si>
  <si>
    <t>1726732064.450</t>
  </si>
  <si>
    <t>1726732064.460</t>
  </si>
  <si>
    <t>1726732064.470</t>
  </si>
  <si>
    <t>1726732064.480</t>
  </si>
  <si>
    <t>1726732064.490</t>
  </si>
  <si>
    <t>1726732064.500</t>
  </si>
  <si>
    <t>1726732064.510</t>
  </si>
  <si>
    <t>1726732064.520</t>
  </si>
  <si>
    <t>1726732064.530</t>
  </si>
  <si>
    <t>1726732064.540</t>
  </si>
  <si>
    <t>1726732064.550</t>
  </si>
  <si>
    <t>1726732064.560</t>
  </si>
  <si>
    <t>1726732064.570</t>
  </si>
  <si>
    <t>1726732064.580</t>
  </si>
  <si>
    <t>1726732064.590</t>
  </si>
  <si>
    <t>1726732064.600</t>
  </si>
  <si>
    <t>1726732064.610</t>
  </si>
  <si>
    <t>1726732064.620</t>
  </si>
  <si>
    <t>1726732064.630</t>
  </si>
  <si>
    <t>1726732064.640</t>
  </si>
  <si>
    <t>1726732064.650</t>
  </si>
  <si>
    <t>1726732064.660</t>
  </si>
  <si>
    <t>1726732064.670</t>
  </si>
  <si>
    <t>1726732064.680</t>
  </si>
  <si>
    <t>1726732064.690</t>
  </si>
  <si>
    <t>1726732064.700</t>
  </si>
  <si>
    <t>1726732064.710</t>
  </si>
  <si>
    <t>1726732064.720</t>
  </si>
  <si>
    <t>1726732064.730</t>
  </si>
  <si>
    <t>1726732064.740</t>
  </si>
  <si>
    <t>1726732064.750</t>
  </si>
  <si>
    <t>1726732064.760</t>
  </si>
  <si>
    <t>1726732064.770</t>
  </si>
  <si>
    <t>1726732064.780</t>
  </si>
  <si>
    <t>1726732064.790</t>
  </si>
  <si>
    <t>1726732064.800</t>
  </si>
  <si>
    <t>1726732064.810</t>
  </si>
  <si>
    <t>1726732064.820</t>
  </si>
  <si>
    <t>1726732064.830</t>
  </si>
  <si>
    <t>1726732064.840</t>
  </si>
  <si>
    <t>1726732064.850</t>
  </si>
  <si>
    <t>1726732064.860</t>
  </si>
  <si>
    <t>1726732064.870</t>
  </si>
  <si>
    <t>1726732064.880</t>
  </si>
  <si>
    <t>1726732064.890</t>
  </si>
  <si>
    <t>1726732064.900</t>
  </si>
  <si>
    <t>1726732064.910</t>
  </si>
  <si>
    <t>1726732064.920</t>
  </si>
  <si>
    <t>1726732064.930</t>
  </si>
  <si>
    <t>1726732064.940</t>
  </si>
  <si>
    <t>1726732064.950</t>
  </si>
  <si>
    <t>1726732064.960</t>
  </si>
  <si>
    <t>1726732064.970</t>
  </si>
  <si>
    <t>1726732064.980</t>
  </si>
  <si>
    <t>1726732064.990</t>
  </si>
  <si>
    <t>1726732065.000</t>
  </si>
  <si>
    <t>1726732065.010</t>
  </si>
  <si>
    <t>1726732065.020</t>
  </si>
  <si>
    <t>1726732065.030</t>
  </si>
  <si>
    <t>1726732065.040</t>
  </si>
  <si>
    <t>1726732065.050</t>
  </si>
  <si>
    <t>1726732065.060</t>
  </si>
  <si>
    <t>1726732065.070</t>
  </si>
  <si>
    <t>1726732065.080</t>
  </si>
  <si>
    <t>1726732065.090</t>
  </si>
  <si>
    <t>1726732065.100</t>
  </si>
  <si>
    <t>1726732065.110</t>
  </si>
  <si>
    <t>1726732065.120</t>
  </si>
  <si>
    <t>1726732065.130</t>
  </si>
  <si>
    <t>1726732065.140</t>
  </si>
  <si>
    <t>1726732065.150</t>
  </si>
  <si>
    <t>1726732065.160</t>
  </si>
  <si>
    <t>1726732065.170</t>
  </si>
  <si>
    <t>1726732065.180</t>
  </si>
  <si>
    <t>1726732065.190</t>
  </si>
  <si>
    <t>1726732065.200</t>
  </si>
  <si>
    <t>1726732065.210</t>
  </si>
  <si>
    <t>1726732065.220</t>
  </si>
  <si>
    <t>1726732065.230</t>
  </si>
  <si>
    <t>1726732065.240</t>
  </si>
  <si>
    <t>1726732065.250</t>
  </si>
  <si>
    <t>1726732065.260</t>
  </si>
  <si>
    <t>1726732065.270</t>
  </si>
  <si>
    <t>1726732065.280</t>
  </si>
  <si>
    <t>1726732065.290</t>
  </si>
  <si>
    <t>1726732065.300</t>
  </si>
  <si>
    <t>1726732065.310</t>
  </si>
  <si>
    <t>1726732065.320</t>
  </si>
  <si>
    <t>1726732065.330</t>
  </si>
  <si>
    <t>1726732065.340</t>
  </si>
  <si>
    <t>1726732065.350</t>
  </si>
  <si>
    <t>1726732065.360</t>
  </si>
  <si>
    <t>1726732065.370</t>
  </si>
  <si>
    <t>1726732065.380</t>
  </si>
  <si>
    <t>1726732065.390</t>
  </si>
  <si>
    <t>1726732065.400</t>
  </si>
  <si>
    <t>1726732065.410</t>
  </si>
  <si>
    <t>1726732065.420</t>
  </si>
  <si>
    <t>1726732065.430</t>
  </si>
  <si>
    <t>1726732065.440</t>
  </si>
  <si>
    <t>1726732065.450</t>
  </si>
  <si>
    <t>1726732065.460</t>
  </si>
  <si>
    <t>1726732065.470</t>
  </si>
  <si>
    <t>1726732065.480</t>
  </si>
  <si>
    <t>1726732065.490</t>
  </si>
  <si>
    <t>1726732065.500</t>
  </si>
  <si>
    <t>1726732065.510</t>
  </si>
  <si>
    <t>1726732065.520</t>
  </si>
  <si>
    <t>1726732065.530</t>
  </si>
  <si>
    <t>1726732065.540</t>
  </si>
  <si>
    <t>1726732065.550</t>
  </si>
  <si>
    <t>1726732065.560</t>
  </si>
  <si>
    <t>1726732065.570</t>
  </si>
  <si>
    <t>1726732065.580</t>
  </si>
  <si>
    <t>1726732065.590</t>
  </si>
  <si>
    <t>1726732065.600</t>
  </si>
  <si>
    <t>1726732065.610</t>
  </si>
  <si>
    <t>1726732065.620</t>
  </si>
  <si>
    <t>1726732065.630</t>
  </si>
  <si>
    <t>1726732065.640</t>
  </si>
  <si>
    <t>1726732065.650</t>
  </si>
  <si>
    <t>1726732065.660</t>
  </si>
  <si>
    <t>1726732065.670</t>
  </si>
  <si>
    <t>1726732065.680</t>
  </si>
  <si>
    <t>1726732065.690</t>
  </si>
  <si>
    <t>1726732065.700</t>
  </si>
  <si>
    <t>1726732065.710</t>
  </si>
  <si>
    <t>1726732065.720</t>
  </si>
  <si>
    <t>1726732065.730</t>
  </si>
  <si>
    <t>1726732065.740</t>
  </si>
  <si>
    <t>1726732065.750</t>
  </si>
  <si>
    <t>1726732065.760</t>
  </si>
  <si>
    <t>1726732065.770</t>
  </si>
  <si>
    <t>1726732065.780</t>
  </si>
  <si>
    <t>1726732065.790</t>
  </si>
  <si>
    <t>1726732065.800</t>
  </si>
  <si>
    <t>1726732065.810</t>
  </si>
  <si>
    <t>1726732065.820</t>
  </si>
  <si>
    <t>1726732065.830</t>
  </si>
  <si>
    <t>1726732065.840</t>
  </si>
  <si>
    <t>1726732065.850</t>
  </si>
  <si>
    <t>1726732065.860</t>
  </si>
  <si>
    <t>1726732065.870</t>
  </si>
  <si>
    <t>1726732065.880</t>
  </si>
  <si>
    <t>1726732065.890</t>
  </si>
  <si>
    <t>1726732065.900</t>
  </si>
  <si>
    <t>1726732065.910</t>
  </si>
  <si>
    <t>1726732065.920</t>
  </si>
  <si>
    <t>1726732065.930</t>
  </si>
  <si>
    <t>1726732065.940</t>
  </si>
  <si>
    <t>1726732065.950</t>
  </si>
  <si>
    <t>1726732065.960</t>
  </si>
  <si>
    <t>1726732065.970</t>
  </si>
  <si>
    <t>1726732065.980</t>
  </si>
  <si>
    <t>1726732065.990</t>
  </si>
  <si>
    <t>1726732066.000</t>
  </si>
  <si>
    <t>1726732066.010</t>
  </si>
  <si>
    <t>1726732066.020</t>
  </si>
  <si>
    <t>1726732066.030</t>
  </si>
  <si>
    <t>1726732066.040</t>
  </si>
  <si>
    <t>1726732066.050</t>
  </si>
  <si>
    <t>1726732066.060</t>
  </si>
  <si>
    <t>1726732066.070</t>
  </si>
  <si>
    <t>1726732066.080</t>
  </si>
  <si>
    <t>1726732066.090</t>
  </si>
  <si>
    <t>1726732066.100</t>
  </si>
  <si>
    <t>1726732066.110</t>
  </si>
  <si>
    <t>1726732066.120</t>
  </si>
  <si>
    <t>1726732066.130</t>
  </si>
  <si>
    <t>1726732066.140</t>
  </si>
  <si>
    <t>1726732066.150</t>
  </si>
  <si>
    <t>1726732066.160</t>
  </si>
  <si>
    <t>1726732066.170</t>
  </si>
  <si>
    <t>1726732066.180</t>
  </si>
  <si>
    <t>1726732066.190</t>
  </si>
  <si>
    <t>1726732066.200</t>
  </si>
  <si>
    <t>1726732066.210</t>
  </si>
  <si>
    <t>1726732066.220</t>
  </si>
  <si>
    <t>1726732066.230</t>
  </si>
  <si>
    <t>1726732066.240</t>
  </si>
  <si>
    <t>1726732066.250</t>
  </si>
  <si>
    <t>1726732066.260</t>
  </si>
  <si>
    <t>1726732066.270</t>
  </si>
  <si>
    <t>1726732066.280</t>
  </si>
  <si>
    <t>1726732066.290</t>
  </si>
  <si>
    <t>1726732066.300</t>
  </si>
  <si>
    <t>1726732066.310</t>
  </si>
  <si>
    <t>1726732066.320</t>
  </si>
  <si>
    <t>1726732066.330</t>
  </si>
  <si>
    <t>1726732066.340</t>
  </si>
  <si>
    <t>1726732066.350</t>
  </si>
  <si>
    <t>1726732066.360</t>
  </si>
  <si>
    <t>1726732066.370</t>
  </si>
  <si>
    <t>1726732066.380</t>
  </si>
  <si>
    <t>1726732066.390</t>
  </si>
  <si>
    <t>1726732066.400</t>
  </si>
  <si>
    <t>1726732066.410</t>
  </si>
  <si>
    <t>1726732066.420</t>
  </si>
  <si>
    <t>1726732066.430</t>
  </si>
  <si>
    <t>1726732066.440</t>
  </si>
  <si>
    <t>1726732066.450</t>
  </si>
  <si>
    <t>1726732066.460</t>
  </si>
  <si>
    <t>1726732066.470</t>
  </si>
  <si>
    <t>1726732066.480</t>
  </si>
  <si>
    <t>1726732066.490</t>
  </si>
  <si>
    <t>1726732066.500</t>
  </si>
  <si>
    <t>1726732066.510</t>
  </si>
  <si>
    <t>1726732066.520</t>
  </si>
  <si>
    <t>1726732066.530</t>
  </si>
  <si>
    <t>1726732066.540</t>
  </si>
  <si>
    <t>1726732066.550</t>
  </si>
  <si>
    <t>1726732066.560</t>
  </si>
  <si>
    <t>1726732066.570</t>
  </si>
  <si>
    <t>1726732066.580</t>
  </si>
  <si>
    <t>1726732066.590</t>
  </si>
  <si>
    <t>1726732066.600</t>
  </si>
  <si>
    <t>1726732066.610</t>
  </si>
  <si>
    <t>1726732066.620</t>
  </si>
  <si>
    <t>1726732066.630</t>
  </si>
  <si>
    <t>1726732066.640</t>
  </si>
  <si>
    <t>1726732066.650</t>
  </si>
  <si>
    <t>1726732066.660</t>
  </si>
  <si>
    <t>1726732066.670</t>
  </si>
  <si>
    <t>1726732066.680</t>
  </si>
  <si>
    <t>1726732066.690</t>
  </si>
  <si>
    <t>1726732066.700</t>
  </si>
  <si>
    <t>1726732066.710</t>
  </si>
  <si>
    <t>1726732066.720</t>
  </si>
  <si>
    <t>1726732066.730</t>
  </si>
  <si>
    <t>1726732066.740</t>
  </si>
  <si>
    <t>1726732066.750</t>
  </si>
  <si>
    <t>1726732066.760</t>
  </si>
  <si>
    <t>1726732066.770</t>
  </si>
  <si>
    <t>1726732066.780</t>
  </si>
  <si>
    <t>1726732066.790</t>
  </si>
  <si>
    <t>1726732066.800</t>
  </si>
  <si>
    <t>1726732066.810</t>
  </si>
  <si>
    <t>1726732066.820</t>
  </si>
  <si>
    <t>1726732066.830</t>
  </si>
  <si>
    <t>1726732066.840</t>
  </si>
  <si>
    <t>1726732066.850</t>
  </si>
  <si>
    <t>1726732066.860</t>
  </si>
  <si>
    <t>1726732066.870</t>
  </si>
  <si>
    <t>1726732066.880</t>
  </si>
  <si>
    <t>1726732066.890</t>
  </si>
  <si>
    <t>1726732066.900</t>
  </si>
  <si>
    <t>1726732066.910</t>
  </si>
  <si>
    <t>1726732066.920</t>
  </si>
  <si>
    <t>1726732066.930</t>
  </si>
  <si>
    <t>1726732066.940</t>
  </si>
  <si>
    <t>1726732066.950</t>
  </si>
  <si>
    <t>1726732066.960</t>
  </si>
  <si>
    <t>1726732066.970</t>
  </si>
  <si>
    <t>1726732066.980</t>
  </si>
  <si>
    <t>1726732066.990</t>
  </si>
  <si>
    <t>1726732067.000</t>
  </si>
  <si>
    <t>1726732067.010</t>
  </si>
  <si>
    <t>1726732067.020</t>
  </si>
  <si>
    <t>1726732067.030</t>
  </si>
  <si>
    <t>1726732067.040</t>
  </si>
  <si>
    <t>1726732067.050</t>
  </si>
  <si>
    <t>1726732067.060</t>
  </si>
  <si>
    <t>1726732067.070</t>
  </si>
  <si>
    <t>1726732067.080</t>
  </si>
  <si>
    <t>1726732067.090</t>
  </si>
  <si>
    <t>1726732067.100</t>
  </si>
  <si>
    <t>1726732067.110</t>
  </si>
  <si>
    <t>1726732067.120</t>
  </si>
  <si>
    <t>1726732067.130</t>
  </si>
  <si>
    <t>1726732067.140</t>
  </si>
  <si>
    <t>1726732067.150</t>
  </si>
  <si>
    <t>1726732067.160</t>
  </si>
  <si>
    <t>1726732067.170</t>
  </si>
  <si>
    <t>1726732067.180</t>
  </si>
  <si>
    <t>1726732067.190</t>
  </si>
  <si>
    <t>1726732067.200</t>
  </si>
  <si>
    <t>1726732067.210</t>
  </si>
  <si>
    <t>1726732067.220</t>
  </si>
  <si>
    <t>1726732067.230</t>
  </si>
  <si>
    <t>1726732067.240</t>
  </si>
  <si>
    <t>1726732067.250</t>
  </si>
  <si>
    <t>1726732067.260</t>
  </si>
  <si>
    <t>1726732067.270</t>
  </si>
  <si>
    <t>1726732067.280</t>
  </si>
  <si>
    <t>1726732067.290</t>
  </si>
  <si>
    <t>1726732067.300</t>
  </si>
  <si>
    <t>1726732067.310</t>
  </si>
  <si>
    <t>1726732067.320</t>
  </si>
  <si>
    <t>1726732067.330</t>
  </si>
  <si>
    <t>1726732067.340</t>
  </si>
  <si>
    <t>1726732067.350</t>
  </si>
  <si>
    <t>1726732067.360</t>
  </si>
  <si>
    <t>1726732067.370</t>
  </si>
  <si>
    <t>1726732067.380</t>
  </si>
  <si>
    <t>1726732067.390</t>
  </si>
  <si>
    <t>1726732067.400</t>
  </si>
  <si>
    <t>1726732067.410</t>
  </si>
  <si>
    <t>1726732067.420</t>
  </si>
  <si>
    <t>1726732067.430</t>
  </si>
  <si>
    <t>1726732067.440</t>
  </si>
  <si>
    <t>1726732067.450</t>
  </si>
  <si>
    <t>1726732067.460</t>
  </si>
  <si>
    <t>1726732067.470</t>
  </si>
  <si>
    <t>1726732067.480</t>
  </si>
  <si>
    <t>1726732067.490</t>
  </si>
  <si>
    <t>1726732067.500</t>
  </si>
  <si>
    <t>1726732067.510</t>
  </si>
  <si>
    <t>1726732067.520</t>
  </si>
  <si>
    <t>1726732067.530</t>
  </si>
  <si>
    <t>1726732067.540</t>
  </si>
  <si>
    <t>1726732067.550</t>
  </si>
  <si>
    <t>1726732067.560</t>
  </si>
  <si>
    <t>1726732067.570</t>
  </si>
  <si>
    <t>1726732067.580</t>
  </si>
  <si>
    <t>1726732067.590</t>
  </si>
  <si>
    <t>1726732067.600</t>
  </si>
  <si>
    <t>1726732067.610</t>
  </si>
  <si>
    <t>1726732067.620</t>
  </si>
  <si>
    <t>1726732067.630</t>
  </si>
  <si>
    <t>1726732067.640</t>
  </si>
  <si>
    <t>1726732067.650</t>
  </si>
  <si>
    <t>1726732067.660</t>
  </si>
  <si>
    <t>1726732067.670</t>
  </si>
  <si>
    <t>1726732067.680</t>
  </si>
  <si>
    <t>1726732067.690</t>
  </si>
  <si>
    <t>1726732067.700</t>
  </si>
  <si>
    <t>1726732067.710</t>
  </si>
  <si>
    <t>1726732067.720</t>
  </si>
  <si>
    <t>1726732067.730</t>
  </si>
  <si>
    <t>1726732067.740</t>
  </si>
  <si>
    <t>1726732067.750</t>
  </si>
  <si>
    <t>1726732067.760</t>
  </si>
  <si>
    <t>1726732067.770</t>
  </si>
  <si>
    <t>1726732067.780</t>
  </si>
  <si>
    <t>1726732067.790</t>
  </si>
  <si>
    <t>1726732067.800</t>
  </si>
  <si>
    <t>1726732067.810</t>
  </si>
  <si>
    <t>1726732067.820</t>
  </si>
  <si>
    <t>1726732067.830</t>
  </si>
  <si>
    <t>1726732067.840</t>
  </si>
  <si>
    <t>1726732067.850</t>
  </si>
  <si>
    <t>1726732067.860</t>
  </si>
  <si>
    <t>1726732067.870</t>
  </si>
  <si>
    <t>1726732067.880</t>
  </si>
  <si>
    <t>1726732067.890</t>
  </si>
  <si>
    <t>1726732067.900</t>
  </si>
  <si>
    <t>1726732067.910</t>
  </si>
  <si>
    <t>1726732067.920</t>
  </si>
  <si>
    <t>1726732067.930</t>
  </si>
  <si>
    <t>1726732067.940</t>
  </si>
  <si>
    <t>1726732067.950</t>
  </si>
  <si>
    <t>1726732067.960</t>
  </si>
  <si>
    <t>1726732067.970</t>
  </si>
  <si>
    <t>1726732067.980</t>
  </si>
  <si>
    <t>1726732067.990</t>
  </si>
  <si>
    <t>1726732068.000</t>
  </si>
  <si>
    <t>1726732068.010</t>
  </si>
  <si>
    <t>1726732068.020</t>
  </si>
  <si>
    <t>1726732068.030</t>
  </si>
  <si>
    <t>1726732068.040</t>
  </si>
  <si>
    <t>1726732068.050</t>
  </si>
  <si>
    <t>1726732068.060</t>
  </si>
  <si>
    <t>1726732068.070</t>
  </si>
  <si>
    <t>1726732068.080</t>
  </si>
  <si>
    <t>1726732068.090</t>
  </si>
  <si>
    <t>1726732068.100</t>
  </si>
  <si>
    <t>1726732068.110</t>
  </si>
  <si>
    <t>1726732068.120</t>
  </si>
  <si>
    <t>1726732068.130</t>
  </si>
  <si>
    <t>1726732068.140</t>
  </si>
  <si>
    <t>1726732068.150</t>
  </si>
  <si>
    <t>1726732068.160</t>
  </si>
  <si>
    <t>1726732068.170</t>
  </si>
  <si>
    <t>1726732068.180</t>
  </si>
  <si>
    <t>1726732068.190</t>
  </si>
  <si>
    <t>1726732068.200</t>
  </si>
  <si>
    <t>1726732068.210</t>
  </si>
  <si>
    <t>1726732068.220</t>
  </si>
  <si>
    <t>1726732068.230</t>
  </si>
  <si>
    <t>1726732068.240</t>
  </si>
  <si>
    <t>1726732068.250</t>
  </si>
  <si>
    <t>1726732068.260</t>
  </si>
  <si>
    <t>1726732068.270</t>
  </si>
  <si>
    <t>1726732068.280</t>
  </si>
  <si>
    <t>1726732068.290</t>
  </si>
  <si>
    <t>1726732068.300</t>
  </si>
  <si>
    <t>1726732068.310</t>
  </si>
  <si>
    <t>1726732068.320</t>
  </si>
  <si>
    <t>1726732068.330</t>
  </si>
  <si>
    <t>1726732068.340</t>
  </si>
  <si>
    <t>1726732068.350</t>
  </si>
  <si>
    <t>1726732068.360</t>
  </si>
  <si>
    <t>1726732068.370</t>
  </si>
  <si>
    <t>1726732068.380</t>
  </si>
  <si>
    <t>1726732068.390</t>
  </si>
  <si>
    <t>1726732068.400</t>
  </si>
  <si>
    <t>1726732068.410</t>
  </si>
  <si>
    <t>1726732068.420</t>
  </si>
  <si>
    <t>1726732068.430</t>
  </si>
  <si>
    <t>1726732068.440</t>
  </si>
  <si>
    <t>1726732068.450</t>
  </si>
  <si>
    <t>1726732068.460</t>
  </si>
  <si>
    <t>1726732068.470</t>
  </si>
  <si>
    <t>1726732068.480</t>
  </si>
  <si>
    <t>1726732068.490</t>
  </si>
  <si>
    <t>1726732068.500</t>
  </si>
  <si>
    <t>1726732068.510</t>
  </si>
  <si>
    <t>1726732068.520</t>
  </si>
  <si>
    <t>1726732068.530</t>
  </si>
  <si>
    <t>1726732068.540</t>
  </si>
  <si>
    <t>1726732068.550</t>
  </si>
  <si>
    <t>1726732068.560</t>
  </si>
  <si>
    <t>1726732068.570</t>
  </si>
  <si>
    <t>1726732068.580</t>
  </si>
  <si>
    <t>1726732068.590</t>
  </si>
  <si>
    <t>1726732068.600</t>
  </si>
  <si>
    <t>1726732068.610</t>
  </si>
  <si>
    <t>1726732068.620</t>
  </si>
  <si>
    <t>1726732068.630</t>
  </si>
  <si>
    <t>1726732068.640</t>
  </si>
  <si>
    <t>1726732068.650</t>
  </si>
  <si>
    <t>1726732068.660</t>
  </si>
  <si>
    <t>1726732068.670</t>
  </si>
  <si>
    <t>1726732068.680</t>
  </si>
  <si>
    <t>1726732068.690</t>
  </si>
  <si>
    <t>1726732068.700</t>
  </si>
  <si>
    <t>1726732068.710</t>
  </si>
  <si>
    <t>1726732068.720</t>
  </si>
  <si>
    <t>1726732068.730</t>
  </si>
  <si>
    <t>1726732068.740</t>
  </si>
  <si>
    <t>1726732068.750</t>
  </si>
  <si>
    <t>1726732068.760</t>
  </si>
  <si>
    <t>1726732068.770</t>
  </si>
  <si>
    <t>1726732068.780</t>
  </si>
  <si>
    <t>1726732068.790</t>
  </si>
  <si>
    <t>1726732068.800</t>
  </si>
  <si>
    <t>1726732068.810</t>
  </si>
  <si>
    <t>1726732068.820</t>
  </si>
  <si>
    <t>1726732068.830</t>
  </si>
  <si>
    <t>1726732068.840</t>
  </si>
  <si>
    <t>1726732068.850</t>
  </si>
  <si>
    <t>1726732068.860</t>
  </si>
  <si>
    <t>1726732068.870</t>
  </si>
  <si>
    <t>1726732068.880</t>
  </si>
  <si>
    <t>1726732068.890</t>
  </si>
  <si>
    <t>1726732068.900</t>
  </si>
  <si>
    <t>1726732068.910</t>
  </si>
  <si>
    <t>1726732068.920</t>
  </si>
  <si>
    <t>1726732068.930</t>
  </si>
  <si>
    <t>1726732068.940</t>
  </si>
  <si>
    <t>1726732068.950</t>
  </si>
  <si>
    <t>1726732068.960</t>
  </si>
  <si>
    <t>1726732068.970</t>
  </si>
  <si>
    <t>1726732068.980</t>
  </si>
  <si>
    <t>1726732068.990</t>
  </si>
  <si>
    <t>1726732069.000</t>
  </si>
  <si>
    <t>1726732069.010</t>
  </si>
  <si>
    <t>1726732069.020</t>
  </si>
  <si>
    <t>1726732069.030</t>
  </si>
  <si>
    <t>1726732069.040</t>
  </si>
  <si>
    <t>1726732069.050</t>
  </si>
  <si>
    <t>1726732069.060</t>
  </si>
  <si>
    <t>1726732069.070</t>
  </si>
  <si>
    <t>1726732069.080</t>
  </si>
  <si>
    <t>1726732069.090</t>
  </si>
  <si>
    <t>1726732069.100</t>
  </si>
  <si>
    <t>1726732069.110</t>
  </si>
  <si>
    <t>1726732069.120</t>
  </si>
  <si>
    <t>1726732069.130</t>
  </si>
  <si>
    <t>1726732069.140</t>
  </si>
  <si>
    <t>1726732069.150</t>
  </si>
  <si>
    <t>1726732069.160</t>
  </si>
  <si>
    <t>1726732069.170</t>
  </si>
  <si>
    <t>1726732069.180</t>
  </si>
  <si>
    <t>1726732069.190</t>
  </si>
  <si>
    <t>1726732069.200</t>
  </si>
  <si>
    <t>1726732069.210</t>
  </si>
  <si>
    <t>1726732069.220</t>
  </si>
  <si>
    <t>1726732069.230</t>
  </si>
  <si>
    <t>1726732069.240</t>
  </si>
  <si>
    <t>1726732069.250</t>
  </si>
  <si>
    <t>1726732069.260</t>
  </si>
  <si>
    <t>1726732069.270</t>
  </si>
  <si>
    <t>1726732069.280</t>
  </si>
  <si>
    <t>1726732069.290</t>
  </si>
  <si>
    <t>1726732069.300</t>
  </si>
  <si>
    <t>1726732069.310</t>
  </si>
  <si>
    <t>1726732069.320</t>
  </si>
  <si>
    <t>1726732069.330</t>
  </si>
  <si>
    <t>1726732069.340</t>
  </si>
  <si>
    <t>1726732069.350</t>
  </si>
  <si>
    <t>1726732069.360</t>
  </si>
  <si>
    <t>1726732069.370</t>
  </si>
  <si>
    <t>1726732069.380</t>
  </si>
  <si>
    <t>1726732069.390</t>
  </si>
  <si>
    <t>1726732069.400</t>
  </si>
  <si>
    <t>1726732069.410</t>
  </si>
  <si>
    <t>1726732069.420</t>
  </si>
  <si>
    <t>1726732069.430</t>
  </si>
  <si>
    <t>1726732069.440</t>
  </si>
  <si>
    <t>1726732069.450</t>
  </si>
  <si>
    <t>1726732069.460</t>
  </si>
  <si>
    <t>1726732069.470</t>
  </si>
  <si>
    <t>1726732069.480</t>
  </si>
  <si>
    <t>1726732069.490</t>
  </si>
  <si>
    <t>1726732069.500</t>
  </si>
  <si>
    <t>1726732069.510</t>
  </si>
  <si>
    <t>1726732069.520</t>
  </si>
  <si>
    <t>1726732069.530</t>
  </si>
  <si>
    <t>1726732069.540</t>
  </si>
  <si>
    <t>1726732069.550</t>
  </si>
  <si>
    <t>1726732069.560</t>
  </si>
  <si>
    <t>1726732069.570</t>
  </si>
  <si>
    <t>1726732069.580</t>
  </si>
  <si>
    <t>1726732069.590</t>
  </si>
  <si>
    <t>1726732069.600</t>
  </si>
  <si>
    <t>1726732069.610</t>
  </si>
  <si>
    <t>1726732069.620</t>
  </si>
  <si>
    <t>1726732069.630</t>
  </si>
  <si>
    <t>1726732069.640</t>
  </si>
  <si>
    <t>1726732069.650</t>
  </si>
  <si>
    <t>1726732069.660</t>
  </si>
  <si>
    <t>1726732069.670</t>
  </si>
  <si>
    <t>1726732069.680</t>
  </si>
  <si>
    <t>1726732069.690</t>
  </si>
  <si>
    <t>1726732069.700</t>
  </si>
  <si>
    <t>1726732069.710</t>
  </si>
  <si>
    <t>1726732069.720</t>
  </si>
  <si>
    <t>1726732069.730</t>
  </si>
  <si>
    <t>1726732069.740</t>
  </si>
  <si>
    <t>1726732069.750</t>
  </si>
  <si>
    <t>1726732069.760</t>
  </si>
  <si>
    <t>1726732069.770</t>
  </si>
  <si>
    <t>1726732069.780</t>
  </si>
  <si>
    <t>1726732069.790</t>
  </si>
  <si>
    <t>1726732069.800</t>
  </si>
  <si>
    <t>1726732069.810</t>
  </si>
  <si>
    <t>1726732069.820</t>
  </si>
  <si>
    <t>1726732069.830</t>
  </si>
  <si>
    <t>1726732069.840</t>
  </si>
  <si>
    <t>1726732069.850</t>
  </si>
  <si>
    <t>1726732069.860</t>
  </si>
  <si>
    <t>1726732069.870</t>
  </si>
  <si>
    <t>1726732069.880</t>
  </si>
  <si>
    <t>1726732069.890</t>
  </si>
  <si>
    <t>1726732069.900</t>
  </si>
  <si>
    <t>1726732069.910</t>
  </si>
  <si>
    <t>1726732069.920</t>
  </si>
  <si>
    <t>1726732069.930</t>
  </si>
  <si>
    <t>1726732069.940</t>
  </si>
  <si>
    <t>1726732069.950</t>
  </si>
  <si>
    <t>1726732069.960</t>
  </si>
  <si>
    <t>1726732069.970</t>
  </si>
  <si>
    <t>1726732069.980</t>
  </si>
  <si>
    <t>1726732069.990</t>
  </si>
  <si>
    <t>1726732070.000</t>
  </si>
  <si>
    <t>1726732070.010</t>
  </si>
  <si>
    <t>1726732070.020</t>
  </si>
  <si>
    <t>1726732070.030</t>
  </si>
  <si>
    <t>1726732070.040</t>
  </si>
  <si>
    <t>1726732070.050</t>
  </si>
  <si>
    <t>1726732070.060</t>
  </si>
  <si>
    <t>1726732070.070</t>
  </si>
  <si>
    <t>1726732070.080</t>
  </si>
  <si>
    <t>1726732070.090</t>
  </si>
  <si>
    <t>1726732070.100</t>
  </si>
  <si>
    <t>1726732070.110</t>
  </si>
  <si>
    <t>1726732070.120</t>
  </si>
  <si>
    <t>1726732070.130</t>
  </si>
  <si>
    <t>1726732070.140</t>
  </si>
  <si>
    <t>1726732070.150</t>
  </si>
  <si>
    <t>1726732070.160</t>
  </si>
  <si>
    <t>1726732070.170</t>
  </si>
  <si>
    <t>1726732070.180</t>
  </si>
  <si>
    <t>1726732070.190</t>
  </si>
  <si>
    <t>1726732070.200</t>
  </si>
  <si>
    <t>1726732070.210</t>
  </si>
  <si>
    <t>1726732070.220</t>
  </si>
  <si>
    <t>1726732070.230</t>
  </si>
  <si>
    <t>1726732070.240</t>
  </si>
  <si>
    <t>1726732070.250</t>
  </si>
  <si>
    <t>1726732070.260</t>
  </si>
  <si>
    <t>1726732070.270</t>
  </si>
  <si>
    <t>1726732070.280</t>
  </si>
  <si>
    <t>1726732070.290</t>
  </si>
  <si>
    <t>1726732070.300</t>
  </si>
  <si>
    <t>1726732070.310</t>
  </si>
  <si>
    <t>1726732070.320</t>
  </si>
  <si>
    <t>1726732070.330</t>
  </si>
  <si>
    <t>1726732070.340</t>
  </si>
  <si>
    <t>1726732070.350</t>
  </si>
  <si>
    <t>1726732070.360</t>
  </si>
  <si>
    <t>1726732070.370</t>
  </si>
  <si>
    <t>1726732070.380</t>
  </si>
  <si>
    <t>1726732070.390</t>
  </si>
  <si>
    <t>1726732070.400</t>
  </si>
  <si>
    <t>1726732070.410</t>
  </si>
  <si>
    <t>1726732070.420</t>
  </si>
  <si>
    <t>1726732070.430</t>
  </si>
  <si>
    <t>1726732070.440</t>
  </si>
  <si>
    <t>1726732070.450</t>
  </si>
  <si>
    <t>1726732070.460</t>
  </si>
  <si>
    <t>1726732070.470</t>
  </si>
  <si>
    <t>1726732070.480</t>
  </si>
  <si>
    <t>1726732070.490</t>
  </si>
  <si>
    <t>1726732070.500</t>
  </si>
  <si>
    <t>1726732070.510</t>
  </si>
  <si>
    <t>1726732070.520</t>
  </si>
  <si>
    <t>1726732070.530</t>
  </si>
  <si>
    <t>1726732070.540</t>
  </si>
  <si>
    <t>1726732070.550</t>
  </si>
  <si>
    <t>1726732070.560</t>
  </si>
  <si>
    <t>1726732070.570</t>
  </si>
  <si>
    <t>1726732070.580</t>
  </si>
  <si>
    <t>1726732070.590</t>
  </si>
  <si>
    <t>1726732070.600</t>
  </si>
  <si>
    <t>1726732070.610</t>
  </si>
  <si>
    <t>1726732070.620</t>
  </si>
  <si>
    <t>1726732070.630</t>
  </si>
  <si>
    <t>1726732070.640</t>
  </si>
  <si>
    <t>1726732070.650</t>
  </si>
  <si>
    <t>1726732070.660</t>
  </si>
  <si>
    <t>1726732070.670</t>
  </si>
  <si>
    <t>1726732070.680</t>
  </si>
  <si>
    <t>1726732070.690</t>
  </si>
  <si>
    <t>1726732070.700</t>
  </si>
  <si>
    <t>1726732070.710</t>
  </si>
  <si>
    <t>1726732070.720</t>
  </si>
  <si>
    <t>1726732070.730</t>
  </si>
  <si>
    <t>1726732070.740</t>
  </si>
  <si>
    <t>1726732070.750</t>
  </si>
  <si>
    <t>1726732070.760</t>
  </si>
  <si>
    <t>1726732070.770</t>
  </si>
  <si>
    <t>1726732070.780</t>
  </si>
  <si>
    <t>1726732070.790</t>
  </si>
  <si>
    <t>1726732070.800</t>
  </si>
  <si>
    <t>1726732070.810</t>
  </si>
  <si>
    <t>1726732070.820</t>
  </si>
  <si>
    <t>1726732070.830</t>
  </si>
  <si>
    <t>1726732070.840</t>
  </si>
  <si>
    <t>1726732070.850</t>
  </si>
  <si>
    <t>1726732070.860</t>
  </si>
  <si>
    <t>1726732070.870</t>
  </si>
  <si>
    <t>1726732070.880</t>
  </si>
  <si>
    <t>1726732070.890</t>
  </si>
  <si>
    <t>1726732070.900</t>
  </si>
  <si>
    <t>1726732070.910</t>
  </si>
  <si>
    <t>1726732070.920</t>
  </si>
  <si>
    <t>1726732070.930</t>
  </si>
  <si>
    <t>1726732070.940</t>
  </si>
  <si>
    <t>1726732070.950</t>
  </si>
  <si>
    <t>1726732070.960</t>
  </si>
  <si>
    <t>1726732070.970</t>
  </si>
  <si>
    <t>1726732070.980</t>
  </si>
  <si>
    <t>1726732070.990</t>
  </si>
  <si>
    <t>1726732071.000</t>
  </si>
  <si>
    <t>1726732071.010</t>
  </si>
  <si>
    <t>1726732071.020</t>
  </si>
  <si>
    <t>1726732071.030</t>
  </si>
  <si>
    <t>1726732071.040</t>
  </si>
  <si>
    <t>1726732071.050</t>
  </si>
  <si>
    <t>1726732071.060</t>
  </si>
  <si>
    <t>1726732071.070</t>
  </si>
  <si>
    <t>1726732071.080</t>
  </si>
  <si>
    <t>1726732071.090</t>
  </si>
  <si>
    <t>1726732071.100</t>
  </si>
  <si>
    <t>1726732071.110</t>
  </si>
  <si>
    <t>1726732071.120</t>
  </si>
  <si>
    <t>1726732071.130</t>
  </si>
  <si>
    <t>1726732071.140</t>
  </si>
  <si>
    <t>1726732071.150</t>
  </si>
  <si>
    <t>1726732071.160</t>
  </si>
  <si>
    <t>1726732071.170</t>
  </si>
  <si>
    <t>1726732071.180</t>
  </si>
  <si>
    <t>1726732071.190</t>
  </si>
  <si>
    <t>1726732071.200</t>
  </si>
  <si>
    <t>1726732071.210</t>
  </si>
  <si>
    <t>1726732071.220</t>
  </si>
  <si>
    <t>1726732071.230</t>
  </si>
  <si>
    <t>1726732071.240</t>
  </si>
  <si>
    <t>1726732071.250</t>
  </si>
  <si>
    <t>1726732071.260</t>
  </si>
  <si>
    <t>1726732071.270</t>
  </si>
  <si>
    <t>1726732071.280</t>
  </si>
  <si>
    <t>1726732071.290</t>
  </si>
  <si>
    <t>1726732071.300</t>
  </si>
  <si>
    <t>1726732071.310</t>
  </si>
  <si>
    <t>1726732071.320</t>
  </si>
  <si>
    <t>1726732071.330</t>
  </si>
  <si>
    <t>1726732071.340</t>
  </si>
  <si>
    <t>1726732071.350</t>
  </si>
  <si>
    <t>1726732071.360</t>
  </si>
  <si>
    <t>1726732071.370</t>
  </si>
  <si>
    <t>1726732071.380</t>
  </si>
  <si>
    <t>1726732071.390</t>
  </si>
  <si>
    <t>1726732071.400</t>
  </si>
  <si>
    <t>1726732071.410</t>
  </si>
  <si>
    <t>1726732071.420</t>
  </si>
  <si>
    <t>1726732071.430</t>
  </si>
  <si>
    <t>1726732071.440</t>
  </si>
  <si>
    <t>1726732071.450</t>
  </si>
  <si>
    <t>1726732071.460</t>
  </si>
  <si>
    <t>1726732071.470</t>
  </si>
  <si>
    <t>1726732071.480</t>
  </si>
  <si>
    <t>1726732071.490</t>
  </si>
  <si>
    <t>1726732071.500</t>
  </si>
  <si>
    <t>1726732071.510</t>
  </si>
  <si>
    <t>1726732071.520</t>
  </si>
  <si>
    <t>1726732071.530</t>
  </si>
  <si>
    <t>1726732071.540</t>
  </si>
  <si>
    <t>1726732071.550</t>
  </si>
  <si>
    <t>1726732071.560</t>
  </si>
  <si>
    <t>1726732071.570</t>
  </si>
  <si>
    <t>1726732071.580</t>
  </si>
  <si>
    <t>1726732071.590</t>
  </si>
  <si>
    <t>1726732071.600</t>
  </si>
  <si>
    <t>1726732071.610</t>
  </si>
  <si>
    <t>1726732071.620</t>
  </si>
  <si>
    <t>1726732071.630</t>
  </si>
  <si>
    <t>1726732071.640</t>
  </si>
  <si>
    <t>1726732071.650</t>
  </si>
  <si>
    <t>1726732071.660</t>
  </si>
  <si>
    <t>1726732071.670</t>
  </si>
  <si>
    <t>1726732071.680</t>
  </si>
  <si>
    <t>1726732071.690</t>
  </si>
  <si>
    <t>1726732071.700</t>
  </si>
  <si>
    <t>1726732071.710</t>
  </si>
  <si>
    <t>1726732071.720</t>
  </si>
  <si>
    <t>1726732071.730</t>
  </si>
  <si>
    <t>1726732071.740</t>
  </si>
  <si>
    <t>1726732071.750</t>
  </si>
  <si>
    <t>1726732071.760</t>
  </si>
  <si>
    <t>1726732071.770</t>
  </si>
  <si>
    <t>1726732071.780</t>
  </si>
  <si>
    <t>1726732071.790</t>
  </si>
  <si>
    <t>1726732071.800</t>
  </si>
  <si>
    <t>1726732071.810</t>
  </si>
  <si>
    <t>1726732071.820</t>
  </si>
  <si>
    <t>1726732071.830</t>
  </si>
  <si>
    <t>1726732071.840</t>
  </si>
  <si>
    <t>1726732071.850</t>
  </si>
  <si>
    <t>1726732071.860</t>
  </si>
  <si>
    <t>1726732071.870</t>
  </si>
  <si>
    <t>1726732071.880</t>
  </si>
  <si>
    <t>1726732071.890</t>
  </si>
  <si>
    <t>1726732071.900</t>
  </si>
  <si>
    <t>1726732071.910</t>
  </si>
  <si>
    <t>1726732071.920</t>
  </si>
  <si>
    <t>1726732071.930</t>
  </si>
  <si>
    <t>1726732071.940</t>
  </si>
  <si>
    <t>1726732071.950</t>
  </si>
  <si>
    <t>1726732071.960</t>
  </si>
  <si>
    <t>1726732071.970</t>
  </si>
  <si>
    <t>1726732071.980</t>
  </si>
  <si>
    <t>1726732071.990</t>
  </si>
  <si>
    <t>1726732072.000</t>
  </si>
  <si>
    <t>1726732072.010</t>
  </si>
  <si>
    <t>1726732072.020</t>
  </si>
  <si>
    <t>1726732072.030</t>
  </si>
  <si>
    <t>1726732072.040</t>
  </si>
  <si>
    <t>1726732072.050</t>
  </si>
  <si>
    <t>1726732072.060</t>
  </si>
  <si>
    <t>1726732072.070</t>
  </si>
  <si>
    <t>1726732072.080</t>
  </si>
  <si>
    <t>1726732072.090</t>
  </si>
  <si>
    <t>1726732072.100</t>
  </si>
  <si>
    <t>1726732072.110</t>
  </si>
  <si>
    <t>1726732072.120</t>
  </si>
  <si>
    <t>1726732072.130</t>
  </si>
  <si>
    <t>1726732072.140</t>
  </si>
  <si>
    <t>1726732072.150</t>
  </si>
  <si>
    <t>1726732072.160</t>
  </si>
  <si>
    <t>1726732072.170</t>
  </si>
  <si>
    <t>1726732072.180</t>
  </si>
  <si>
    <t>1726732072.190</t>
  </si>
  <si>
    <t>1726732072.200</t>
  </si>
  <si>
    <t>1726732072.210</t>
  </si>
  <si>
    <t>1726732072.220</t>
  </si>
  <si>
    <t>1726732072.230</t>
  </si>
  <si>
    <t>1726732072.240</t>
  </si>
  <si>
    <t>1726732072.250</t>
  </si>
  <si>
    <t>1726732072.260</t>
  </si>
  <si>
    <t>1726732072.270</t>
  </si>
  <si>
    <t>1726732072.280</t>
  </si>
  <si>
    <t>1726732072.290</t>
  </si>
  <si>
    <t>1726732072.300</t>
  </si>
  <si>
    <t>1726732072.310</t>
  </si>
  <si>
    <t>1726732072.320</t>
  </si>
  <si>
    <t>1726732072.330</t>
  </si>
  <si>
    <t>1726732072.340</t>
  </si>
  <si>
    <t>1726732072.350</t>
  </si>
  <si>
    <t>1726732072.360</t>
  </si>
  <si>
    <t>1726732072.370</t>
  </si>
  <si>
    <t>1726732072.380</t>
  </si>
  <si>
    <t>1726732072.390</t>
  </si>
  <si>
    <t>1726732072.400</t>
  </si>
  <si>
    <t>1726732072.410</t>
  </si>
  <si>
    <t>1726732072.420</t>
  </si>
  <si>
    <t>1726732072.430</t>
  </si>
  <si>
    <t>1726732072.440</t>
  </si>
  <si>
    <t>1726732072.450</t>
  </si>
  <si>
    <t>1726732072.460</t>
  </si>
  <si>
    <t>1726732072.470</t>
  </si>
  <si>
    <t>1726732072.480</t>
  </si>
  <si>
    <t>1726732072.490</t>
  </si>
  <si>
    <t>1726732072.500</t>
  </si>
  <si>
    <t>1726732072.510</t>
  </si>
  <si>
    <t>1726732072.520</t>
  </si>
  <si>
    <t>1726732072.530</t>
  </si>
  <si>
    <t>1726732072.540</t>
  </si>
  <si>
    <t>1726732072.550</t>
  </si>
  <si>
    <t>1726732072.560</t>
  </si>
  <si>
    <t>1726732072.570</t>
  </si>
  <si>
    <t>1726732072.580</t>
  </si>
  <si>
    <t>1726732072.590</t>
  </si>
  <si>
    <t>1726732072.600</t>
  </si>
  <si>
    <t>1726732072.610</t>
  </si>
  <si>
    <t>1726732072.620</t>
  </si>
  <si>
    <t>1726732072.630</t>
  </si>
  <si>
    <t>1726732072.640</t>
  </si>
  <si>
    <t>1726732072.650</t>
  </si>
  <si>
    <t>1726732072.660</t>
  </si>
  <si>
    <t>1726732072.670</t>
  </si>
  <si>
    <t>1726732072.680</t>
  </si>
  <si>
    <t>1726732072.690</t>
  </si>
  <si>
    <t>1726732072.700</t>
  </si>
  <si>
    <t>1726732072.710</t>
  </si>
  <si>
    <t>1726732072.720</t>
  </si>
  <si>
    <t>1726732072.730</t>
  </si>
  <si>
    <t>1726732072.740</t>
  </si>
  <si>
    <t>1726732072.750</t>
  </si>
  <si>
    <t>1726732072.760</t>
  </si>
  <si>
    <t>1726732072.770</t>
  </si>
  <si>
    <t>1726732072.780</t>
  </si>
  <si>
    <t>1726732072.790</t>
  </si>
  <si>
    <t>1726732072.800</t>
  </si>
  <si>
    <t>1726732072.810</t>
  </si>
  <si>
    <t>1726732072.820</t>
  </si>
  <si>
    <t>1726732072.830</t>
  </si>
  <si>
    <t>1726732072.840</t>
  </si>
  <si>
    <t>1726732072.850</t>
  </si>
  <si>
    <t>1726732072.860</t>
  </si>
  <si>
    <t>1726732072.870</t>
  </si>
  <si>
    <t>1726732072.880</t>
  </si>
  <si>
    <t>1726732072.890</t>
  </si>
  <si>
    <t>1726732072.900</t>
  </si>
  <si>
    <t>1726732072.910</t>
  </si>
  <si>
    <t>1726732072.920</t>
  </si>
  <si>
    <t>1726732072.930</t>
  </si>
  <si>
    <t>1726732072.940</t>
  </si>
  <si>
    <t>1726732072.950</t>
  </si>
  <si>
    <t>1726732072.960</t>
  </si>
  <si>
    <t>1726732072.970</t>
  </si>
  <si>
    <t>1726732072.980</t>
  </si>
  <si>
    <t>1726732072.990</t>
  </si>
  <si>
    <t>1726732073.000</t>
  </si>
  <si>
    <t>1726732073.010</t>
  </si>
  <si>
    <t>1726732073.020</t>
  </si>
  <si>
    <t>1726732073.030</t>
  </si>
  <si>
    <t>1726732073.040</t>
  </si>
  <si>
    <t>1726732073.050</t>
  </si>
  <si>
    <t>1726732073.060</t>
  </si>
  <si>
    <t>1726732073.070</t>
  </si>
  <si>
    <t>1726732073.080</t>
  </si>
  <si>
    <t>1726732073.090</t>
  </si>
  <si>
    <t>1726732073.100</t>
  </si>
  <si>
    <t>1726732073.110</t>
  </si>
  <si>
    <t>1726732073.120</t>
  </si>
  <si>
    <t>1726732073.130</t>
  </si>
  <si>
    <t>1726732073.140</t>
  </si>
  <si>
    <t>1726732073.150</t>
  </si>
  <si>
    <t>1726732073.160</t>
  </si>
  <si>
    <t>1726732073.170</t>
  </si>
  <si>
    <t>1726732073.180</t>
  </si>
  <si>
    <t>1726732073.190</t>
  </si>
  <si>
    <t>1726732073.200</t>
  </si>
  <si>
    <t>1726732073.210</t>
  </si>
  <si>
    <t>1726732073.220</t>
  </si>
  <si>
    <t>1726732073.230</t>
  </si>
  <si>
    <t>1726732073.240</t>
  </si>
  <si>
    <t>1726732073.250</t>
  </si>
  <si>
    <t>1726732073.260</t>
  </si>
  <si>
    <t>1726732073.270</t>
  </si>
  <si>
    <t>1726732073.280</t>
  </si>
  <si>
    <t>1726732073.290</t>
  </si>
  <si>
    <t>1726732073.300</t>
  </si>
  <si>
    <t>1726732073.310</t>
  </si>
  <si>
    <t>1726732073.320</t>
  </si>
  <si>
    <t>1726732073.330</t>
  </si>
  <si>
    <t>1726732073.340</t>
  </si>
  <si>
    <t>1726732073.350</t>
  </si>
  <si>
    <t>1726732073.360</t>
  </si>
  <si>
    <t>1726732073.370</t>
  </si>
  <si>
    <t>1726732073.380</t>
  </si>
  <si>
    <t>1726732073.390</t>
  </si>
  <si>
    <t>1726732073.400</t>
  </si>
  <si>
    <t>1726732073.410</t>
  </si>
  <si>
    <t>1726732073.420</t>
  </si>
  <si>
    <t>1726732073.430</t>
  </si>
  <si>
    <t>1726732073.440</t>
  </si>
  <si>
    <t>1726732073.450</t>
  </si>
  <si>
    <t>1726732073.460</t>
  </si>
  <si>
    <t>1726732073.470</t>
  </si>
  <si>
    <t>1726732073.480</t>
  </si>
  <si>
    <t>1726732073.490</t>
  </si>
  <si>
    <t>1726732073.500</t>
  </si>
  <si>
    <t>1726732073.510</t>
  </si>
  <si>
    <t>1726732073.520</t>
  </si>
  <si>
    <t>1726732073.530</t>
  </si>
  <si>
    <t>1726732073.540</t>
  </si>
  <si>
    <t>1726732073.550</t>
  </si>
  <si>
    <t>1726732073.560</t>
  </si>
  <si>
    <t>1726732073.570</t>
  </si>
  <si>
    <t>1726732073.580</t>
  </si>
  <si>
    <t>1726732073.590</t>
  </si>
  <si>
    <t>1726732073.600</t>
  </si>
  <si>
    <t>1726732073.610</t>
  </si>
  <si>
    <t>1726732073.620</t>
  </si>
  <si>
    <t>1726732073.630</t>
  </si>
  <si>
    <t>1726732073.640</t>
  </si>
  <si>
    <t>1726732073.650</t>
  </si>
  <si>
    <t>1726732073.660</t>
  </si>
  <si>
    <t>1726732073.670</t>
  </si>
  <si>
    <t>1726732073.680</t>
  </si>
  <si>
    <t>1726732073.690</t>
  </si>
  <si>
    <t>1726732073.700</t>
  </si>
  <si>
    <t>1726732073.710</t>
  </si>
  <si>
    <t>1726732073.720</t>
  </si>
  <si>
    <t>1726732073.730</t>
  </si>
  <si>
    <t>1726732073.740</t>
  </si>
  <si>
    <t>1726732073.750</t>
  </si>
  <si>
    <t>1726732073.760</t>
  </si>
  <si>
    <t>1726732073.770</t>
  </si>
  <si>
    <t>1726732073.780</t>
  </si>
  <si>
    <t>1726732073.790</t>
  </si>
  <si>
    <t>1726732073.800</t>
  </si>
  <si>
    <t>1726732073.810</t>
  </si>
  <si>
    <t>1726732073.820</t>
  </si>
  <si>
    <t>1726732073.830</t>
  </si>
  <si>
    <t>1726732073.840</t>
  </si>
  <si>
    <t>1726732073.850</t>
  </si>
  <si>
    <t>1726732073.860</t>
  </si>
  <si>
    <t>1726732073.870</t>
  </si>
  <si>
    <t>1726732073.880</t>
  </si>
  <si>
    <t>1726732073.890</t>
  </si>
  <si>
    <t>1726732073.900</t>
  </si>
  <si>
    <t>1726732073.910</t>
  </si>
  <si>
    <t>1726732073.920</t>
  </si>
  <si>
    <t>1726732073.930</t>
  </si>
  <si>
    <t>1726732073.940</t>
  </si>
  <si>
    <t>1726732073.950</t>
  </si>
  <si>
    <t>1726732073.960</t>
  </si>
  <si>
    <t>1726732073.970</t>
  </si>
  <si>
    <t>1726732073.980</t>
  </si>
  <si>
    <t>1726732073.990</t>
  </si>
  <si>
    <t>1726732074.000</t>
  </si>
  <si>
    <t>1726732074.010</t>
  </si>
  <si>
    <t>1726732074.020</t>
  </si>
  <si>
    <t>1726732074.030</t>
  </si>
  <si>
    <t>1726732074.040</t>
  </si>
  <si>
    <t>1726732074.050</t>
  </si>
  <si>
    <t>1726732074.060</t>
  </si>
  <si>
    <t>1726732074.070</t>
  </si>
  <si>
    <t>1726732074.080</t>
  </si>
  <si>
    <t>1726732074.090</t>
  </si>
  <si>
    <t>1726732074.100</t>
  </si>
  <si>
    <t>1726732074.110</t>
  </si>
  <si>
    <t>1726732074.120</t>
  </si>
  <si>
    <t>1726732074.130</t>
  </si>
  <si>
    <t>1726732074.140</t>
  </si>
  <si>
    <t>1726732074.150</t>
  </si>
  <si>
    <t>1726732074.160</t>
  </si>
  <si>
    <t>1726732074.170</t>
  </si>
  <si>
    <t>1726732074.180</t>
  </si>
  <si>
    <t>1726732074.190</t>
  </si>
  <si>
    <t>1726732074.200</t>
  </si>
  <si>
    <t>1726732074.210</t>
  </si>
  <si>
    <t>1726732074.220</t>
  </si>
  <si>
    <t>1726732074.230</t>
  </si>
  <si>
    <t>1726732074.240</t>
  </si>
  <si>
    <t>1726732074.250</t>
  </si>
  <si>
    <t>1726732074.260</t>
  </si>
  <si>
    <t>1726732074.270</t>
  </si>
  <si>
    <t>1726732074.280</t>
  </si>
  <si>
    <t>1726732074.290</t>
  </si>
  <si>
    <t>1726732074.300</t>
  </si>
  <si>
    <t>1726732074.310</t>
  </si>
  <si>
    <t>1726732074.320</t>
  </si>
  <si>
    <t>1726732074.330</t>
  </si>
  <si>
    <t>1726732074.340</t>
  </si>
  <si>
    <t>1726732074.350</t>
  </si>
  <si>
    <t>1726732074.360</t>
  </si>
  <si>
    <t>1726732074.370</t>
  </si>
  <si>
    <t>1726732074.380</t>
  </si>
  <si>
    <t>1726732074.390</t>
  </si>
  <si>
    <t>1726732074.400</t>
  </si>
  <si>
    <t>1726732074.410</t>
  </si>
  <si>
    <t>1726732074.420</t>
  </si>
  <si>
    <t>1726732074.430</t>
  </si>
  <si>
    <t>1726732074.440</t>
  </si>
  <si>
    <t>1726732074.450</t>
  </si>
  <si>
    <t>1726732074.460</t>
  </si>
  <si>
    <t>1726732074.470</t>
  </si>
  <si>
    <t>1726732074.480</t>
  </si>
  <si>
    <t>1726732074.490</t>
  </si>
  <si>
    <t>1726732074.500</t>
  </si>
  <si>
    <t>1726732074.510</t>
  </si>
  <si>
    <t>1726732074.520</t>
  </si>
  <si>
    <t>1726732074.530</t>
  </si>
  <si>
    <t>1726732074.540</t>
  </si>
  <si>
    <t>1726732074.550</t>
  </si>
  <si>
    <t>1726732074.560</t>
  </si>
  <si>
    <t>1726732074.570</t>
  </si>
  <si>
    <t>1726732074.580</t>
  </si>
  <si>
    <t>1726732074.590</t>
  </si>
  <si>
    <t>1726732074.600</t>
  </si>
  <si>
    <t>1726732074.610</t>
  </si>
  <si>
    <t>1726732074.620</t>
  </si>
  <si>
    <t>1726732074.630</t>
  </si>
  <si>
    <t>1726732074.640</t>
  </si>
  <si>
    <t>1726732074.650</t>
  </si>
  <si>
    <t>1726732074.660</t>
  </si>
  <si>
    <t>1726732074.670</t>
  </si>
  <si>
    <t>1726732074.680</t>
  </si>
  <si>
    <t>1726732074.690</t>
  </si>
  <si>
    <t>1726732074.700</t>
  </si>
  <si>
    <t>1726732074.710</t>
  </si>
  <si>
    <t>1726732074.720</t>
  </si>
  <si>
    <t>1726732074.730</t>
  </si>
  <si>
    <t>1726732074.740</t>
  </si>
  <si>
    <t>1726732074.750</t>
  </si>
  <si>
    <t>1726732074.760</t>
  </si>
  <si>
    <t>1726732074.770</t>
  </si>
  <si>
    <t>1726732074.780</t>
  </si>
  <si>
    <t>1726732074.790</t>
  </si>
  <si>
    <t>1726732074.800</t>
  </si>
  <si>
    <t>1726732074.810</t>
  </si>
  <si>
    <t>1726732074.820</t>
  </si>
  <si>
    <t>1726732074.830</t>
  </si>
  <si>
    <t>1726732074.840</t>
  </si>
  <si>
    <t>1726732074.850</t>
  </si>
  <si>
    <t>1726732074.860</t>
  </si>
  <si>
    <t>1726732074.870</t>
  </si>
  <si>
    <t>1726732074.880</t>
  </si>
  <si>
    <t>1726732074.890</t>
  </si>
  <si>
    <t>1726732074.900</t>
  </si>
  <si>
    <t>1726732074.910</t>
  </si>
  <si>
    <t>1726732074.920</t>
  </si>
  <si>
    <t>1726732074.930</t>
  </si>
  <si>
    <t>1726732074.940</t>
  </si>
  <si>
    <t>1726732074.950</t>
  </si>
  <si>
    <t>1726732074.960</t>
  </si>
  <si>
    <t>1726732074.970</t>
  </si>
  <si>
    <t>1726732074.980</t>
  </si>
  <si>
    <t>1726732074.990</t>
  </si>
  <si>
    <t>1726732075.000</t>
  </si>
  <si>
    <t>1726732075.010</t>
  </si>
  <si>
    <t>1726732075.020</t>
  </si>
  <si>
    <t>1726732075.030</t>
  </si>
  <si>
    <t>1726732075.040</t>
  </si>
  <si>
    <t>1726732075.050</t>
  </si>
  <si>
    <t>1726732075.060</t>
  </si>
  <si>
    <t>1726732075.070</t>
  </si>
  <si>
    <t>1726732075.080</t>
  </si>
  <si>
    <t>1726732075.090</t>
  </si>
  <si>
    <t>1726732075.100</t>
  </si>
  <si>
    <t>1726732075.110</t>
  </si>
  <si>
    <t>1726732075.120</t>
  </si>
  <si>
    <t>1726732075.130</t>
  </si>
  <si>
    <t>1726732075.140</t>
  </si>
  <si>
    <t>1726732075.150</t>
  </si>
  <si>
    <t>1726732075.160</t>
  </si>
  <si>
    <t>1726732075.170</t>
  </si>
  <si>
    <t>1726732075.180</t>
  </si>
  <si>
    <t>1726732075.190</t>
  </si>
  <si>
    <t>1726732075.200</t>
  </si>
  <si>
    <t>1726732075.210</t>
  </si>
  <si>
    <t>1726732075.220</t>
  </si>
  <si>
    <t>1726732075.230</t>
  </si>
  <si>
    <t>1726732075.240</t>
  </si>
  <si>
    <t>1726732075.250</t>
  </si>
  <si>
    <t>1726732075.260</t>
  </si>
  <si>
    <t>1726732075.270</t>
  </si>
  <si>
    <t>1726732075.280</t>
  </si>
  <si>
    <t>1726732075.290</t>
  </si>
  <si>
    <t>1726732075.300</t>
  </si>
  <si>
    <t>1726732075.310</t>
  </si>
  <si>
    <t>1726732075.320</t>
  </si>
  <si>
    <t>1726732075.330</t>
  </si>
  <si>
    <t>1726732075.340</t>
  </si>
  <si>
    <t>1726732075.350</t>
  </si>
  <si>
    <t>1726732075.360</t>
  </si>
  <si>
    <t>1726732075.370</t>
  </si>
  <si>
    <t>1726732075.380</t>
  </si>
  <si>
    <t>1726732075.390</t>
  </si>
  <si>
    <t>1726732075.400</t>
  </si>
  <si>
    <t>1726732075.410</t>
  </si>
  <si>
    <t>1726732075.420</t>
  </si>
  <si>
    <t>1726732075.430</t>
  </si>
  <si>
    <t>1726732075.440</t>
  </si>
  <si>
    <t>1726732075.450</t>
  </si>
  <si>
    <t>1726732075.460</t>
  </si>
  <si>
    <t>1726732075.470</t>
  </si>
  <si>
    <t>1726732075.480</t>
  </si>
  <si>
    <t>1726732075.490</t>
  </si>
  <si>
    <t>1726732075.500</t>
  </si>
  <si>
    <t>1726732075.510</t>
  </si>
  <si>
    <t>1726732075.520</t>
  </si>
  <si>
    <t>1726732075.530</t>
  </si>
  <si>
    <t>1726732075.540</t>
  </si>
  <si>
    <t>1726732075.550</t>
  </si>
  <si>
    <t>1726732075.560</t>
  </si>
  <si>
    <t>1726732075.570</t>
  </si>
  <si>
    <t>1726732075.580</t>
  </si>
  <si>
    <t>1726732075.590</t>
  </si>
  <si>
    <t>1726732075.600</t>
  </si>
  <si>
    <t>1726732075.610</t>
  </si>
  <si>
    <t>1726732075.620</t>
  </si>
  <si>
    <t>1726732075.630</t>
  </si>
  <si>
    <t>1726732075.640</t>
  </si>
  <si>
    <t>1726732075.650</t>
  </si>
  <si>
    <t>1726732075.660</t>
  </si>
  <si>
    <t>1726732075.670</t>
  </si>
  <si>
    <t>1726732075.680</t>
  </si>
  <si>
    <t>1726732075.690</t>
  </si>
  <si>
    <t>1726732075.700</t>
  </si>
  <si>
    <t>1726732075.710</t>
  </si>
  <si>
    <t>1726732075.720</t>
  </si>
  <si>
    <t>1726732075.730</t>
  </si>
  <si>
    <t>1726732075.740</t>
  </si>
  <si>
    <t>1726732075.750</t>
  </si>
  <si>
    <t>1726732075.760</t>
  </si>
  <si>
    <t>1726732075.770</t>
  </si>
  <si>
    <t>1726732075.780</t>
  </si>
  <si>
    <t>1726732075.790</t>
  </si>
  <si>
    <t>1726732075.800</t>
  </si>
  <si>
    <t>1726732075.810</t>
  </si>
  <si>
    <t>1726732075.820</t>
  </si>
  <si>
    <t>1726732075.830</t>
  </si>
  <si>
    <t>1726732075.840</t>
  </si>
  <si>
    <t>1726732075.850</t>
  </si>
  <si>
    <t>1726732075.860</t>
  </si>
  <si>
    <t>1726732075.870</t>
  </si>
  <si>
    <t>1726732075.880</t>
  </si>
  <si>
    <t>1726732075.890</t>
  </si>
  <si>
    <t>1726732075.900</t>
  </si>
  <si>
    <t>1726732075.910</t>
  </si>
  <si>
    <t>1726732075.920</t>
  </si>
  <si>
    <t>1726732075.930</t>
  </si>
  <si>
    <t>1726732075.940</t>
  </si>
  <si>
    <t>1726732075.950</t>
  </si>
  <si>
    <t>1726732075.960</t>
  </si>
  <si>
    <t>1726732075.970</t>
  </si>
  <si>
    <t>1726732075.980</t>
  </si>
  <si>
    <t>1726732075.990</t>
  </si>
  <si>
    <t>1726732076.000</t>
  </si>
  <si>
    <t>1726732076.010</t>
  </si>
  <si>
    <t>1726732076.020</t>
  </si>
  <si>
    <t>1726732076.030</t>
  </si>
  <si>
    <t>1726732076.040</t>
  </si>
  <si>
    <t>1726732076.050</t>
  </si>
  <si>
    <t>1726732076.060</t>
  </si>
  <si>
    <t>1726732076.070</t>
  </si>
  <si>
    <t>1726732076.080</t>
  </si>
  <si>
    <t>1726732076.090</t>
  </si>
  <si>
    <t>1726732076.100</t>
  </si>
  <si>
    <t>1726732076.110</t>
  </si>
  <si>
    <t>1726732076.120</t>
  </si>
  <si>
    <t>1726732076.130</t>
  </si>
  <si>
    <t>1726732076.140</t>
  </si>
  <si>
    <t>1726732076.150</t>
  </si>
  <si>
    <t>1726732076.160</t>
  </si>
  <si>
    <t>1726732076.170</t>
  </si>
  <si>
    <t>1726732076.180</t>
  </si>
  <si>
    <t>1726732076.190</t>
  </si>
  <si>
    <t>1726732076.200</t>
  </si>
  <si>
    <t>1726732076.210</t>
  </si>
  <si>
    <t>1726732076.220</t>
  </si>
  <si>
    <t>1726732076.230</t>
  </si>
  <si>
    <t>1726732076.240</t>
  </si>
  <si>
    <t>1726732076.250</t>
  </si>
  <si>
    <t>1726732076.260</t>
  </si>
  <si>
    <t>1726732076.270</t>
  </si>
  <si>
    <t>1726732076.280</t>
  </si>
  <si>
    <t>1726732076.290</t>
  </si>
  <si>
    <t>1726732076.300</t>
  </si>
  <si>
    <t>1726732076.310</t>
  </si>
  <si>
    <t>1726732076.320</t>
  </si>
  <si>
    <t>1726732076.330</t>
  </si>
  <si>
    <t>1726732076.340</t>
  </si>
  <si>
    <t>1726732076.350</t>
  </si>
  <si>
    <t>1726732076.360</t>
  </si>
  <si>
    <t>1726732076.370</t>
  </si>
  <si>
    <t>1726732076.380</t>
  </si>
  <si>
    <t>1726732076.390</t>
  </si>
  <si>
    <t>1726732076.400</t>
  </si>
  <si>
    <t>1726732076.410</t>
  </si>
  <si>
    <t>1726732076.420</t>
  </si>
  <si>
    <t>1726732076.430</t>
  </si>
  <si>
    <t>1726732076.440</t>
  </si>
  <si>
    <t>1726732076.450</t>
  </si>
  <si>
    <t>1726732076.460</t>
  </si>
  <si>
    <t>1726732076.470</t>
  </si>
  <si>
    <t>1726732076.480</t>
  </si>
  <si>
    <t>1726732076.490</t>
  </si>
  <si>
    <t>1726732076.500</t>
  </si>
  <si>
    <t>1726732076.510</t>
  </si>
  <si>
    <t>1726732076.520</t>
  </si>
  <si>
    <t>1726732076.530</t>
  </si>
  <si>
    <t>1726732076.540</t>
  </si>
  <si>
    <t>1726732076.550</t>
  </si>
  <si>
    <t>1726732076.560</t>
  </si>
  <si>
    <t>1726732076.570</t>
  </si>
  <si>
    <t>1726732076.580</t>
  </si>
  <si>
    <t>1726732076.590</t>
  </si>
  <si>
    <t>1726732076.600</t>
  </si>
  <si>
    <t>1726732076.610</t>
  </si>
  <si>
    <t>1726732076.620</t>
  </si>
  <si>
    <t>1726732076.630</t>
  </si>
  <si>
    <t>1726732076.640</t>
  </si>
  <si>
    <t>1726732076.650</t>
  </si>
  <si>
    <t>1726732076.660</t>
  </si>
  <si>
    <t>1726732076.670</t>
  </si>
  <si>
    <t>1726732076.680</t>
  </si>
  <si>
    <t>1726732076.690</t>
  </si>
  <si>
    <t>1726732076.700</t>
  </si>
  <si>
    <t>1726732076.710</t>
  </si>
  <si>
    <t>1726732076.720</t>
  </si>
  <si>
    <t>1726732076.730</t>
  </si>
  <si>
    <t>1726732076.740</t>
  </si>
  <si>
    <t>1726732076.750</t>
  </si>
  <si>
    <t>1726732076.760</t>
  </si>
  <si>
    <t>1726732076.770</t>
  </si>
  <si>
    <t>1726732076.780</t>
  </si>
  <si>
    <t>1726732076.790</t>
  </si>
  <si>
    <t>1726732076.800</t>
  </si>
  <si>
    <t>1726732076.810</t>
  </si>
  <si>
    <t>1726732076.820</t>
  </si>
  <si>
    <t>1726732076.830</t>
  </si>
  <si>
    <t>1726732076.840</t>
  </si>
  <si>
    <t>1726732076.850</t>
  </si>
  <si>
    <t>1726732076.860</t>
  </si>
  <si>
    <t>1726732076.870</t>
  </si>
  <si>
    <t>1726732076.880</t>
  </si>
  <si>
    <t>1726732076.890</t>
  </si>
  <si>
    <t>1726732076.900</t>
  </si>
  <si>
    <t>1726732076.910</t>
  </si>
  <si>
    <t>1726732076.920</t>
  </si>
  <si>
    <t>1726732076.930</t>
  </si>
  <si>
    <t>1726732076.940</t>
  </si>
  <si>
    <t>1726732076.950</t>
  </si>
  <si>
    <t>1726732076.960</t>
  </si>
  <si>
    <t>1726732076.970</t>
  </si>
  <si>
    <t>1726732076.980</t>
  </si>
  <si>
    <t>1726732076.990</t>
  </si>
  <si>
    <t>1726732077.000</t>
  </si>
  <si>
    <t>1726732077.010</t>
  </si>
  <si>
    <t>1726732077.020</t>
  </si>
  <si>
    <t>1726732077.030</t>
  </si>
  <si>
    <t>1726732077.040</t>
  </si>
  <si>
    <t>1726732077.050</t>
  </si>
  <si>
    <t>1726732077.060</t>
  </si>
  <si>
    <t>1726732077.070</t>
  </si>
  <si>
    <t>1726732077.080</t>
  </si>
  <si>
    <t>1726732077.090</t>
  </si>
  <si>
    <t>1726732077.100</t>
  </si>
  <si>
    <t>1726732077.110</t>
  </si>
  <si>
    <t>1726732077.120</t>
  </si>
  <si>
    <t>1726732077.130</t>
  </si>
  <si>
    <t>1726732077.140</t>
  </si>
  <si>
    <t>1726732077.150</t>
  </si>
  <si>
    <t>1726732077.160</t>
  </si>
  <si>
    <t>1726732077.170</t>
  </si>
  <si>
    <t>1726732077.180</t>
  </si>
  <si>
    <t>1726732077.190</t>
  </si>
  <si>
    <t>1726732077.200</t>
  </si>
  <si>
    <t>1726732077.210</t>
  </si>
  <si>
    <t>1726732077.220</t>
  </si>
  <si>
    <t>1726732077.230</t>
  </si>
  <si>
    <t>1726732077.240</t>
  </si>
  <si>
    <t>1726732077.250</t>
  </si>
  <si>
    <t>1726732077.260</t>
  </si>
  <si>
    <t>1726732077.270</t>
  </si>
  <si>
    <t>1726732077.280</t>
  </si>
  <si>
    <t>1726732077.290</t>
  </si>
  <si>
    <t>1726732077.300</t>
  </si>
  <si>
    <t>1726732077.310</t>
  </si>
  <si>
    <t>1726732077.320</t>
  </si>
  <si>
    <t>1726732077.330</t>
  </si>
  <si>
    <t>1726732077.340</t>
  </si>
  <si>
    <t>1726732077.350</t>
  </si>
  <si>
    <t>1726732077.360</t>
  </si>
  <si>
    <t>1726732077.370</t>
  </si>
  <si>
    <t>1726732077.380</t>
  </si>
  <si>
    <t>1726732077.390</t>
  </si>
  <si>
    <t>1726732077.400</t>
  </si>
  <si>
    <t>1726732077.410</t>
  </si>
  <si>
    <t>1726732077.420</t>
  </si>
  <si>
    <t>1726732077.430</t>
  </si>
  <si>
    <t>1726732077.440</t>
  </si>
  <si>
    <t>1726732077.450</t>
  </si>
  <si>
    <t>1726732077.460</t>
  </si>
  <si>
    <t>1726732077.470</t>
  </si>
  <si>
    <t>1726732077.480</t>
  </si>
  <si>
    <t>1726732077.490</t>
  </si>
  <si>
    <t>1726732077.500</t>
  </si>
  <si>
    <t>1726732077.510</t>
  </si>
  <si>
    <t>1726732077.520</t>
  </si>
  <si>
    <t>1726732077.530</t>
  </si>
  <si>
    <t>1726732077.540</t>
  </si>
  <si>
    <t>1726732077.550</t>
  </si>
  <si>
    <t>1726732077.560</t>
  </si>
  <si>
    <t>1726732077.570</t>
  </si>
  <si>
    <t>1726732077.580</t>
  </si>
  <si>
    <t>1726732077.590</t>
  </si>
  <si>
    <t>1726732077.600</t>
  </si>
  <si>
    <t>1726732077.610</t>
  </si>
  <si>
    <t>1726732077.620</t>
  </si>
  <si>
    <t>1726732077.630</t>
  </si>
  <si>
    <t>1726732077.640</t>
  </si>
  <si>
    <t>1726732077.650</t>
  </si>
  <si>
    <t>1726732077.660</t>
  </si>
  <si>
    <t>1726732077.670</t>
  </si>
  <si>
    <t>1726732077.680</t>
  </si>
  <si>
    <t>1726732077.690</t>
  </si>
  <si>
    <t>1726732077.700</t>
  </si>
  <si>
    <t>1726732077.710</t>
  </si>
  <si>
    <t>1726732077.720</t>
  </si>
  <si>
    <t>1726732077.730</t>
  </si>
  <si>
    <t>1726732077.740</t>
  </si>
  <si>
    <t>1726732077.750</t>
  </si>
  <si>
    <t>1726732077.760</t>
  </si>
  <si>
    <t>1726732077.770</t>
  </si>
  <si>
    <t>1726732077.780</t>
  </si>
  <si>
    <t>1726732077.790</t>
  </si>
  <si>
    <t>1726732077.800</t>
  </si>
  <si>
    <t>1726732077.810</t>
  </si>
  <si>
    <t>1726732077.820</t>
  </si>
  <si>
    <t>1726732077.830</t>
  </si>
  <si>
    <t>1726732077.840</t>
  </si>
  <si>
    <t>1726732077.850</t>
  </si>
  <si>
    <t>1726732077.860</t>
  </si>
  <si>
    <t>1726732077.870</t>
  </si>
  <si>
    <t>1726732077.880</t>
  </si>
  <si>
    <t>1726732077.890</t>
  </si>
  <si>
    <t>1726732077.900</t>
  </si>
  <si>
    <t>1726732077.910</t>
  </si>
  <si>
    <t>1726732077.920</t>
  </si>
  <si>
    <t>1726732077.930</t>
  </si>
  <si>
    <t>1726732077.940</t>
  </si>
  <si>
    <t>1726732077.950</t>
  </si>
  <si>
    <t>1726732077.960</t>
  </si>
  <si>
    <t>1726732077.970</t>
  </si>
  <si>
    <t>1726732077.980</t>
  </si>
  <si>
    <t>1726732077.990</t>
  </si>
  <si>
    <t>1726732078.000</t>
  </si>
  <si>
    <t>1726732078.010</t>
  </si>
  <si>
    <t>1726732078.020</t>
  </si>
  <si>
    <t>1726732078.030</t>
  </si>
  <si>
    <t>1726732078.040</t>
  </si>
  <si>
    <t>1726732078.050</t>
  </si>
  <si>
    <t>1726732078.060</t>
  </si>
  <si>
    <t>1726732078.070</t>
  </si>
  <si>
    <t>1726732078.080</t>
  </si>
  <si>
    <t>1726732078.090</t>
  </si>
  <si>
    <t>1726732078.100</t>
  </si>
  <si>
    <t>1726732078.110</t>
  </si>
  <si>
    <t>1726732078.120</t>
  </si>
  <si>
    <t>1726732078.130</t>
  </si>
  <si>
    <t>1726732078.140</t>
  </si>
  <si>
    <t>1726732078.150</t>
  </si>
  <si>
    <t>1726732078.160</t>
  </si>
  <si>
    <t>1726732078.170</t>
  </si>
  <si>
    <t>1726732078.180</t>
  </si>
  <si>
    <t>1726732078.190</t>
  </si>
  <si>
    <t>1726732078.200</t>
  </si>
  <si>
    <t>1726732078.210</t>
  </si>
  <si>
    <t>1726732078.220</t>
  </si>
  <si>
    <t>1726732078.230</t>
  </si>
  <si>
    <t>1726732078.240</t>
  </si>
  <si>
    <t>1726732078.250</t>
  </si>
  <si>
    <t>1726732078.260</t>
  </si>
  <si>
    <t>1726732078.270</t>
  </si>
  <si>
    <t>1726732078.280</t>
  </si>
  <si>
    <t>1726732078.290</t>
  </si>
  <si>
    <t>1726732078.300</t>
  </si>
  <si>
    <t>1726732078.310</t>
  </si>
  <si>
    <t>1726732078.320</t>
  </si>
  <si>
    <t>1726732078.330</t>
  </si>
  <si>
    <t>1726732078.340</t>
  </si>
  <si>
    <t>1726732078.350</t>
  </si>
  <si>
    <t>1726732078.360</t>
  </si>
  <si>
    <t>1726732078.370</t>
  </si>
  <si>
    <t>1726732078.380</t>
  </si>
  <si>
    <t>1726732078.390</t>
  </si>
  <si>
    <t>1726732078.400</t>
  </si>
  <si>
    <t>1726732078.410</t>
  </si>
  <si>
    <t>1726732078.420</t>
  </si>
  <si>
    <t>1726732078.430</t>
  </si>
  <si>
    <t>1726732078.440</t>
  </si>
  <si>
    <t>1726732078.450</t>
  </si>
  <si>
    <t>1726732078.460</t>
  </si>
  <si>
    <t>1726732078.470</t>
  </si>
  <si>
    <t>1726732078.480</t>
  </si>
  <si>
    <t>1726732078.490</t>
  </si>
  <si>
    <t>1726732078.500</t>
  </si>
  <si>
    <t>1726732078.510</t>
  </si>
  <si>
    <t>1726732078.520</t>
  </si>
  <si>
    <t>1726732078.530</t>
  </si>
  <si>
    <t>1726732078.540</t>
  </si>
  <si>
    <t>1726732078.550</t>
  </si>
  <si>
    <t>1726732078.560</t>
  </si>
  <si>
    <t>1726732078.570</t>
  </si>
  <si>
    <t>1726732078.580</t>
  </si>
  <si>
    <t>1726732078.590</t>
  </si>
  <si>
    <t>1726732078.600</t>
  </si>
  <si>
    <t>1726732078.610</t>
  </si>
  <si>
    <t>1726732078.620</t>
  </si>
  <si>
    <t>1726732078.630</t>
  </si>
  <si>
    <t>1726732078.640</t>
  </si>
  <si>
    <t>1726732078.650</t>
  </si>
  <si>
    <t>1726732078.660</t>
  </si>
  <si>
    <t>1726732078.670</t>
  </si>
  <si>
    <t>1726732078.680</t>
  </si>
  <si>
    <t>1726732078.690</t>
  </si>
  <si>
    <t>1726732078.700</t>
  </si>
  <si>
    <t>1726732078.710</t>
  </si>
  <si>
    <t>1726732078.720</t>
  </si>
  <si>
    <t>1726732078.730</t>
  </si>
  <si>
    <t>1726732078.740</t>
  </si>
  <si>
    <t>1726732078.750</t>
  </si>
  <si>
    <t>1726732078.760</t>
  </si>
  <si>
    <t>1726732078.770</t>
  </si>
  <si>
    <t>1726732078.780</t>
  </si>
  <si>
    <t>1726732078.790</t>
  </si>
  <si>
    <t>1726732078.800</t>
  </si>
  <si>
    <t>1726732078.810</t>
  </si>
  <si>
    <t>1726732078.820</t>
  </si>
  <si>
    <t>1726732078.830</t>
  </si>
  <si>
    <t>1726732078.840</t>
  </si>
  <si>
    <t>1726732078.850</t>
  </si>
  <si>
    <t>1726732078.860</t>
  </si>
  <si>
    <t>1726732078.870</t>
  </si>
  <si>
    <t>1726732078.880</t>
  </si>
  <si>
    <t>1726732078.890</t>
  </si>
  <si>
    <t>1726732078.900</t>
  </si>
  <si>
    <t>1726732078.910</t>
  </si>
  <si>
    <t>1726732078.920</t>
  </si>
  <si>
    <t>1726732078.930</t>
  </si>
  <si>
    <t>1726732078.940</t>
  </si>
  <si>
    <t>1726732078.950</t>
  </si>
  <si>
    <t>1726732078.960</t>
  </si>
  <si>
    <t>1726732078.970</t>
  </si>
  <si>
    <t>1726732078.980</t>
  </si>
  <si>
    <t>1726732078.990</t>
  </si>
  <si>
    <t>1726732079.000</t>
  </si>
  <si>
    <t>1726732079.010</t>
  </si>
  <si>
    <t>1726732079.020</t>
  </si>
  <si>
    <t>1726732079.030</t>
  </si>
  <si>
    <t>1726732079.040</t>
  </si>
  <si>
    <t>1726732079.050</t>
  </si>
  <si>
    <t>1726732079.060</t>
  </si>
  <si>
    <t>1726732079.070</t>
  </si>
  <si>
    <t>1726732079.080</t>
  </si>
  <si>
    <t>1726732079.090</t>
  </si>
  <si>
    <t>1726732079.100</t>
  </si>
  <si>
    <t>1726732079.110</t>
  </si>
  <si>
    <t>1726732079.120</t>
  </si>
  <si>
    <t>1726732079.130</t>
  </si>
  <si>
    <t>1726732079.140</t>
  </si>
  <si>
    <t>1726732079.150</t>
  </si>
  <si>
    <t>1726732079.160</t>
  </si>
  <si>
    <t>1726732079.170</t>
  </si>
  <si>
    <t>1726732079.180</t>
  </si>
  <si>
    <t>1726732079.190</t>
  </si>
  <si>
    <t>1726732079.200</t>
  </si>
  <si>
    <t>1726732079.210</t>
  </si>
  <si>
    <t>1726732079.220</t>
  </si>
  <si>
    <t>1726732079.230</t>
  </si>
  <si>
    <t>1726732079.240</t>
  </si>
  <si>
    <t>1726732079.250</t>
  </si>
  <si>
    <t>1726732079.260</t>
  </si>
  <si>
    <t>1726732079.270</t>
  </si>
  <si>
    <t>1726732079.280</t>
  </si>
  <si>
    <t>1726732079.290</t>
  </si>
  <si>
    <t>1726732079.300</t>
  </si>
  <si>
    <t>1726732079.310</t>
  </si>
  <si>
    <t>1726732079.320</t>
  </si>
  <si>
    <t>1726732079.330</t>
  </si>
  <si>
    <t>1726732079.340</t>
  </si>
  <si>
    <t>1726732079.350</t>
  </si>
  <si>
    <t>1726732079.360</t>
  </si>
  <si>
    <t>1726732079.370</t>
  </si>
  <si>
    <t>1726732079.380</t>
  </si>
  <si>
    <t>1726732079.390</t>
  </si>
  <si>
    <t>1726732079.400</t>
  </si>
  <si>
    <t>1726732079.410</t>
  </si>
  <si>
    <t>1726732079.420</t>
  </si>
  <si>
    <t>1726732079.430</t>
  </si>
  <si>
    <t>1726732079.440</t>
  </si>
  <si>
    <t>1726732079.450</t>
  </si>
  <si>
    <t>1726732079.460</t>
  </si>
  <si>
    <t>1726732079.470</t>
  </si>
  <si>
    <t>1726732079.480</t>
  </si>
  <si>
    <t>1726732079.490</t>
  </si>
  <si>
    <t>1726732079.500</t>
  </si>
  <si>
    <t>1726732079.510</t>
  </si>
  <si>
    <t>1726732079.520</t>
  </si>
  <si>
    <t>1726732079.530</t>
  </si>
  <si>
    <t>1726732079.540</t>
  </si>
  <si>
    <t>1726732079.550</t>
  </si>
  <si>
    <t>1726732079.560</t>
  </si>
  <si>
    <t>1726732079.570</t>
  </si>
  <si>
    <t>1726732079.580</t>
  </si>
  <si>
    <t>1726732079.590</t>
  </si>
  <si>
    <t>1726732079.600</t>
  </si>
  <si>
    <t>1726732079.610</t>
  </si>
  <si>
    <t>1726732079.620</t>
  </si>
  <si>
    <t>1726732079.630</t>
  </si>
  <si>
    <t>1726732079.640</t>
  </si>
  <si>
    <t>1726732079.650</t>
  </si>
  <si>
    <t>1726732079.660</t>
  </si>
  <si>
    <t>1726732079.670</t>
  </si>
  <si>
    <t>1726732079.680</t>
  </si>
  <si>
    <t>1726732079.690</t>
  </si>
  <si>
    <t>1726732079.700</t>
  </si>
  <si>
    <t>1726732079.710</t>
  </si>
  <si>
    <t>1726732079.720</t>
  </si>
  <si>
    <t>1726732079.730</t>
  </si>
  <si>
    <t>1726732079.740</t>
  </si>
  <si>
    <t>1726732079.750</t>
  </si>
  <si>
    <t>1726732079.760</t>
  </si>
  <si>
    <t>1726732079.770</t>
  </si>
  <si>
    <t>1726732079.780</t>
  </si>
  <si>
    <t>1726732079.790</t>
  </si>
  <si>
    <t>1726732079.800</t>
  </si>
  <si>
    <t>1726732079.810</t>
  </si>
  <si>
    <t>1726732079.820</t>
  </si>
  <si>
    <t>1726732079.830</t>
  </si>
  <si>
    <t>1726732079.840</t>
  </si>
  <si>
    <t>1726732079.850</t>
  </si>
  <si>
    <t>1726732079.860</t>
  </si>
  <si>
    <t>1726732079.870</t>
  </si>
  <si>
    <t>1726732079.880</t>
  </si>
  <si>
    <t>1726732079.890</t>
  </si>
  <si>
    <t>1726732079.900</t>
  </si>
  <si>
    <t>1726732079.910</t>
  </si>
  <si>
    <t>1726732079.920</t>
  </si>
  <si>
    <t>1726732079.930</t>
  </si>
  <si>
    <t>1726732079.940</t>
  </si>
  <si>
    <t>1726732079.950</t>
  </si>
  <si>
    <t>1726732079.960</t>
  </si>
  <si>
    <t>1726732079.970</t>
  </si>
  <si>
    <t>1726732079.980</t>
  </si>
  <si>
    <t>1726732079.990</t>
  </si>
  <si>
    <t>1726732080.000</t>
  </si>
  <si>
    <t>1726732080.010</t>
  </si>
  <si>
    <t>1726732080.020</t>
  </si>
  <si>
    <t>1726732080.030</t>
  </si>
  <si>
    <t>1726732080.040</t>
  </si>
  <si>
    <t>1726732080.050</t>
  </si>
  <si>
    <t>1726732080.060</t>
  </si>
  <si>
    <t>1726732080.070</t>
  </si>
  <si>
    <t>1726732080.080</t>
  </si>
  <si>
    <t>1726732080.090</t>
  </si>
  <si>
    <t>1726732080.100</t>
  </si>
  <si>
    <t>1726732080.110</t>
  </si>
  <si>
    <t>1726732080.120</t>
  </si>
  <si>
    <t>1726732080.130</t>
  </si>
  <si>
    <t>1726732080.140</t>
  </si>
  <si>
    <t>1726732080.150</t>
  </si>
  <si>
    <t>1726732080.160</t>
  </si>
  <si>
    <t>1726732080.170</t>
  </si>
  <si>
    <t>1726732080.180</t>
  </si>
  <si>
    <t>1726732080.190</t>
  </si>
  <si>
    <t>1726732080.200</t>
  </si>
  <si>
    <t>1726732080.210</t>
  </si>
  <si>
    <t>1726732080.220</t>
  </si>
  <si>
    <t>1726732080.230</t>
  </si>
  <si>
    <t>1726732080.240</t>
  </si>
  <si>
    <t>1726732080.250</t>
  </si>
  <si>
    <t>1726732080.260</t>
  </si>
  <si>
    <t>1726732080.270</t>
  </si>
  <si>
    <t>1726732080.280</t>
  </si>
  <si>
    <t>1726732080.290</t>
  </si>
  <si>
    <t>1726732080.300</t>
  </si>
  <si>
    <t>1726732080.310</t>
  </si>
  <si>
    <t>1726732080.320</t>
  </si>
  <si>
    <t>1726732080.330</t>
  </si>
  <si>
    <t>1726732080.340</t>
  </si>
  <si>
    <t>1726732080.350</t>
  </si>
  <si>
    <t>1726732080.360</t>
  </si>
  <si>
    <t>1726732080.370</t>
  </si>
  <si>
    <t>1726732080.380</t>
  </si>
  <si>
    <t>1726732080.390</t>
  </si>
  <si>
    <t>1726732080.400</t>
  </si>
  <si>
    <t>1726732080.410</t>
  </si>
  <si>
    <t>1726732080.420</t>
  </si>
  <si>
    <t>1726732080.430</t>
  </si>
  <si>
    <t>1726732080.440</t>
  </si>
  <si>
    <t>1726732080.450</t>
  </si>
  <si>
    <t>1726732080.460</t>
  </si>
  <si>
    <t>1726732080.470</t>
  </si>
  <si>
    <t>1726732080.480</t>
  </si>
  <si>
    <t>1726732080.490</t>
  </si>
  <si>
    <t>1726732080.500</t>
  </si>
  <si>
    <t>1726732080.510</t>
  </si>
  <si>
    <t>1726732080.520</t>
  </si>
  <si>
    <t>1726732080.530</t>
  </si>
  <si>
    <t>1726732080.540</t>
  </si>
  <si>
    <t>1726732080.550</t>
  </si>
  <si>
    <t>1726732080.560</t>
  </si>
  <si>
    <t>1726732080.570</t>
  </si>
  <si>
    <t>1726732080.580</t>
  </si>
  <si>
    <t>1726732080.590</t>
  </si>
  <si>
    <t>1726732080.600</t>
  </si>
  <si>
    <t>1726732080.610</t>
  </si>
  <si>
    <t>1726732080.620</t>
  </si>
  <si>
    <t>1726732080.630</t>
  </si>
  <si>
    <t>1726732080.640</t>
  </si>
  <si>
    <t>1726732080.650</t>
  </si>
  <si>
    <t>1726732080.660</t>
  </si>
  <si>
    <t>1726732080.670</t>
  </si>
  <si>
    <t>1726732080.680</t>
  </si>
  <si>
    <t>1726732080.690</t>
  </si>
  <si>
    <t>1726732080.700</t>
  </si>
  <si>
    <t>1726732080.710</t>
  </si>
  <si>
    <t>1726732080.720</t>
  </si>
  <si>
    <t>1726732080.730</t>
  </si>
  <si>
    <t>1726732080.740</t>
  </si>
  <si>
    <t>1726732080.750</t>
  </si>
  <si>
    <t>1726732080.760</t>
  </si>
  <si>
    <t>1726732080.770</t>
  </si>
  <si>
    <t>1726732080.780</t>
  </si>
  <si>
    <t>1726732080.790</t>
  </si>
  <si>
    <t>1726732080.800</t>
  </si>
  <si>
    <t>1726732080.810</t>
  </si>
  <si>
    <t>1726732080.820</t>
  </si>
  <si>
    <t>1726732080.830</t>
  </si>
  <si>
    <t>1726732080.840</t>
  </si>
  <si>
    <t>1726732080.850</t>
  </si>
  <si>
    <t>1726732080.860</t>
  </si>
  <si>
    <t>1726732080.870</t>
  </si>
  <si>
    <t>1726732080.880</t>
  </si>
  <si>
    <t>1726732080.890</t>
  </si>
  <si>
    <t>1726732080.900</t>
  </si>
  <si>
    <t>1726732080.910</t>
  </si>
  <si>
    <t>1726732080.920</t>
  </si>
  <si>
    <t>1726732080.930</t>
  </si>
  <si>
    <t>1726732080.940</t>
  </si>
  <si>
    <t>1726732080.950</t>
  </si>
  <si>
    <t>1726732080.960</t>
  </si>
  <si>
    <t>1726732080.970</t>
  </si>
  <si>
    <t>1726732080.980</t>
  </si>
  <si>
    <t>1726732080.990</t>
  </si>
  <si>
    <t>1726732081.000</t>
  </si>
  <si>
    <t>1726732081.010</t>
  </si>
  <si>
    <t>1726732081.020</t>
  </si>
  <si>
    <t>1726732081.030</t>
  </si>
  <si>
    <t>1726732081.040</t>
  </si>
  <si>
    <t>1726732081.050</t>
  </si>
  <si>
    <t>1726732081.060</t>
  </si>
  <si>
    <t>1726732081.070</t>
  </si>
  <si>
    <t>1726732081.080</t>
  </si>
  <si>
    <t>1726732081.090</t>
  </si>
  <si>
    <t>1726732081.100</t>
  </si>
  <si>
    <t>1726732081.110</t>
  </si>
  <si>
    <t>1726732081.120</t>
  </si>
  <si>
    <t>1726732081.130</t>
  </si>
  <si>
    <t>1726732081.140</t>
  </si>
  <si>
    <t>1726732081.150</t>
  </si>
  <si>
    <t>1726732081.160</t>
  </si>
  <si>
    <t>1726732081.170</t>
  </si>
  <si>
    <t>1726732081.180</t>
  </si>
  <si>
    <t>1726732081.190</t>
  </si>
  <si>
    <t>1726732081.200</t>
  </si>
  <si>
    <t>1726732081.210</t>
  </si>
  <si>
    <t>1726732081.220</t>
  </si>
  <si>
    <t>1726732081.230</t>
  </si>
  <si>
    <t>1726732081.240</t>
  </si>
  <si>
    <t>1726732081.250</t>
  </si>
  <si>
    <t>1726732081.260</t>
  </si>
  <si>
    <t>1726732081.270</t>
  </si>
  <si>
    <t>1726732081.280</t>
  </si>
  <si>
    <t>1726732081.290</t>
  </si>
  <si>
    <t>1726732081.300</t>
  </si>
  <si>
    <t>1726732081.310</t>
  </si>
  <si>
    <t>1726732081.320</t>
  </si>
  <si>
    <t>1726732081.330</t>
  </si>
  <si>
    <t>1726732081.340</t>
  </si>
  <si>
    <t>1726732081.350</t>
  </si>
  <si>
    <t>1726732081.360</t>
  </si>
  <si>
    <t>1726732081.370</t>
  </si>
  <si>
    <t>1726732081.380</t>
  </si>
  <si>
    <t>1726732081.390</t>
  </si>
  <si>
    <t>1726732081.400</t>
  </si>
  <si>
    <t>1726732081.410</t>
  </si>
  <si>
    <t>1726732081.420</t>
  </si>
  <si>
    <t>1726732081.430</t>
  </si>
  <si>
    <t>1726732081.440</t>
  </si>
  <si>
    <t>1726732081.450</t>
  </si>
  <si>
    <t>1726732081.460</t>
  </si>
  <si>
    <t>1726732081.470</t>
  </si>
  <si>
    <t>1726732081.480</t>
  </si>
  <si>
    <t>1726732081.490</t>
  </si>
  <si>
    <t>1726732081.500</t>
  </si>
  <si>
    <t>1726732081.510</t>
  </si>
  <si>
    <t>1726732081.520</t>
  </si>
  <si>
    <t>1726732081.530</t>
  </si>
  <si>
    <t>1726732081.540</t>
  </si>
  <si>
    <t>1726732081.550</t>
  </si>
  <si>
    <t>1726732081.560</t>
  </si>
  <si>
    <t>1726732081.570</t>
  </si>
  <si>
    <t>1726732081.580</t>
  </si>
  <si>
    <t>1726732081.590</t>
  </si>
  <si>
    <t>1726732081.600</t>
  </si>
  <si>
    <t>1726732081.610</t>
  </si>
  <si>
    <t>1726732081.620</t>
  </si>
  <si>
    <t>1726732081.630</t>
  </si>
  <si>
    <t>1726732081.640</t>
  </si>
  <si>
    <t>1726732081.650</t>
  </si>
  <si>
    <t>1726732081.660</t>
  </si>
  <si>
    <t>1726732081.670</t>
  </si>
  <si>
    <t>1726732081.680</t>
  </si>
  <si>
    <t>1726732081.690</t>
  </si>
  <si>
    <t>1726732081.700</t>
  </si>
  <si>
    <t>1726732081.710</t>
  </si>
  <si>
    <t>1726732081.720</t>
  </si>
  <si>
    <t>1726732081.730</t>
  </si>
  <si>
    <t>1726732081.740</t>
  </si>
  <si>
    <t>1726732081.750</t>
  </si>
  <si>
    <t>1726732081.760</t>
  </si>
  <si>
    <t>1726732081.770</t>
  </si>
  <si>
    <t>1726732081.780</t>
  </si>
  <si>
    <t>1726732081.790</t>
  </si>
  <si>
    <t>1726732081.800</t>
  </si>
  <si>
    <t>1726732081.810</t>
  </si>
  <si>
    <t>1726732081.820</t>
  </si>
  <si>
    <t>1726732081.830</t>
  </si>
  <si>
    <t>1726732081.840</t>
  </si>
  <si>
    <t>1726732081.850</t>
  </si>
  <si>
    <t>1726732081.860</t>
  </si>
  <si>
    <t>1726732081.870</t>
  </si>
  <si>
    <t>1726732081.880</t>
  </si>
  <si>
    <t>1726732081.890</t>
  </si>
  <si>
    <t>1726732081.900</t>
  </si>
  <si>
    <t>1726732081.910</t>
  </si>
  <si>
    <t>1726732081.920</t>
  </si>
  <si>
    <t>1726732081.930</t>
  </si>
  <si>
    <t>1726732081.940</t>
  </si>
  <si>
    <t>1726732081.950</t>
  </si>
  <si>
    <t>1726732081.960</t>
  </si>
  <si>
    <t>1726732081.970</t>
  </si>
  <si>
    <t>1726732081.980</t>
  </si>
  <si>
    <t>1726732081.990</t>
  </si>
  <si>
    <t>1726732082.000</t>
  </si>
  <si>
    <t>1726732082.010</t>
  </si>
  <si>
    <t>1726732082.020</t>
  </si>
  <si>
    <t>1726732082.030</t>
  </si>
  <si>
    <t>1726732082.040</t>
  </si>
  <si>
    <t>1726732082.050</t>
  </si>
  <si>
    <t>1726732082.060</t>
  </si>
  <si>
    <t>1726732082.070</t>
  </si>
  <si>
    <t>1726732082.080</t>
  </si>
  <si>
    <t>1726732082.090</t>
  </si>
  <si>
    <t>1726732082.100</t>
  </si>
  <si>
    <t>1726732082.110</t>
  </si>
  <si>
    <t>1726732082.120</t>
  </si>
  <si>
    <t>1726732082.130</t>
  </si>
  <si>
    <t>1726732082.140</t>
  </si>
  <si>
    <t>1726732082.150</t>
  </si>
  <si>
    <t>1726732082.160</t>
  </si>
  <si>
    <t>1726732082.170</t>
  </si>
  <si>
    <t>1726732082.180</t>
  </si>
  <si>
    <t>1726732082.190</t>
  </si>
  <si>
    <t>1726732082.200</t>
  </si>
  <si>
    <t>1726732082.210</t>
  </si>
  <si>
    <t>1726732082.220</t>
  </si>
  <si>
    <t>1726732082.230</t>
  </si>
  <si>
    <t>1726732082.240</t>
  </si>
  <si>
    <t>1726732082.250</t>
  </si>
  <si>
    <t>1726732082.260</t>
  </si>
  <si>
    <t>1726732082.270</t>
  </si>
  <si>
    <t>1726732082.280</t>
  </si>
  <si>
    <t>1726732082.290</t>
  </si>
  <si>
    <t>1726732082.300</t>
  </si>
  <si>
    <t>1726732082.310</t>
  </si>
  <si>
    <t>1726732082.320</t>
  </si>
  <si>
    <t>1726732082.330</t>
  </si>
  <si>
    <t>1726732082.340</t>
  </si>
  <si>
    <t>1726732082.350</t>
  </si>
  <si>
    <t>1726732082.360</t>
  </si>
  <si>
    <t>1726732082.370</t>
  </si>
  <si>
    <t>1726732082.380</t>
  </si>
  <si>
    <t>1726732082.390</t>
  </si>
  <si>
    <t>1726732082.400</t>
  </si>
  <si>
    <t>1726732082.410</t>
  </si>
  <si>
    <t>1726732082.420</t>
  </si>
  <si>
    <t>1726732082.430</t>
  </si>
  <si>
    <t>1726732082.440</t>
  </si>
  <si>
    <t>1726732082.450</t>
  </si>
  <si>
    <t>1726732082.460</t>
  </si>
  <si>
    <t>1726732082.470</t>
  </si>
  <si>
    <t>1726732082.480</t>
  </si>
  <si>
    <t>1726732082.490</t>
  </si>
  <si>
    <t>1726732082.500</t>
  </si>
  <si>
    <t>1726732082.510</t>
  </si>
  <si>
    <t>1726732082.520</t>
  </si>
  <si>
    <t>1726732082.530</t>
  </si>
  <si>
    <t>1726732082.540</t>
  </si>
  <si>
    <t>1726732082.550</t>
  </si>
  <si>
    <t>1726732082.560</t>
  </si>
  <si>
    <t>1726732082.570</t>
  </si>
  <si>
    <t>1726732082.580</t>
  </si>
  <si>
    <t>1726732082.590</t>
  </si>
  <si>
    <t>1726732082.600</t>
  </si>
  <si>
    <t>1726732082.610</t>
  </si>
  <si>
    <t>1726732082.620</t>
  </si>
  <si>
    <t>1726732082.630</t>
  </si>
  <si>
    <t>1726732082.640</t>
  </si>
  <si>
    <t>1726732082.650</t>
  </si>
  <si>
    <t>1726732082.660</t>
  </si>
  <si>
    <t>1726732082.670</t>
  </si>
  <si>
    <t>1726732082.680</t>
  </si>
  <si>
    <t>1726732082.690</t>
  </si>
  <si>
    <t>1726732082.700</t>
  </si>
  <si>
    <t>1726732082.710</t>
  </si>
  <si>
    <t>1726732082.720</t>
  </si>
  <si>
    <t>1726732082.730</t>
  </si>
  <si>
    <t>1726732082.740</t>
  </si>
  <si>
    <t>1726732082.750</t>
  </si>
  <si>
    <t>1726732082.760</t>
  </si>
  <si>
    <t>1726732082.770</t>
  </si>
  <si>
    <t>1726732082.780</t>
  </si>
  <si>
    <t>1726732082.790</t>
  </si>
  <si>
    <t>1726732082.800</t>
  </si>
  <si>
    <t>1726732082.810</t>
  </si>
  <si>
    <t>1726732082.820</t>
  </si>
  <si>
    <t>1726732082.830</t>
  </si>
  <si>
    <t>1726732082.840</t>
  </si>
  <si>
    <t>1726732082.850</t>
  </si>
  <si>
    <t>1726732082.860</t>
  </si>
  <si>
    <t>1726732082.870</t>
  </si>
  <si>
    <t>1726732082.880</t>
  </si>
  <si>
    <t>1726732082.890</t>
  </si>
  <si>
    <t>1726732082.900</t>
  </si>
  <si>
    <t>1726732082.910</t>
  </si>
  <si>
    <t>1726732082.920</t>
  </si>
  <si>
    <t>1726732082.930</t>
  </si>
  <si>
    <t>1726732082.940</t>
  </si>
  <si>
    <t>1726732082.950</t>
  </si>
  <si>
    <t>1726732082.960</t>
  </si>
  <si>
    <t>1726732082.970</t>
  </si>
  <si>
    <t>1726732082.980</t>
  </si>
  <si>
    <t>1726732082.990</t>
  </si>
  <si>
    <t>1726732083.000</t>
  </si>
  <si>
    <t>1726732083.010</t>
  </si>
  <si>
    <t>1726732083.020</t>
  </si>
  <si>
    <t>1726732083.030</t>
  </si>
  <si>
    <t>1726732083.040</t>
  </si>
  <si>
    <t>1726732083.050</t>
  </si>
  <si>
    <t>1726732083.060</t>
  </si>
  <si>
    <t>1726732083.070</t>
  </si>
  <si>
    <t>1726732083.080</t>
  </si>
  <si>
    <t>1726732083.090</t>
  </si>
  <si>
    <t>1726732083.100</t>
  </si>
  <si>
    <t>1726732083.110</t>
  </si>
  <si>
    <t>1726732083.120</t>
  </si>
  <si>
    <t>1726732083.130</t>
  </si>
  <si>
    <t>1726732083.140</t>
  </si>
  <si>
    <t>1726732083.150</t>
  </si>
  <si>
    <t>1726732083.160</t>
  </si>
  <si>
    <t>1726732083.170</t>
  </si>
  <si>
    <t>1726732083.180</t>
  </si>
  <si>
    <t>1726732083.190</t>
  </si>
  <si>
    <t>1726732083.200</t>
  </si>
  <si>
    <t>1726732083.210</t>
  </si>
  <si>
    <t>1726732083.220</t>
  </si>
  <si>
    <t>1726732083.230</t>
  </si>
  <si>
    <t>1726732083.240</t>
  </si>
  <si>
    <t>1726732083.250</t>
  </si>
  <si>
    <t>1726732083.260</t>
  </si>
  <si>
    <t>1726732083.270</t>
  </si>
  <si>
    <t>1726732083.280</t>
  </si>
  <si>
    <t>1726732083.290</t>
  </si>
  <si>
    <t>1726732083.300</t>
  </si>
  <si>
    <t>1726732083.310</t>
  </si>
  <si>
    <t>1726732083.320</t>
  </si>
  <si>
    <t>1726732083.330</t>
  </si>
  <si>
    <t>1726732083.340</t>
  </si>
  <si>
    <t>1726732083.350</t>
  </si>
  <si>
    <t>1726732083.360</t>
  </si>
  <si>
    <t>1726732083.370</t>
  </si>
  <si>
    <t>1726732083.380</t>
  </si>
  <si>
    <t>1726732083.390</t>
  </si>
  <si>
    <t>1726732083.400</t>
  </si>
  <si>
    <t>1726732083.410</t>
  </si>
  <si>
    <t>1726732083.420</t>
  </si>
  <si>
    <t>1726732083.430</t>
  </si>
  <si>
    <t>1726732083.440</t>
  </si>
  <si>
    <t>1726732083.450</t>
  </si>
  <si>
    <t>1726732083.460</t>
  </si>
  <si>
    <t>1726732083.470</t>
  </si>
  <si>
    <t>1726732083.480</t>
  </si>
  <si>
    <t>1726732083.490</t>
  </si>
  <si>
    <t>1726732083.500</t>
  </si>
  <si>
    <t>1726732083.510</t>
  </si>
  <si>
    <t>1726732083.520</t>
  </si>
  <si>
    <t>1726732083.530</t>
  </si>
  <si>
    <t>1726732083.540</t>
  </si>
  <si>
    <t>1726732083.550</t>
  </si>
  <si>
    <t>1726732083.560</t>
  </si>
  <si>
    <t>1726732083.570</t>
  </si>
  <si>
    <t>1726732083.580</t>
  </si>
  <si>
    <t>1726732083.590</t>
  </si>
  <si>
    <t>1726732083.600</t>
  </si>
  <si>
    <t>1726732083.610</t>
  </si>
  <si>
    <t>1726732083.620</t>
  </si>
  <si>
    <t>1726732083.630</t>
  </si>
  <si>
    <t>1726732083.640</t>
  </si>
  <si>
    <t>1726732083.650</t>
  </si>
  <si>
    <t>1726732083.660</t>
  </si>
  <si>
    <t>1726732083.670</t>
  </si>
  <si>
    <t>1726732083.680</t>
  </si>
  <si>
    <t>1726732083.690</t>
  </si>
  <si>
    <t>1726732083.700</t>
  </si>
  <si>
    <t>1726732083.710</t>
  </si>
  <si>
    <t>1726732083.720</t>
  </si>
  <si>
    <t>1726732083.730</t>
  </si>
  <si>
    <t>1726732083.740</t>
  </si>
  <si>
    <t>1726732083.750</t>
  </si>
  <si>
    <t>1726732083.760</t>
  </si>
  <si>
    <t>1726732083.770</t>
  </si>
  <si>
    <t>1726732083.780</t>
  </si>
  <si>
    <t>1726732083.790</t>
  </si>
  <si>
    <t>1726732083.800</t>
  </si>
  <si>
    <t>1726732083.810</t>
  </si>
  <si>
    <t>1726732083.820</t>
  </si>
  <si>
    <t>1726732083.830</t>
  </si>
  <si>
    <t>1726732083.840</t>
  </si>
  <si>
    <t>1726732083.850</t>
  </si>
  <si>
    <t>1726732083.860</t>
  </si>
  <si>
    <t>1726732083.870</t>
  </si>
  <si>
    <t>1726732083.880</t>
  </si>
  <si>
    <t>1726732083.890</t>
  </si>
  <si>
    <t>1726732083.900</t>
  </si>
  <si>
    <t>1726732083.910</t>
  </si>
  <si>
    <t>1726732083.920</t>
  </si>
  <si>
    <t>1726732083.930</t>
  </si>
  <si>
    <t>1726732083.940</t>
  </si>
  <si>
    <t>1726732083.950</t>
  </si>
  <si>
    <t>1726732083.960</t>
  </si>
  <si>
    <t>1726732083.970</t>
  </si>
  <si>
    <t>1726732083.980</t>
  </si>
  <si>
    <t>1726732083.990</t>
  </si>
  <si>
    <t>1726732084.000</t>
  </si>
  <si>
    <t>1726732084.010</t>
  </si>
  <si>
    <t>1726732084.020</t>
  </si>
  <si>
    <t>1726732084.030</t>
  </si>
  <si>
    <t>1726732084.040</t>
  </si>
  <si>
    <t>1726732084.050</t>
  </si>
  <si>
    <t>1726732084.060</t>
  </si>
  <si>
    <t>1726732084.070</t>
  </si>
  <si>
    <t>1726732084.080</t>
  </si>
  <si>
    <t>1726732084.090</t>
  </si>
  <si>
    <t>1726732084.100</t>
  </si>
  <si>
    <t>1726732084.110</t>
  </si>
  <si>
    <t>1726732084.120</t>
  </si>
  <si>
    <t>1726732084.130</t>
  </si>
  <si>
    <t>1726732084.140</t>
  </si>
  <si>
    <t>1726732084.150</t>
  </si>
  <si>
    <t>1726732084.160</t>
  </si>
  <si>
    <t>1726732084.170</t>
  </si>
  <si>
    <t>1726732084.180</t>
  </si>
  <si>
    <t>1726732084.190</t>
  </si>
  <si>
    <t>1726732084.200</t>
  </si>
  <si>
    <t>1726732084.210</t>
  </si>
  <si>
    <t>1726732084.220</t>
  </si>
  <si>
    <t>1726732084.230</t>
  </si>
  <si>
    <t>1726732084.240</t>
  </si>
  <si>
    <t>1726732084.250</t>
  </si>
  <si>
    <t>1726732084.260</t>
  </si>
  <si>
    <t>1726732084.270</t>
  </si>
  <si>
    <t>1726732084.280</t>
  </si>
  <si>
    <t>1726732084.290</t>
  </si>
  <si>
    <t>1726732084.300</t>
  </si>
  <si>
    <t>1726732084.310</t>
  </si>
  <si>
    <t>1726732084.320</t>
  </si>
  <si>
    <t>1726732084.330</t>
  </si>
  <si>
    <t>1726732084.340</t>
  </si>
  <si>
    <t>1726732084.350</t>
  </si>
  <si>
    <t>1726732084.360</t>
  </si>
  <si>
    <t>1726732084.370</t>
  </si>
  <si>
    <t>1726732084.380</t>
  </si>
  <si>
    <t>1726732084.390</t>
  </si>
  <si>
    <t>1726732084.400</t>
  </si>
  <si>
    <t>1726732084.410</t>
  </si>
  <si>
    <t>1726732084.420</t>
  </si>
  <si>
    <t>1726732084.430</t>
  </si>
  <si>
    <t>1726732084.440</t>
  </si>
  <si>
    <t>1726732084.450</t>
  </si>
  <si>
    <t>1726732084.460</t>
  </si>
  <si>
    <t>1726732084.470</t>
  </si>
  <si>
    <t>1726732084.480</t>
  </si>
  <si>
    <t>1726732084.490</t>
  </si>
  <si>
    <t>1726732084.500</t>
  </si>
  <si>
    <t>1726732084.510</t>
  </si>
  <si>
    <t>1726732084.520</t>
  </si>
  <si>
    <t>1726732084.530</t>
  </si>
  <si>
    <t>1726732084.540</t>
  </si>
  <si>
    <t>1726732084.550</t>
  </si>
  <si>
    <t>1726732084.560</t>
  </si>
  <si>
    <t>1726732084.570</t>
  </si>
  <si>
    <t>1726732084.580</t>
  </si>
  <si>
    <t>1726732084.590</t>
  </si>
  <si>
    <t>1726732084.600</t>
  </si>
  <si>
    <t>1726732084.610</t>
  </si>
  <si>
    <t>1726732084.620</t>
  </si>
  <si>
    <t>1726732084.630</t>
  </si>
  <si>
    <t>1726732084.640</t>
  </si>
  <si>
    <t>1726732084.650</t>
  </si>
  <si>
    <t>1726732084.660</t>
  </si>
  <si>
    <t>1726732084.670</t>
  </si>
  <si>
    <t>1726732084.680</t>
  </si>
  <si>
    <t>1726732084.690</t>
  </si>
  <si>
    <t>1726732084.700</t>
  </si>
  <si>
    <t>1726732084.710</t>
  </si>
  <si>
    <t>1726732084.720</t>
  </si>
  <si>
    <t>1726732084.730</t>
  </si>
  <si>
    <t>1726732084.740</t>
  </si>
  <si>
    <t>1726732084.750</t>
  </si>
  <si>
    <t>1726732084.760</t>
  </si>
  <si>
    <t>1726732084.770</t>
  </si>
  <si>
    <t>1726732084.780</t>
  </si>
  <si>
    <t>1726732084.790</t>
  </si>
  <si>
    <t>1726732084.800</t>
  </si>
  <si>
    <t>1726732084.810</t>
  </si>
  <si>
    <t>1726732084.820</t>
  </si>
  <si>
    <t>1726732084.830</t>
  </si>
  <si>
    <t>1726732084.840</t>
  </si>
  <si>
    <t>1726732084.850</t>
  </si>
  <si>
    <t>1726732084.860</t>
  </si>
  <si>
    <t>1726732084.870</t>
  </si>
  <si>
    <t>1726732084.880</t>
  </si>
  <si>
    <t>1726732084.890</t>
  </si>
  <si>
    <t>1726732084.900</t>
  </si>
  <si>
    <t>1726732084.910</t>
  </si>
  <si>
    <t>1726732084.920</t>
  </si>
  <si>
    <t>1726732084.930</t>
  </si>
  <si>
    <t>1726732084.940</t>
  </si>
  <si>
    <t>1726732084.950</t>
  </si>
  <si>
    <t>1726732084.960</t>
  </si>
  <si>
    <t>1726732084.970</t>
  </si>
  <si>
    <t>1726732084.980</t>
  </si>
  <si>
    <t>1726732084.990</t>
  </si>
  <si>
    <t>1726732085.000</t>
  </si>
  <si>
    <t>1726732085.010</t>
  </si>
  <si>
    <t>1726732085.020</t>
  </si>
  <si>
    <t>1726732085.030</t>
  </si>
  <si>
    <t>1726732085.040</t>
  </si>
  <si>
    <t>1726732085.050</t>
  </si>
  <si>
    <t>1726732085.060</t>
  </si>
  <si>
    <t>1726732085.070</t>
  </si>
  <si>
    <t>1726732085.080</t>
  </si>
  <si>
    <t>1726732085.090</t>
  </si>
  <si>
    <t>1726732085.100</t>
  </si>
  <si>
    <t>1726732085.110</t>
  </si>
  <si>
    <t>1726732085.120</t>
  </si>
  <si>
    <t>1726732085.130</t>
  </si>
  <si>
    <t>1726732085.140</t>
  </si>
  <si>
    <t>1726732085.150</t>
  </si>
  <si>
    <t>1726732085.160</t>
  </si>
  <si>
    <t>1726732085.170</t>
  </si>
  <si>
    <t>1726732085.180</t>
  </si>
  <si>
    <t>1726732085.190</t>
  </si>
  <si>
    <t>1726732085.200</t>
  </si>
  <si>
    <t>1726732085.210</t>
  </si>
  <si>
    <t>1726732085.220</t>
  </si>
  <si>
    <t>1726732085.230</t>
  </si>
  <si>
    <t>1726732085.240</t>
  </si>
  <si>
    <t>1726732085.250</t>
  </si>
  <si>
    <t>1726732085.260</t>
  </si>
  <si>
    <t>1726732085.270</t>
  </si>
  <si>
    <t>1726732085.280</t>
  </si>
  <si>
    <t>1726732085.290</t>
  </si>
  <si>
    <t>1726732085.300</t>
  </si>
  <si>
    <t>1726732085.310</t>
  </si>
  <si>
    <t>1726732085.320</t>
  </si>
  <si>
    <t>1726732085.330</t>
  </si>
  <si>
    <t>1726732085.340</t>
  </si>
  <si>
    <t>1726732085.350</t>
  </si>
  <si>
    <t>1726732085.360</t>
  </si>
  <si>
    <t>1726732085.370</t>
  </si>
  <si>
    <t>1726732085.380</t>
  </si>
  <si>
    <t>1726732085.390</t>
  </si>
  <si>
    <t>1726732085.400</t>
  </si>
  <si>
    <t>1726732085.410</t>
  </si>
  <si>
    <t>1726732085.420</t>
  </si>
  <si>
    <t>1726732085.430</t>
  </si>
  <si>
    <t>1726732085.440</t>
  </si>
  <si>
    <t>1726732085.450</t>
  </si>
  <si>
    <t>1726732085.460</t>
  </si>
  <si>
    <t>1726732085.470</t>
  </si>
  <si>
    <t>1726732085.480</t>
  </si>
  <si>
    <t>1726732085.490</t>
  </si>
  <si>
    <t>1726732085.500</t>
  </si>
  <si>
    <t>1726732085.510</t>
  </si>
  <si>
    <t>1726732085.520</t>
  </si>
  <si>
    <t>1726732085.530</t>
  </si>
  <si>
    <t>1726732085.540</t>
  </si>
  <si>
    <t>1726732085.550</t>
  </si>
  <si>
    <t>1726732085.560</t>
  </si>
  <si>
    <t>1726732085.570</t>
  </si>
  <si>
    <t>1726732085.580</t>
  </si>
  <si>
    <t>1726732085.590</t>
  </si>
  <si>
    <t>1726732085.600</t>
  </si>
  <si>
    <t>1726732085.610</t>
  </si>
  <si>
    <t>1726732085.620</t>
  </si>
  <si>
    <t>1726732085.630</t>
  </si>
  <si>
    <t>1726732085.640</t>
  </si>
  <si>
    <t>1726732085.650</t>
  </si>
  <si>
    <t>1726732085.660</t>
  </si>
  <si>
    <t>1726732085.670</t>
  </si>
  <si>
    <t>1726732085.680</t>
  </si>
  <si>
    <t>1726732085.690</t>
  </si>
  <si>
    <t>1726732085.700</t>
  </si>
  <si>
    <t>1726732085.710</t>
  </si>
  <si>
    <t>1726732085.720</t>
  </si>
  <si>
    <t>1726732085.730</t>
  </si>
  <si>
    <t>1726732085.740</t>
  </si>
  <si>
    <t>1726732085.750</t>
  </si>
  <si>
    <t>1726732085.760</t>
  </si>
  <si>
    <t>1726732085.770</t>
  </si>
  <si>
    <t>1726732085.780</t>
  </si>
  <si>
    <t>1726732085.790</t>
  </si>
  <si>
    <t>1726732085.800</t>
  </si>
  <si>
    <t>1726732085.810</t>
  </si>
  <si>
    <t>1726732085.820</t>
  </si>
  <si>
    <t>1726732085.830</t>
  </si>
  <si>
    <t>1726732085.840</t>
  </si>
  <si>
    <t>1726732085.850</t>
  </si>
  <si>
    <t>1726732085.860</t>
  </si>
  <si>
    <t>1726732085.870</t>
  </si>
  <si>
    <t>1726732085.880</t>
  </si>
  <si>
    <t>1726732085.890</t>
  </si>
  <si>
    <t>1726732085.900</t>
  </si>
  <si>
    <t>1726732085.910</t>
  </si>
  <si>
    <t>1726732085.920</t>
  </si>
  <si>
    <t>1726732085.930</t>
  </si>
  <si>
    <t>1726732085.940</t>
  </si>
  <si>
    <t>1726732085.950</t>
  </si>
  <si>
    <t>1726732085.960</t>
  </si>
  <si>
    <t>1726732085.970</t>
  </si>
  <si>
    <t>1726732085.980</t>
  </si>
  <si>
    <t>1726732085.990</t>
  </si>
  <si>
    <t>1726732086.000</t>
  </si>
  <si>
    <t>1726732086.010</t>
  </si>
  <si>
    <t>1726732086.020</t>
  </si>
  <si>
    <t>1726732086.030</t>
  </si>
  <si>
    <t>1726732086.040</t>
  </si>
  <si>
    <t>1726732086.050</t>
  </si>
  <si>
    <t>1726732086.060</t>
  </si>
  <si>
    <t>1726732086.070</t>
  </si>
  <si>
    <t>1726732086.080</t>
  </si>
  <si>
    <t>1726732086.090</t>
  </si>
  <si>
    <t>1726732086.100</t>
  </si>
  <si>
    <t>1726732086.110</t>
  </si>
  <si>
    <t>1726732086.120</t>
  </si>
  <si>
    <t>1726732086.130</t>
  </si>
  <si>
    <t>1726732086.140</t>
  </si>
  <si>
    <t>1726732086.150</t>
  </si>
  <si>
    <t>1726732086.160</t>
  </si>
  <si>
    <t>1726732086.170</t>
  </si>
  <si>
    <t>1726732086.180</t>
  </si>
  <si>
    <t>1726732086.190</t>
  </si>
  <si>
    <t>1726732086.200</t>
  </si>
  <si>
    <t>1726732086.210</t>
  </si>
  <si>
    <t>1726732086.220</t>
  </si>
  <si>
    <t>1726732086.230</t>
  </si>
  <si>
    <t>1726732086.240</t>
  </si>
  <si>
    <t>1726732086.250</t>
  </si>
  <si>
    <t>1726732086.260</t>
  </si>
  <si>
    <t>1726732086.270</t>
  </si>
  <si>
    <t>1726732086.280</t>
  </si>
  <si>
    <t>1726732086.290</t>
  </si>
  <si>
    <t>1726732086.300</t>
  </si>
  <si>
    <t>1726732086.310</t>
  </si>
  <si>
    <t>1726732086.320</t>
  </si>
  <si>
    <t>1726732086.330</t>
  </si>
  <si>
    <t>1726732086.340</t>
  </si>
  <si>
    <t>1726732086.350</t>
  </si>
  <si>
    <t>1726732086.360</t>
  </si>
  <si>
    <t>1726732086.370</t>
  </si>
  <si>
    <t>1726732086.380</t>
  </si>
  <si>
    <t>1726732086.390</t>
  </si>
  <si>
    <t>1726732086.400</t>
  </si>
  <si>
    <t>1726732086.410</t>
  </si>
  <si>
    <t>1726732086.420</t>
  </si>
  <si>
    <t>1726732086.430</t>
  </si>
  <si>
    <t>1726732086.440</t>
  </si>
  <si>
    <t>1726732086.450</t>
  </si>
  <si>
    <t>1726732086.460</t>
  </si>
  <si>
    <t>1726732086.470</t>
  </si>
  <si>
    <t>1726732086.480</t>
  </si>
  <si>
    <t>1726732086.490</t>
  </si>
  <si>
    <t>1726732086.500</t>
  </si>
  <si>
    <t>1726732086.510</t>
  </si>
  <si>
    <t>1726732086.520</t>
  </si>
  <si>
    <t>1726732086.530</t>
  </si>
  <si>
    <t>1726732086.540</t>
  </si>
  <si>
    <t>1726732086.550</t>
  </si>
  <si>
    <t>1726732086.560</t>
  </si>
  <si>
    <t>1726732086.570</t>
  </si>
  <si>
    <t>1726732086.580</t>
  </si>
  <si>
    <t>1726732086.590</t>
  </si>
  <si>
    <t>1726732086.600</t>
  </si>
  <si>
    <t>1726732086.610</t>
  </si>
  <si>
    <t>1726732086.620</t>
  </si>
  <si>
    <t>1726732086.630</t>
  </si>
  <si>
    <t>1726732086.640</t>
  </si>
  <si>
    <t>1726732086.650</t>
  </si>
  <si>
    <t>1726732086.660</t>
  </si>
  <si>
    <t>1726732086.670</t>
  </si>
  <si>
    <t>1726732086.680</t>
  </si>
  <si>
    <t>1726732086.690</t>
  </si>
  <si>
    <t>1726732086.700</t>
  </si>
  <si>
    <t>1726732086.710</t>
  </si>
  <si>
    <t>1726732086.720</t>
  </si>
  <si>
    <t>1726732086.730</t>
  </si>
  <si>
    <t>1726732086.740</t>
  </si>
  <si>
    <t>1726732086.750</t>
  </si>
  <si>
    <t>1726732086.760</t>
  </si>
  <si>
    <t>1726732086.770</t>
  </si>
  <si>
    <t>1726732086.780</t>
  </si>
  <si>
    <t>1726732086.790</t>
  </si>
  <si>
    <t>1726732086.800</t>
  </si>
  <si>
    <t>1726732086.810</t>
  </si>
  <si>
    <t>1726732086.820</t>
  </si>
  <si>
    <t>1726732086.830</t>
  </si>
  <si>
    <t>1726732086.840</t>
  </si>
  <si>
    <t>1726732086.850</t>
  </si>
  <si>
    <t>1726732086.860</t>
  </si>
  <si>
    <t>1726732086.870</t>
  </si>
  <si>
    <t>1726732086.880</t>
  </si>
  <si>
    <t>1726732086.890</t>
  </si>
  <si>
    <t>1726732086.900</t>
  </si>
  <si>
    <t>1726732086.910</t>
  </si>
  <si>
    <t>1726732086.920</t>
  </si>
  <si>
    <t>1726732086.930</t>
  </si>
  <si>
    <t>1726732086.940</t>
  </si>
  <si>
    <t>1726732086.950</t>
  </si>
  <si>
    <t>1726732086.960</t>
  </si>
  <si>
    <t>1726732086.970</t>
  </si>
  <si>
    <t>1726732086.980</t>
  </si>
  <si>
    <t>1726732086.990</t>
  </si>
  <si>
    <t>1726732087.000</t>
  </si>
  <si>
    <t>1726732087.010</t>
  </si>
  <si>
    <t>1726732087.020</t>
  </si>
  <si>
    <t>1726732087.030</t>
  </si>
  <si>
    <t>1726732087.040</t>
  </si>
  <si>
    <t>1726732087.050</t>
  </si>
  <si>
    <t>1726732087.060</t>
  </si>
  <si>
    <t>1726732087.070</t>
  </si>
  <si>
    <t>1726732087.080</t>
  </si>
  <si>
    <t>1726732087.090</t>
  </si>
  <si>
    <t>1726732087.100</t>
  </si>
  <si>
    <t>1726732087.110</t>
  </si>
  <si>
    <t>1726732087.120</t>
  </si>
  <si>
    <t>1726732087.130</t>
  </si>
  <si>
    <t>1726732087.140</t>
  </si>
  <si>
    <t>1726732087.150</t>
  </si>
  <si>
    <t>1726732087.160</t>
  </si>
  <si>
    <t>1726732087.170</t>
  </si>
  <si>
    <t>1726732087.180</t>
  </si>
  <si>
    <t>1726732087.190</t>
  </si>
  <si>
    <t>1726732087.200</t>
  </si>
  <si>
    <t>1726732087.210</t>
  </si>
  <si>
    <t>1726732087.220</t>
  </si>
  <si>
    <t>1726732087.230</t>
  </si>
  <si>
    <t>1726732087.240</t>
  </si>
  <si>
    <t>1726732087.250</t>
  </si>
  <si>
    <t>1726732087.260</t>
  </si>
  <si>
    <t>1726732087.270</t>
  </si>
  <si>
    <t>1726732087.280</t>
  </si>
  <si>
    <t>1726732087.290</t>
  </si>
  <si>
    <t>1726732087.300</t>
  </si>
  <si>
    <t>1726732087.310</t>
  </si>
  <si>
    <t>1726732087.320</t>
  </si>
  <si>
    <t>1726732087.330</t>
  </si>
  <si>
    <t>1726732087.340</t>
  </si>
  <si>
    <t>1726732087.350</t>
  </si>
  <si>
    <t>1726732087.360</t>
  </si>
  <si>
    <t>1726732087.370</t>
  </si>
  <si>
    <t>1726732087.380</t>
  </si>
  <si>
    <t>1726732087.390</t>
  </si>
  <si>
    <t>1726732087.400</t>
  </si>
  <si>
    <t>1726732087.410</t>
  </si>
  <si>
    <t>1726732087.420</t>
  </si>
  <si>
    <t>1726732087.430</t>
  </si>
  <si>
    <t>1726732087.440</t>
  </si>
  <si>
    <t>1726732087.450</t>
  </si>
  <si>
    <t>1726732087.460</t>
  </si>
  <si>
    <t>1726732087.470</t>
  </si>
  <si>
    <t>1726732087.480</t>
  </si>
  <si>
    <t>1726732087.490</t>
  </si>
  <si>
    <t>1726732087.500</t>
  </si>
  <si>
    <t>1726732087.510</t>
  </si>
  <si>
    <t>1726732087.520</t>
  </si>
  <si>
    <t>1726732087.530</t>
  </si>
  <si>
    <t>1726732087.540</t>
  </si>
  <si>
    <t>1726732087.550</t>
  </si>
  <si>
    <t>1726732087.560</t>
  </si>
  <si>
    <t>1726732087.570</t>
  </si>
  <si>
    <t>1726732087.580</t>
  </si>
  <si>
    <t>1726732087.590</t>
  </si>
  <si>
    <t>1726732087.600</t>
  </si>
  <si>
    <t>1726732087.610</t>
  </si>
  <si>
    <t>1726732087.620</t>
  </si>
  <si>
    <t>1726732087.630</t>
  </si>
  <si>
    <t>1726732087.640</t>
  </si>
  <si>
    <t>1726732087.650</t>
  </si>
  <si>
    <t>1726732087.660</t>
  </si>
  <si>
    <t>1726732087.670</t>
  </si>
  <si>
    <t>1726732087.680</t>
  </si>
  <si>
    <t>1726732087.690</t>
  </si>
  <si>
    <t>1726732087.700</t>
  </si>
  <si>
    <t>1726732087.710</t>
  </si>
  <si>
    <t>1726732087.720</t>
  </si>
  <si>
    <t>1726732087.730</t>
  </si>
  <si>
    <t>1726732087.740</t>
  </si>
  <si>
    <t>1726732087.750</t>
  </si>
  <si>
    <t>1726732087.760</t>
  </si>
  <si>
    <t>1726732087.770</t>
  </si>
  <si>
    <t>1726732087.780</t>
  </si>
  <si>
    <t>1726732087.790</t>
  </si>
  <si>
    <t>1726732087.800</t>
  </si>
  <si>
    <t>1726732087.810</t>
  </si>
  <si>
    <t>1726732087.820</t>
  </si>
  <si>
    <t>1726732087.830</t>
  </si>
  <si>
    <t>1726732087.840</t>
  </si>
  <si>
    <t>1726732087.850</t>
  </si>
  <si>
    <t>1726732087.860</t>
  </si>
  <si>
    <t>1726732087.870</t>
  </si>
  <si>
    <t>1726732087.880</t>
  </si>
  <si>
    <t>1726732087.890</t>
  </si>
  <si>
    <t>1726732087.900</t>
  </si>
  <si>
    <t>1726732087.910</t>
  </si>
  <si>
    <t>1726732087.920</t>
  </si>
  <si>
    <t>1726732087.930</t>
  </si>
  <si>
    <t>1726732087.940</t>
  </si>
  <si>
    <t>1726732087.950</t>
  </si>
  <si>
    <t>1726732087.960</t>
  </si>
  <si>
    <t>1726732087.970</t>
  </si>
  <si>
    <t>1726732087.980</t>
  </si>
  <si>
    <t>1726732087.990</t>
  </si>
  <si>
    <t>1726732088.000</t>
  </si>
  <si>
    <t>1726732088.010</t>
  </si>
  <si>
    <t>1726732088.020</t>
  </si>
  <si>
    <t>1726732088.030</t>
  </si>
  <si>
    <t>1726732088.040</t>
  </si>
  <si>
    <t>1726732088.050</t>
  </si>
  <si>
    <t>1726732088.060</t>
  </si>
  <si>
    <t>1726732088.070</t>
  </si>
  <si>
    <t>1726732088.080</t>
  </si>
  <si>
    <t>1726732088.090</t>
  </si>
  <si>
    <t>1726732088.100</t>
  </si>
  <si>
    <t>1726732088.110</t>
  </si>
  <si>
    <t>1726732088.120</t>
  </si>
  <si>
    <t>1726732088.130</t>
  </si>
  <si>
    <t>1726732088.140</t>
  </si>
  <si>
    <t>1726732088.150</t>
  </si>
  <si>
    <t>1726732088.160</t>
  </si>
  <si>
    <t>1726732088.170</t>
  </si>
  <si>
    <t>1726732088.180</t>
  </si>
  <si>
    <t>1726732088.190</t>
  </si>
  <si>
    <t>1726732088.200</t>
  </si>
  <si>
    <t>1726732088.210</t>
  </si>
  <si>
    <t>1726732088.220</t>
  </si>
  <si>
    <t>1726732088.230</t>
  </si>
  <si>
    <t>1726732088.240</t>
  </si>
  <si>
    <t>1726732088.250</t>
  </si>
  <si>
    <t>1726732088.260</t>
  </si>
  <si>
    <t>1726732088.270</t>
  </si>
  <si>
    <t>1726732088.280</t>
  </si>
  <si>
    <t>1726732088.290</t>
  </si>
  <si>
    <t>1726732088.300</t>
  </si>
  <si>
    <t>1726732088.310</t>
  </si>
  <si>
    <t>1726732088.320</t>
  </si>
  <si>
    <t>1726732088.330</t>
  </si>
  <si>
    <t>1726732088.340</t>
  </si>
  <si>
    <t>1726732088.350</t>
  </si>
  <si>
    <t>1726732088.360</t>
  </si>
  <si>
    <t>1726732088.370</t>
  </si>
  <si>
    <t>1726732088.380</t>
  </si>
  <si>
    <t>1726732088.390</t>
  </si>
  <si>
    <t>1726732088.400</t>
  </si>
  <si>
    <t>1726732088.410</t>
  </si>
  <si>
    <t>1726732088.420</t>
  </si>
  <si>
    <t>1726732088.430</t>
  </si>
  <si>
    <t>1726732088.440</t>
  </si>
  <si>
    <t>1726732088.450</t>
  </si>
  <si>
    <t>1726732088.460</t>
  </si>
  <si>
    <t>1726732088.470</t>
  </si>
  <si>
    <t>1726732088.480</t>
  </si>
  <si>
    <t>1726732088.490</t>
  </si>
  <si>
    <t>1726732088.500</t>
  </si>
  <si>
    <t>1726732088.510</t>
  </si>
  <si>
    <t>1726732088.520</t>
  </si>
  <si>
    <t>1726732088.530</t>
  </si>
  <si>
    <t>1726732088.540</t>
  </si>
  <si>
    <t>1726732088.550</t>
  </si>
  <si>
    <t>1726732088.560</t>
  </si>
  <si>
    <t>1726732088.570</t>
  </si>
  <si>
    <t>1726732088.580</t>
  </si>
  <si>
    <t>1726732088.590</t>
  </si>
  <si>
    <t>1726732088.600</t>
  </si>
  <si>
    <t>1726732088.610</t>
  </si>
  <si>
    <t>1726732088.620</t>
  </si>
  <si>
    <t>1726732088.630</t>
  </si>
  <si>
    <t>1726732088.640</t>
  </si>
  <si>
    <t>1726732088.650</t>
  </si>
  <si>
    <t>1726732088.660</t>
  </si>
  <si>
    <t>1726732088.670</t>
  </si>
  <si>
    <t>1726732088.680</t>
  </si>
  <si>
    <t>1726732088.690</t>
  </si>
  <si>
    <t>1726732088.700</t>
  </si>
  <si>
    <t>1726732088.710</t>
  </si>
  <si>
    <t>1726732088.720</t>
  </si>
  <si>
    <t>1726732088.730</t>
  </si>
  <si>
    <t>1726732088.740</t>
  </si>
  <si>
    <t>1726732088.750</t>
  </si>
  <si>
    <t>1726732088.760</t>
  </si>
  <si>
    <t>1726732088.770</t>
  </si>
  <si>
    <t>1726732088.780</t>
  </si>
  <si>
    <t>1726732088.790</t>
  </si>
  <si>
    <t>1726732088.800</t>
  </si>
  <si>
    <t>1726732088.810</t>
  </si>
  <si>
    <t>1726732088.820</t>
  </si>
  <si>
    <t>1726732088.830</t>
  </si>
  <si>
    <t>1726732088.840</t>
  </si>
  <si>
    <t>1726732088.850</t>
  </si>
  <si>
    <t>1726732088.860</t>
  </si>
  <si>
    <t>1726732088.870</t>
  </si>
  <si>
    <t>1726732088.880</t>
  </si>
  <si>
    <t>1726732088.890</t>
  </si>
  <si>
    <t>1726732088.900</t>
  </si>
  <si>
    <t>1726732088.910</t>
  </si>
  <si>
    <t>1726732088.920</t>
  </si>
  <si>
    <t>1726732088.930</t>
  </si>
  <si>
    <t>1726732088.940</t>
  </si>
  <si>
    <t>1726732088.950</t>
  </si>
  <si>
    <t>1726732088.960</t>
  </si>
  <si>
    <t>1726732088.970</t>
  </si>
  <si>
    <t>1726732088.980</t>
  </si>
  <si>
    <t>1726732088.990</t>
  </si>
  <si>
    <t>1726732089.000</t>
  </si>
  <si>
    <t>1726732089.010</t>
  </si>
  <si>
    <t>1726732089.020</t>
  </si>
  <si>
    <t>1726732089.030</t>
  </si>
  <si>
    <t>1726732089.040</t>
  </si>
  <si>
    <t>1726732089.050</t>
  </si>
  <si>
    <t>1726732089.060</t>
  </si>
  <si>
    <t>1726732089.070</t>
  </si>
  <si>
    <t>1726732089.080</t>
  </si>
  <si>
    <t>1726732089.090</t>
  </si>
  <si>
    <t>1726732089.100</t>
  </si>
  <si>
    <t>1726732089.110</t>
  </si>
  <si>
    <t>1726732089.120</t>
  </si>
  <si>
    <t>1726732089.130</t>
  </si>
  <si>
    <t>1726732089.140</t>
  </si>
  <si>
    <t>1726732089.150</t>
  </si>
  <si>
    <t>1726732089.160</t>
  </si>
  <si>
    <t>1726732089.170</t>
  </si>
  <si>
    <t>1726732089.180</t>
  </si>
  <si>
    <t>1726732089.190</t>
  </si>
  <si>
    <t>1726732089.200</t>
  </si>
  <si>
    <t>1726732089.210</t>
  </si>
  <si>
    <t>1726732089.220</t>
  </si>
  <si>
    <t>1726732089.230</t>
  </si>
  <si>
    <t>1726732089.240</t>
  </si>
  <si>
    <t>1726732089.250</t>
  </si>
  <si>
    <t>1726732089.260</t>
  </si>
  <si>
    <t>1726732089.270</t>
  </si>
  <si>
    <t>1726732089.280</t>
  </si>
  <si>
    <t>1726732089.290</t>
  </si>
  <si>
    <t>1726732089.300</t>
  </si>
  <si>
    <t>1726732089.310</t>
  </si>
  <si>
    <t>1726732089.320</t>
  </si>
  <si>
    <t>1726732089.330</t>
  </si>
  <si>
    <t>1726732089.340</t>
  </si>
  <si>
    <t>1726732089.350</t>
  </si>
  <si>
    <t>1726732089.360</t>
  </si>
  <si>
    <t>1726732089.370</t>
  </si>
  <si>
    <t>1726732089.380</t>
  </si>
  <si>
    <t>1726732089.390</t>
  </si>
  <si>
    <t>1726732089.400</t>
  </si>
  <si>
    <t>1726732089.410</t>
  </si>
  <si>
    <t>1726732089.420</t>
  </si>
  <si>
    <t>1726732089.430</t>
  </si>
  <si>
    <t>1726732089.440</t>
  </si>
  <si>
    <t>1726732089.450</t>
  </si>
  <si>
    <t>1726732089.460</t>
  </si>
  <si>
    <t>1726732089.470</t>
  </si>
  <si>
    <t>1726732089.480</t>
  </si>
  <si>
    <t>1726732089.490</t>
  </si>
  <si>
    <t>1726732089.500</t>
  </si>
  <si>
    <t>1726732089.510</t>
  </si>
  <si>
    <t>1726732089.520</t>
  </si>
  <si>
    <t>1726732089.530</t>
  </si>
  <si>
    <t>1726732089.540</t>
  </si>
  <si>
    <t>1726732089.550</t>
  </si>
  <si>
    <t>1726732089.560</t>
  </si>
  <si>
    <t>1726732089.570</t>
  </si>
  <si>
    <t>1726732089.580</t>
  </si>
  <si>
    <t>1726732089.590</t>
  </si>
  <si>
    <t>1726732089.600</t>
  </si>
  <si>
    <t>1726732089.610</t>
  </si>
  <si>
    <t>1726732089.620</t>
  </si>
  <si>
    <t>1726732089.630</t>
  </si>
  <si>
    <t>1726732089.640</t>
  </si>
  <si>
    <t>1726732089.650</t>
  </si>
  <si>
    <t>1726732089.660</t>
  </si>
  <si>
    <t>1726732089.670</t>
  </si>
  <si>
    <t>1726732089.680</t>
  </si>
  <si>
    <t>1726732089.690</t>
  </si>
  <si>
    <t>1726732089.700</t>
  </si>
  <si>
    <t>1726732089.710</t>
  </si>
  <si>
    <t>1726732089.720</t>
  </si>
  <si>
    <t>1726732089.730</t>
  </si>
  <si>
    <t>1726732089.740</t>
  </si>
  <si>
    <t>1726732089.750</t>
  </si>
  <si>
    <t>1726732089.760</t>
  </si>
  <si>
    <t>1726732089.770</t>
  </si>
  <si>
    <t>1726732089.780</t>
  </si>
  <si>
    <t>1726732089.790</t>
  </si>
  <si>
    <t>1726732089.800</t>
  </si>
  <si>
    <t>1726732089.810</t>
  </si>
  <si>
    <t>1726732089.820</t>
  </si>
  <si>
    <t>1726732089.830</t>
  </si>
  <si>
    <t>1726732089.840</t>
  </si>
  <si>
    <t>1726732089.850</t>
  </si>
  <si>
    <t>1726732089.860</t>
  </si>
  <si>
    <t>1726732089.870</t>
  </si>
  <si>
    <t>1726732089.880</t>
  </si>
  <si>
    <t>1726732089.890</t>
  </si>
  <si>
    <t>1726732089.900</t>
  </si>
  <si>
    <t>1726732089.910</t>
  </si>
  <si>
    <t>1726732089.920</t>
  </si>
  <si>
    <t>1726732089.930</t>
  </si>
  <si>
    <t>1726732089.940</t>
  </si>
  <si>
    <t>1726732089.950</t>
  </si>
  <si>
    <t>1726732089.960</t>
  </si>
  <si>
    <t>1726732089.970</t>
  </si>
  <si>
    <t>1726732089.980</t>
  </si>
  <si>
    <t>1726732089.990</t>
  </si>
  <si>
    <t>1726732090.000</t>
  </si>
  <si>
    <t>1726732090.010</t>
  </si>
  <si>
    <t>1726732090.020</t>
  </si>
  <si>
    <t>1726732090.030</t>
  </si>
  <si>
    <t>1726732090.040</t>
  </si>
  <si>
    <t>1726732090.050</t>
  </si>
  <si>
    <t>1726732090.060</t>
  </si>
  <si>
    <t>1726732090.070</t>
  </si>
  <si>
    <t>1726732090.080</t>
  </si>
  <si>
    <t>1726732090.090</t>
  </si>
  <si>
    <t>1726732090.100</t>
  </si>
  <si>
    <t>1726732090.110</t>
  </si>
  <si>
    <t>1726732090.120</t>
  </si>
  <si>
    <t>1726732090.130</t>
  </si>
  <si>
    <t>1726732090.140</t>
  </si>
  <si>
    <t>1726732090.150</t>
  </si>
  <si>
    <t>1726732090.160</t>
  </si>
  <si>
    <t>1726732090.170</t>
  </si>
  <si>
    <t>1726732090.180</t>
  </si>
  <si>
    <t>1726732090.190</t>
  </si>
  <si>
    <t>1726732090.200</t>
  </si>
  <si>
    <t>1726732090.210</t>
  </si>
  <si>
    <t>1726732090.220</t>
  </si>
  <si>
    <t>1726732090.230</t>
  </si>
  <si>
    <t>1726732090.240</t>
  </si>
  <si>
    <t>1726732090.250</t>
  </si>
  <si>
    <t>1726732090.260</t>
  </si>
  <si>
    <t>1726732090.270</t>
  </si>
  <si>
    <t>1726732090.280</t>
  </si>
  <si>
    <t>1726732090.290</t>
  </si>
  <si>
    <t>1726732090.300</t>
  </si>
  <si>
    <t>1726732090.310</t>
  </si>
  <si>
    <t>1726732090.320</t>
  </si>
  <si>
    <t>1726732090.330</t>
  </si>
  <si>
    <t>1726732090.340</t>
  </si>
  <si>
    <t>1726732090.350</t>
  </si>
  <si>
    <t>1726732090.360</t>
  </si>
  <si>
    <t>1726732090.370</t>
  </si>
  <si>
    <t>1726732090.380</t>
  </si>
  <si>
    <t>1726732090.390</t>
  </si>
  <si>
    <t>1726732090.400</t>
  </si>
  <si>
    <t>1726732090.410</t>
  </si>
  <si>
    <t>1726732090.420</t>
  </si>
  <si>
    <t>1726732090.430</t>
  </si>
  <si>
    <t>1726732090.440</t>
  </si>
  <si>
    <t>1726732090.450</t>
  </si>
  <si>
    <t>1726732090.460</t>
  </si>
  <si>
    <t>1726732090.470</t>
  </si>
  <si>
    <t>1726732090.480</t>
  </si>
  <si>
    <t>1726732090.490</t>
  </si>
  <si>
    <t>1726732090.500</t>
  </si>
  <si>
    <t>1726732090.510</t>
  </si>
  <si>
    <t>1726732090.520</t>
  </si>
  <si>
    <t>1726732090.530</t>
  </si>
  <si>
    <t>1726732090.540</t>
  </si>
  <si>
    <t>1726732090.550</t>
  </si>
  <si>
    <t>1726732090.560</t>
  </si>
  <si>
    <t>1726732090.570</t>
  </si>
  <si>
    <t>1726732090.580</t>
  </si>
  <si>
    <t>1726732090.590</t>
  </si>
  <si>
    <t>1726732090.600</t>
  </si>
  <si>
    <t>1726732090.610</t>
  </si>
  <si>
    <t>1726732090.620</t>
  </si>
  <si>
    <t>1726732090.630</t>
  </si>
  <si>
    <t>1726732090.640</t>
  </si>
  <si>
    <t>1726732090.650</t>
  </si>
  <si>
    <t>1726732090.660</t>
  </si>
  <si>
    <t>1726732090.670</t>
  </si>
  <si>
    <t>1726732090.680</t>
  </si>
  <si>
    <t>1726732090.690</t>
  </si>
  <si>
    <t>1726732090.700</t>
  </si>
  <si>
    <t>1726732090.710</t>
  </si>
  <si>
    <t>1726732090.720</t>
  </si>
  <si>
    <t>1726732090.730</t>
  </si>
  <si>
    <t>1726732090.740</t>
  </si>
  <si>
    <t>1726732090.750</t>
  </si>
  <si>
    <t>1726732090.760</t>
  </si>
  <si>
    <t>1726732090.770</t>
  </si>
  <si>
    <t>1726732090.780</t>
  </si>
  <si>
    <t>1726732090.790</t>
  </si>
  <si>
    <t>1726732090.800</t>
  </si>
  <si>
    <t>1726732090.810</t>
  </si>
  <si>
    <t>1726732090.820</t>
  </si>
  <si>
    <t>1726732090.830</t>
  </si>
  <si>
    <t>1726732090.840</t>
  </si>
  <si>
    <t>1726732090.850</t>
  </si>
  <si>
    <t>1726732090.860</t>
  </si>
  <si>
    <t>1726732090.870</t>
  </si>
  <si>
    <t>1726732090.880</t>
  </si>
  <si>
    <t>1726732090.890</t>
  </si>
  <si>
    <t>1726732090.900</t>
  </si>
  <si>
    <t>1726732090.910</t>
  </si>
  <si>
    <t>1726732090.920</t>
  </si>
  <si>
    <t>1726732090.930</t>
  </si>
  <si>
    <t>1726732090.940</t>
  </si>
  <si>
    <t>1726732090.950</t>
  </si>
  <si>
    <t>1726732090.960</t>
  </si>
  <si>
    <t>1726732090.970</t>
  </si>
  <si>
    <t>1726732090.980</t>
  </si>
  <si>
    <t>1726732090.990</t>
  </si>
  <si>
    <t>1726732091.000</t>
  </si>
  <si>
    <t>1726732091.010</t>
  </si>
  <si>
    <t>1726732091.020</t>
  </si>
  <si>
    <t>1726732091.030</t>
  </si>
  <si>
    <t>1726732091.040</t>
  </si>
  <si>
    <t>1726732091.050</t>
  </si>
  <si>
    <t>1726732091.060</t>
  </si>
  <si>
    <t>1726732091.070</t>
  </si>
  <si>
    <t>1726732091.080</t>
  </si>
  <si>
    <t>1726732091.090</t>
  </si>
  <si>
    <t>1726732091.100</t>
  </si>
  <si>
    <t>1726732091.110</t>
  </si>
  <si>
    <t>1726732091.120</t>
  </si>
  <si>
    <t>1726732091.130</t>
  </si>
  <si>
    <t>1726732091.140</t>
  </si>
  <si>
    <t>1726732091.150</t>
  </si>
  <si>
    <t>1726732091.160</t>
  </si>
  <si>
    <t>1726732091.170</t>
  </si>
  <si>
    <t>1726732091.180</t>
  </si>
  <si>
    <t>1726732091.190</t>
  </si>
  <si>
    <t>1726732091.200</t>
  </si>
  <si>
    <t>1726732091.210</t>
  </si>
  <si>
    <t>1726732091.220</t>
  </si>
  <si>
    <t>1726732091.230</t>
  </si>
  <si>
    <t>1726732091.240</t>
  </si>
  <si>
    <t>1726732091.250</t>
  </si>
  <si>
    <t>1726732091.260</t>
  </si>
  <si>
    <t>1726732091.270</t>
  </si>
  <si>
    <t>1726732091.280</t>
  </si>
  <si>
    <t>1726732091.290</t>
  </si>
  <si>
    <t>1726732091.300</t>
  </si>
  <si>
    <t>1726732091.310</t>
  </si>
  <si>
    <t>1726732091.320</t>
  </si>
  <si>
    <t>1726732091.330</t>
  </si>
  <si>
    <t>1726732091.340</t>
  </si>
  <si>
    <t>1726732091.350</t>
  </si>
  <si>
    <t>1726732091.360</t>
  </si>
  <si>
    <t>1726732091.370</t>
  </si>
  <si>
    <t>1726732091.380</t>
  </si>
  <si>
    <t>1726732091.390</t>
  </si>
  <si>
    <t>1726732091.400</t>
  </si>
  <si>
    <t>1726732091.410</t>
  </si>
  <si>
    <t>1726732091.420</t>
  </si>
  <si>
    <t>1726732091.430</t>
  </si>
  <si>
    <t>1726732091.440</t>
  </si>
  <si>
    <t>1726732091.450</t>
  </si>
  <si>
    <t>1726732091.460</t>
  </si>
  <si>
    <t>1726732091.470</t>
  </si>
  <si>
    <t>1726732091.480</t>
  </si>
  <si>
    <t>1726732091.490</t>
  </si>
  <si>
    <t>1726732091.500</t>
  </si>
  <si>
    <t>1726732091.510</t>
  </si>
  <si>
    <t>1726732091.520</t>
  </si>
  <si>
    <t>1726732091.530</t>
  </si>
  <si>
    <t>1726732091.540</t>
  </si>
  <si>
    <t>1726732091.550</t>
  </si>
  <si>
    <t>1726732091.560</t>
  </si>
  <si>
    <t>1726732091.570</t>
  </si>
  <si>
    <t>1726732091.580</t>
  </si>
  <si>
    <t>1726732091.590</t>
  </si>
  <si>
    <t>1726732091.600</t>
  </si>
  <si>
    <t>1726732091.610</t>
  </si>
  <si>
    <t>1726732091.620</t>
  </si>
  <si>
    <t>1726732091.630</t>
  </si>
  <si>
    <t>1726732091.640</t>
  </si>
  <si>
    <t>1726732091.650</t>
  </si>
  <si>
    <t>1726732091.660</t>
  </si>
  <si>
    <t>1726732091.670</t>
  </si>
  <si>
    <t>1726732091.680</t>
  </si>
  <si>
    <t>1726732091.690</t>
  </si>
  <si>
    <t>1726732091.700</t>
  </si>
  <si>
    <t>1726732091.710</t>
  </si>
  <si>
    <t>1726732091.720</t>
  </si>
  <si>
    <t>1726732091.730</t>
  </si>
  <si>
    <t>1726732091.740</t>
  </si>
  <si>
    <t>1726732091.750</t>
  </si>
  <si>
    <t>1726732091.760</t>
  </si>
  <si>
    <t>1726732091.770</t>
  </si>
  <si>
    <t>1726732091.780</t>
  </si>
  <si>
    <t>1726732091.790</t>
  </si>
  <si>
    <t>1726732091.800</t>
  </si>
  <si>
    <t>1726732091.810</t>
  </si>
  <si>
    <t>1726732091.820</t>
  </si>
  <si>
    <t>1726732091.830</t>
  </si>
  <si>
    <t>1726732091.840</t>
  </si>
  <si>
    <t>1726732091.850</t>
  </si>
  <si>
    <t>1726732091.860</t>
  </si>
  <si>
    <t>1726732091.870</t>
  </si>
  <si>
    <t>1726732091.880</t>
  </si>
  <si>
    <t>1726732091.890</t>
  </si>
  <si>
    <t>1726732091.900</t>
  </si>
  <si>
    <t>1726732091.910</t>
  </si>
  <si>
    <t>1726732091.920</t>
  </si>
  <si>
    <t>1726732091.930</t>
  </si>
  <si>
    <t>1726732091.940</t>
  </si>
  <si>
    <t>1726732091.950</t>
  </si>
  <si>
    <t>1726732091.960</t>
  </si>
  <si>
    <t>1726732091.970</t>
  </si>
  <si>
    <t>1726732091.980</t>
  </si>
  <si>
    <t>1726732091.990</t>
  </si>
  <si>
    <t>1726732092.000</t>
  </si>
  <si>
    <t>1726732092.010</t>
  </si>
  <si>
    <t>1726732092.020</t>
  </si>
  <si>
    <t>1726732092.030</t>
  </si>
  <si>
    <t>1726732092.040</t>
  </si>
  <si>
    <t>1726732092.050</t>
  </si>
  <si>
    <t>1726732092.060</t>
  </si>
  <si>
    <t>1726732092.070</t>
  </si>
  <si>
    <t>1726732092.080</t>
  </si>
  <si>
    <t>1726732092.090</t>
  </si>
  <si>
    <t>1726732092.100</t>
  </si>
  <si>
    <t>1726732092.110</t>
  </si>
  <si>
    <t>1726732092.120</t>
  </si>
  <si>
    <t>1726732092.130</t>
  </si>
  <si>
    <t>1726732092.140</t>
  </si>
  <si>
    <t>1726732092.150</t>
  </si>
  <si>
    <t>1726732092.160</t>
  </si>
  <si>
    <t>1726732092.170</t>
  </si>
  <si>
    <t>1726732092.180</t>
  </si>
  <si>
    <t>1726732092.190</t>
  </si>
  <si>
    <t>1726732092.200</t>
  </si>
  <si>
    <t>1726732092.210</t>
  </si>
  <si>
    <t>1726732092.220</t>
  </si>
  <si>
    <t>1726732092.230</t>
  </si>
  <si>
    <t>1726732092.240</t>
  </si>
  <si>
    <t>1726732092.250</t>
  </si>
  <si>
    <t>1726732092.260</t>
  </si>
  <si>
    <t>1726732092.270</t>
  </si>
  <si>
    <t>1726732092.280</t>
  </si>
  <si>
    <t>1726732092.290</t>
  </si>
  <si>
    <t>1726732092.300</t>
  </si>
  <si>
    <t>1726732092.310</t>
  </si>
  <si>
    <t>1726732092.320</t>
  </si>
  <si>
    <t>1726732092.330</t>
  </si>
  <si>
    <t>1726732092.340</t>
  </si>
  <si>
    <t>1726732092.350</t>
  </si>
  <si>
    <t>1726732092.360</t>
  </si>
  <si>
    <t>1726732092.370</t>
  </si>
  <si>
    <t>1726732092.380</t>
  </si>
  <si>
    <t>1726732092.390</t>
  </si>
  <si>
    <t>1726732092.400</t>
  </si>
  <si>
    <t>1726732092.410</t>
  </si>
  <si>
    <t>1726732092.420</t>
  </si>
  <si>
    <t>1726732092.430</t>
  </si>
  <si>
    <t>1726732092.440</t>
  </si>
  <si>
    <t>1726732092.450</t>
  </si>
  <si>
    <t>1726732092.460</t>
  </si>
  <si>
    <t>1726732092.470</t>
  </si>
  <si>
    <t>1726732092.480</t>
  </si>
  <si>
    <t>1726732092.490</t>
  </si>
  <si>
    <t>1726732092.500</t>
  </si>
  <si>
    <t>1726732092.510</t>
  </si>
  <si>
    <t>1726732092.520</t>
  </si>
  <si>
    <t>1726732092.530</t>
  </si>
  <si>
    <t>1726732092.540</t>
  </si>
  <si>
    <t>1726732092.550</t>
  </si>
  <si>
    <t>1726732092.560</t>
  </si>
  <si>
    <t>1726732092.570</t>
  </si>
  <si>
    <t>1726732092.580</t>
  </si>
  <si>
    <t>1726732092.590</t>
  </si>
  <si>
    <t>1726732092.600</t>
  </si>
  <si>
    <t>1726732092.610</t>
  </si>
  <si>
    <t>1726732092.620</t>
  </si>
  <si>
    <t>1726732092.630</t>
  </si>
  <si>
    <t>1726732092.640</t>
  </si>
  <si>
    <t>1726732092.650</t>
  </si>
  <si>
    <t>1726732092.660</t>
  </si>
  <si>
    <t>1726732092.670</t>
  </si>
  <si>
    <t>1726732092.680</t>
  </si>
  <si>
    <t>1726732092.690</t>
  </si>
  <si>
    <t>1726732092.700</t>
  </si>
  <si>
    <t>1726732092.710</t>
  </si>
  <si>
    <t>1726732092.720</t>
  </si>
  <si>
    <t>1726732092.730</t>
  </si>
  <si>
    <t>1726732092.740</t>
  </si>
  <si>
    <t>1726732092.750</t>
  </si>
  <si>
    <t>1726732092.760</t>
  </si>
  <si>
    <t>1726732092.770</t>
  </si>
  <si>
    <t>1726732092.780</t>
  </si>
  <si>
    <t>1726732092.790</t>
  </si>
  <si>
    <t>1726732092.800</t>
  </si>
  <si>
    <t>1726732092.810</t>
  </si>
  <si>
    <t>1726732092.820</t>
  </si>
  <si>
    <t>1726732092.830</t>
  </si>
  <si>
    <t>1726732092.840</t>
  </si>
  <si>
    <t>1726732092.850</t>
  </si>
  <si>
    <t>1726732092.860</t>
  </si>
  <si>
    <t>1726732092.870</t>
  </si>
  <si>
    <t>1726732092.880</t>
  </si>
  <si>
    <t>1726732092.890</t>
  </si>
  <si>
    <t>1726732092.900</t>
  </si>
  <si>
    <t>1726732092.910</t>
  </si>
  <si>
    <t>1726732092.920</t>
  </si>
  <si>
    <t>1726732092.930</t>
  </si>
  <si>
    <t>1726732092.940</t>
  </si>
  <si>
    <t>1726732092.950</t>
  </si>
  <si>
    <t>1726732092.960</t>
  </si>
  <si>
    <t>1726732092.970</t>
  </si>
  <si>
    <t>1726732092.980</t>
  </si>
  <si>
    <t>1726732092.990</t>
  </si>
  <si>
    <t>1726732093.000</t>
  </si>
  <si>
    <t>1726732093.010</t>
  </si>
  <si>
    <t>1726732093.020</t>
  </si>
  <si>
    <t>1726732093.030</t>
  </si>
  <si>
    <t>1726732093.040</t>
  </si>
  <si>
    <t>1726732093.050</t>
  </si>
  <si>
    <t>1726732093.060</t>
  </si>
  <si>
    <t>1726732093.070</t>
  </si>
  <si>
    <t>1726732093.080</t>
  </si>
  <si>
    <t>1726732093.090</t>
  </si>
  <si>
    <t>1726732093.100</t>
  </si>
  <si>
    <t>1726732093.110</t>
  </si>
  <si>
    <t>1726732093.120</t>
  </si>
  <si>
    <t>1726732093.130</t>
  </si>
  <si>
    <t>1726732093.140</t>
  </si>
  <si>
    <t>1726732093.150</t>
  </si>
  <si>
    <t>1726732093.160</t>
  </si>
  <si>
    <t>1726732093.170</t>
  </si>
  <si>
    <t>1726732093.180</t>
  </si>
  <si>
    <t>1726732093.190</t>
  </si>
  <si>
    <t>1726732093.200</t>
  </si>
  <si>
    <t>1726732093.210</t>
  </si>
  <si>
    <t>1726732093.220</t>
  </si>
  <si>
    <t>1726732093.230</t>
  </si>
  <si>
    <t>1726732093.240</t>
  </si>
  <si>
    <t>1726732093.250</t>
  </si>
  <si>
    <t>1726732093.260</t>
  </si>
  <si>
    <t>1726732093.270</t>
  </si>
  <si>
    <t>1726732093.280</t>
  </si>
  <si>
    <t>1726732093.290</t>
  </si>
  <si>
    <t>1726732093.300</t>
  </si>
  <si>
    <t>1726732093.310</t>
  </si>
  <si>
    <t>1726732093.320</t>
  </si>
  <si>
    <t>1726732093.330</t>
  </si>
  <si>
    <t>1726732093.340</t>
  </si>
  <si>
    <t>1726732093.350</t>
  </si>
  <si>
    <t>1726732093.360</t>
  </si>
  <si>
    <t>1726732093.370</t>
  </si>
  <si>
    <t>1726732093.380</t>
  </si>
  <si>
    <t>1726732093.390</t>
  </si>
  <si>
    <t>1726732093.400</t>
  </si>
  <si>
    <t>1726732093.410</t>
  </si>
  <si>
    <t>1726732093.420</t>
  </si>
  <si>
    <t>1726732093.430</t>
  </si>
  <si>
    <t>1726732093.440</t>
  </si>
  <si>
    <t>1726732093.450</t>
  </si>
  <si>
    <t>1726732093.460</t>
  </si>
  <si>
    <t>1726732093.470</t>
  </si>
  <si>
    <t>1726732093.480</t>
  </si>
  <si>
    <t>1726732093.490</t>
  </si>
  <si>
    <t>1726732093.500</t>
  </si>
  <si>
    <t>1726732093.510</t>
  </si>
  <si>
    <t>1726732093.520</t>
  </si>
  <si>
    <t>1726732093.530</t>
  </si>
  <si>
    <t>1726732093.540</t>
  </si>
  <si>
    <t>1726732093.550</t>
  </si>
  <si>
    <t>1726732093.560</t>
  </si>
  <si>
    <t>1726732093.570</t>
  </si>
  <si>
    <t>1726732093.580</t>
  </si>
  <si>
    <t>1726732093.590</t>
  </si>
  <si>
    <t>1726732093.600</t>
  </si>
  <si>
    <t>1726732093.610</t>
  </si>
  <si>
    <t>1726732093.620</t>
  </si>
  <si>
    <t>1726732093.630</t>
  </si>
  <si>
    <t>1726732093.640</t>
  </si>
  <si>
    <t>1726732093.650</t>
  </si>
  <si>
    <t>1726732093.660</t>
  </si>
  <si>
    <t>1726732093.670</t>
  </si>
  <si>
    <t>1726732093.680</t>
  </si>
  <si>
    <t>1726732093.690</t>
  </si>
  <si>
    <t>1726732093.700</t>
  </si>
  <si>
    <t>1726732093.710</t>
  </si>
  <si>
    <t>1726732093.720</t>
  </si>
  <si>
    <t>1726732093.730</t>
  </si>
  <si>
    <t>1726732093.740</t>
  </si>
  <si>
    <t>1726732093.750</t>
  </si>
  <si>
    <t>1726732093.760</t>
  </si>
  <si>
    <t>1726732093.770</t>
  </si>
  <si>
    <t>1726732093.780</t>
  </si>
  <si>
    <t>1726732093.790</t>
  </si>
  <si>
    <t>1726732093.800</t>
  </si>
  <si>
    <t>1726732093.810</t>
  </si>
  <si>
    <t>1726732093.820</t>
  </si>
  <si>
    <t>1726732093.830</t>
  </si>
  <si>
    <t>1726732093.840</t>
  </si>
  <si>
    <t>1726732093.850</t>
  </si>
  <si>
    <t>1726732093.860</t>
  </si>
  <si>
    <t>1726732093.870</t>
  </si>
  <si>
    <t>1726732093.880</t>
  </si>
  <si>
    <t>1726732093.890</t>
  </si>
  <si>
    <t>1726732093.900</t>
  </si>
  <si>
    <t>1726732093.910</t>
  </si>
  <si>
    <t>1726732093.920</t>
  </si>
  <si>
    <t>1726732093.930</t>
  </si>
  <si>
    <t>1726732093.940</t>
  </si>
  <si>
    <t>1726732093.950</t>
  </si>
  <si>
    <t>1726732093.960</t>
  </si>
  <si>
    <t>1726732093.970</t>
  </si>
  <si>
    <t>1726732093.980</t>
  </si>
  <si>
    <t>1726732093.990</t>
  </si>
  <si>
    <t>1726732094.000</t>
  </si>
  <si>
    <t>1726732094.010</t>
  </si>
  <si>
    <t>1726732094.020</t>
  </si>
  <si>
    <t>1726732094.030</t>
  </si>
  <si>
    <t>1726732094.040</t>
  </si>
  <si>
    <t>1726732094.050</t>
  </si>
  <si>
    <t>1726732094.060</t>
  </si>
  <si>
    <t>1726732094.070</t>
  </si>
  <si>
    <t>1726732094.080</t>
  </si>
  <si>
    <t>1726732094.090</t>
  </si>
  <si>
    <t>1726732094.100</t>
  </si>
  <si>
    <t>1726732094.110</t>
  </si>
  <si>
    <t>1726732094.120</t>
  </si>
  <si>
    <t>1726732094.130</t>
  </si>
  <si>
    <t>1726732094.140</t>
  </si>
  <si>
    <t>1726732094.150</t>
  </si>
  <si>
    <t>1726732094.160</t>
  </si>
  <si>
    <t>1726732094.170</t>
  </si>
  <si>
    <t>1726732094.180</t>
  </si>
  <si>
    <t>1726732094.190</t>
  </si>
  <si>
    <t>1726732094.200</t>
  </si>
  <si>
    <t>1726732094.210</t>
  </si>
  <si>
    <t>1726732094.220</t>
  </si>
  <si>
    <t>1726732094.230</t>
  </si>
  <si>
    <t>1726732094.240</t>
  </si>
  <si>
    <t>1726732094.250</t>
  </si>
  <si>
    <t>1726732094.260</t>
  </si>
  <si>
    <t>1726732094.270</t>
  </si>
  <si>
    <t>1726732094.280</t>
  </si>
  <si>
    <t>1726732094.290</t>
  </si>
  <si>
    <t>1726732094.300</t>
  </si>
  <si>
    <t>1726732094.310</t>
  </si>
  <si>
    <t>1726732094.320</t>
  </si>
  <si>
    <t>1726732094.330</t>
  </si>
  <si>
    <t>1726732094.340</t>
  </si>
  <si>
    <t>1726732094.350</t>
  </si>
  <si>
    <t>1726732094.360</t>
  </si>
  <si>
    <t>1726732094.370</t>
  </si>
  <si>
    <t>1726732094.380</t>
  </si>
  <si>
    <t>1726732094.390</t>
  </si>
  <si>
    <t>1726732094.400</t>
  </si>
  <si>
    <t>1726732094.410</t>
  </si>
  <si>
    <t>1726732094.420</t>
  </si>
  <si>
    <t>1726732094.430</t>
  </si>
  <si>
    <t>1726732094.440</t>
  </si>
  <si>
    <t>1726732094.450</t>
  </si>
  <si>
    <t>1726732094.460</t>
  </si>
  <si>
    <t>1726732094.470</t>
  </si>
  <si>
    <t>1726732094.480</t>
  </si>
  <si>
    <t>1726732094.490</t>
  </si>
  <si>
    <t>1726732094.500</t>
  </si>
  <si>
    <t>1726732094.510</t>
  </si>
  <si>
    <t>1726732094.520</t>
  </si>
  <si>
    <t>1726732094.530</t>
  </si>
  <si>
    <t>1726732094.540</t>
  </si>
  <si>
    <t>1726732094.550</t>
  </si>
  <si>
    <t>1726732094.560</t>
  </si>
  <si>
    <t>1726732094.570</t>
  </si>
  <si>
    <t>1726732094.580</t>
  </si>
  <si>
    <t>1726732094.590</t>
  </si>
  <si>
    <t>1726732094.600</t>
  </si>
  <si>
    <t>1726732094.610</t>
  </si>
  <si>
    <t>1726732094.620</t>
  </si>
  <si>
    <t>1726732094.630</t>
  </si>
  <si>
    <t>1726732094.640</t>
  </si>
  <si>
    <t>1726732094.650</t>
  </si>
  <si>
    <t>1726732094.660</t>
  </si>
  <si>
    <t>1726732094.670</t>
  </si>
  <si>
    <t>1726732094.680</t>
  </si>
  <si>
    <t>1726732094.690</t>
  </si>
  <si>
    <t>1726732094.700</t>
  </si>
  <si>
    <t>1726732094.710</t>
  </si>
  <si>
    <t>1726732094.720</t>
  </si>
  <si>
    <t>1726732094.730</t>
  </si>
  <si>
    <t>1726732094.740</t>
  </si>
  <si>
    <t>1726732094.750</t>
  </si>
  <si>
    <t>1726732094.760</t>
  </si>
  <si>
    <t>1726732094.770</t>
  </si>
  <si>
    <t>1726732094.780</t>
  </si>
  <si>
    <t>1726732094.790</t>
  </si>
  <si>
    <t>1726732094.800</t>
  </si>
  <si>
    <t>1726732094.810</t>
  </si>
  <si>
    <t>1726732094.820</t>
  </si>
  <si>
    <t>1726732094.830</t>
  </si>
  <si>
    <t>1726732094.840</t>
  </si>
  <si>
    <t>1726732094.850</t>
  </si>
  <si>
    <t>1726732094.860</t>
  </si>
  <si>
    <t>1726732094.870</t>
  </si>
  <si>
    <t>1726732094.880</t>
  </si>
  <si>
    <t>1726732094.890</t>
  </si>
  <si>
    <t>1726732094.900</t>
  </si>
  <si>
    <t>1726732094.910</t>
  </si>
  <si>
    <t>1726732094.920</t>
  </si>
  <si>
    <t>1726732094.930</t>
  </si>
  <si>
    <t>1726732094.940</t>
  </si>
  <si>
    <t>1726732094.950</t>
  </si>
  <si>
    <t>1726732094.960</t>
  </si>
  <si>
    <t>1726732094.970</t>
  </si>
  <si>
    <t>1726732094.980</t>
  </si>
  <si>
    <t>1726732094.990</t>
  </si>
  <si>
    <t>1726732095.000</t>
  </si>
  <si>
    <t>1726732095.010</t>
  </si>
  <si>
    <t>1726732095.020</t>
  </si>
  <si>
    <t>1726732095.030</t>
  </si>
  <si>
    <t>1726732095.040</t>
  </si>
  <si>
    <t>1726732095.050</t>
  </si>
  <si>
    <t>1726732095.060</t>
  </si>
  <si>
    <t>1726732095.070</t>
  </si>
  <si>
    <t>1726732095.080</t>
  </si>
  <si>
    <t>1726732095.090</t>
  </si>
  <si>
    <t>1726732095.100</t>
  </si>
  <si>
    <t>1726732095.110</t>
  </si>
  <si>
    <t>1726732095.120</t>
  </si>
  <si>
    <t>1726732095.130</t>
  </si>
  <si>
    <t>1726732095.140</t>
  </si>
  <si>
    <t>1726732095.150</t>
  </si>
  <si>
    <t>1726732095.160</t>
  </si>
  <si>
    <t>1726732095.170</t>
  </si>
  <si>
    <t>1726732095.180</t>
  </si>
  <si>
    <t>1726732095.190</t>
  </si>
  <si>
    <t>1726732095.200</t>
  </si>
  <si>
    <t>1726732095.210</t>
  </si>
  <si>
    <t>1726732095.220</t>
  </si>
  <si>
    <t>1726732095.230</t>
  </si>
  <si>
    <t>1726732095.240</t>
  </si>
  <si>
    <t>1726732095.250</t>
  </si>
  <si>
    <t>1726732095.260</t>
  </si>
  <si>
    <t>1726732095.270</t>
  </si>
  <si>
    <t>1726732095.280</t>
  </si>
  <si>
    <t>1726732095.290</t>
  </si>
  <si>
    <t>1726732095.300</t>
  </si>
  <si>
    <t>1726732095.310</t>
  </si>
  <si>
    <t>1726732095.320</t>
  </si>
  <si>
    <t>1726732095.330</t>
  </si>
  <si>
    <t>1726732095.340</t>
  </si>
  <si>
    <t>1726732095.350</t>
  </si>
  <si>
    <t>1726732095.360</t>
  </si>
  <si>
    <t>1726732095.370</t>
  </si>
  <si>
    <t>1726732095.380</t>
  </si>
  <si>
    <t>1726732095.390</t>
  </si>
  <si>
    <t>1726732095.400</t>
  </si>
  <si>
    <t>1726732095.410</t>
  </si>
  <si>
    <t>1726732095.420</t>
  </si>
  <si>
    <t>1726732095.430</t>
  </si>
  <si>
    <t>1726732095.440</t>
  </si>
  <si>
    <t>1726732095.450</t>
  </si>
  <si>
    <t>1726732095.460</t>
  </si>
  <si>
    <t>1726732095.470</t>
  </si>
  <si>
    <t>1726732095.480</t>
  </si>
  <si>
    <t>1726732095.490</t>
  </si>
  <si>
    <t>1726732095.500</t>
  </si>
  <si>
    <t>1726732095.510</t>
  </si>
  <si>
    <t>1726732095.520</t>
  </si>
  <si>
    <t>1726732095.530</t>
  </si>
  <si>
    <t>1726732095.540</t>
  </si>
  <si>
    <t>1726732095.550</t>
  </si>
  <si>
    <t>1726732095.560</t>
  </si>
  <si>
    <t>1726732095.570</t>
  </si>
  <si>
    <t>1726732095.580</t>
  </si>
  <si>
    <t>1726732095.590</t>
  </si>
  <si>
    <t>1726732095.600</t>
  </si>
  <si>
    <t>1726732095.610</t>
  </si>
  <si>
    <t>1726732095.620</t>
  </si>
  <si>
    <t>1726732095.630</t>
  </si>
  <si>
    <t>1726732095.640</t>
  </si>
  <si>
    <t>1726732095.650</t>
  </si>
  <si>
    <t>1726732095.660</t>
  </si>
  <si>
    <t>1726732095.670</t>
  </si>
  <si>
    <t>1726732095.680</t>
  </si>
  <si>
    <t>1726732095.690</t>
  </si>
  <si>
    <t>1726732095.700</t>
  </si>
  <si>
    <t>1726732095.710</t>
  </si>
  <si>
    <t>1726732095.720</t>
  </si>
  <si>
    <t>1726732095.730</t>
  </si>
  <si>
    <t>1726732095.740</t>
  </si>
  <si>
    <t>1726732095.750</t>
  </si>
  <si>
    <t>1726732095.760</t>
  </si>
  <si>
    <t>1726732095.770</t>
  </si>
  <si>
    <t>1726732095.780</t>
  </si>
  <si>
    <t>1726732095.790</t>
  </si>
  <si>
    <t>1726732095.800</t>
  </si>
  <si>
    <t>1726732095.810</t>
  </si>
  <si>
    <t>1726732095.820</t>
  </si>
  <si>
    <t>1726732095.830</t>
  </si>
  <si>
    <t>1726732095.840</t>
  </si>
  <si>
    <t>1726732095.850</t>
  </si>
  <si>
    <t>1726732095.860</t>
  </si>
  <si>
    <t>1726732095.870</t>
  </si>
  <si>
    <t>1726732095.880</t>
  </si>
  <si>
    <t>1726732095.890</t>
  </si>
  <si>
    <t>1726732095.900</t>
  </si>
  <si>
    <t>1726732095.910</t>
  </si>
  <si>
    <t>1726732095.920</t>
  </si>
  <si>
    <t>1726732095.930</t>
  </si>
  <si>
    <t>1726732095.940</t>
  </si>
  <si>
    <t>1726732095.950</t>
  </si>
  <si>
    <t>1726732095.960</t>
  </si>
  <si>
    <t>1726732095.970</t>
  </si>
  <si>
    <t>1726732095.980</t>
  </si>
  <si>
    <t>1726732095.990</t>
  </si>
  <si>
    <t>1726732096.000</t>
  </si>
  <si>
    <t>1726732096.010</t>
  </si>
  <si>
    <t>1726732096.020</t>
  </si>
  <si>
    <t>1726732096.030</t>
  </si>
  <si>
    <t>1726732096.040</t>
  </si>
  <si>
    <t>1726732096.050</t>
  </si>
  <si>
    <t>1726732096.060</t>
  </si>
  <si>
    <t>1726732096.070</t>
  </si>
  <si>
    <t>1726732096.080</t>
  </si>
  <si>
    <t>1726732096.090</t>
  </si>
  <si>
    <t>1726732096.100</t>
  </si>
  <si>
    <t>1726732096.110</t>
  </si>
  <si>
    <t>1726732096.120</t>
  </si>
  <si>
    <t>1726732096.130</t>
  </si>
  <si>
    <t>1726732096.140</t>
  </si>
  <si>
    <t>1726732096.150</t>
  </si>
  <si>
    <t>1726732096.160</t>
  </si>
  <si>
    <t>1726732096.170</t>
  </si>
  <si>
    <t>1726732096.180</t>
  </si>
  <si>
    <t>1726732096.190</t>
  </si>
  <si>
    <t>1726732096.200</t>
  </si>
  <si>
    <t>1726732096.210</t>
  </si>
  <si>
    <t>1726732096.220</t>
  </si>
  <si>
    <t>1726732096.230</t>
  </si>
  <si>
    <t>1726732096.240</t>
  </si>
  <si>
    <t>1726732096.250</t>
  </si>
  <si>
    <t>1726732096.260</t>
  </si>
  <si>
    <t>1726732096.270</t>
  </si>
  <si>
    <t>1726732096.280</t>
  </si>
  <si>
    <t>1726732096.290</t>
  </si>
  <si>
    <t>1726732096.300</t>
  </si>
  <si>
    <t>1726732096.310</t>
  </si>
  <si>
    <t>1726732096.320</t>
  </si>
  <si>
    <t>1726732096.330</t>
  </si>
  <si>
    <t>1726732096.340</t>
  </si>
  <si>
    <t>1726732096.350</t>
  </si>
  <si>
    <t>1726732096.360</t>
  </si>
  <si>
    <t>1726732096.370</t>
  </si>
  <si>
    <t>1726732096.380</t>
  </si>
  <si>
    <t>1726732096.390</t>
  </si>
  <si>
    <t>1726732096.400</t>
  </si>
  <si>
    <t>1726732096.410</t>
  </si>
  <si>
    <t>1726732096.420</t>
  </si>
  <si>
    <t>1726732096.430</t>
  </si>
  <si>
    <t>1726732096.440</t>
  </si>
  <si>
    <t>1726732096.450</t>
  </si>
  <si>
    <t>1726732096.460</t>
  </si>
  <si>
    <t>1726732096.470</t>
  </si>
  <si>
    <t>1726732096.480</t>
  </si>
  <si>
    <t>1726732096.490</t>
  </si>
  <si>
    <t>1726732096.500</t>
  </si>
  <si>
    <t>1726732096.510</t>
  </si>
  <si>
    <t>1726732096.520</t>
  </si>
  <si>
    <t>1726732096.530</t>
  </si>
  <si>
    <t>1726732096.540</t>
  </si>
  <si>
    <t>1726732096.550</t>
  </si>
  <si>
    <t>1726732096.560</t>
  </si>
  <si>
    <t>1726732096.570</t>
  </si>
  <si>
    <t>1726732096.580</t>
  </si>
  <si>
    <t>1726732096.590</t>
  </si>
  <si>
    <t>1726732096.600</t>
  </si>
  <si>
    <t>1726732096.610</t>
  </si>
  <si>
    <t>1726732096.620</t>
  </si>
  <si>
    <t>1726732096.630</t>
  </si>
  <si>
    <t>1726732096.640</t>
  </si>
  <si>
    <t>1726732096.650</t>
  </si>
  <si>
    <t>1726732096.660</t>
  </si>
  <si>
    <t>1726732096.670</t>
  </si>
  <si>
    <t>1726732096.680</t>
  </si>
  <si>
    <t>1726732096.690</t>
  </si>
  <si>
    <t>1726732096.700</t>
  </si>
  <si>
    <t>1726732096.710</t>
  </si>
  <si>
    <t>1726732096.720</t>
  </si>
  <si>
    <t>1726732096.730</t>
  </si>
  <si>
    <t>1726732096.740</t>
  </si>
  <si>
    <t>1726732096.750</t>
  </si>
  <si>
    <t>1726732096.760</t>
  </si>
  <si>
    <t>1726732096.770</t>
  </si>
  <si>
    <t>1726732096.780</t>
  </si>
  <si>
    <t>1726732096.790</t>
  </si>
  <si>
    <t>1726732096.800</t>
  </si>
  <si>
    <t>1726732096.810</t>
  </si>
  <si>
    <t>1726732096.820</t>
  </si>
  <si>
    <t>1726732096.830</t>
  </si>
  <si>
    <t>1726732096.840</t>
  </si>
  <si>
    <t>1726732096.850</t>
  </si>
  <si>
    <t>1726732096.860</t>
  </si>
  <si>
    <t>1726732096.870</t>
  </si>
  <si>
    <t>1726732096.880</t>
  </si>
  <si>
    <t>1726732096.890</t>
  </si>
  <si>
    <t>1726732096.900</t>
  </si>
  <si>
    <t>1726732096.910</t>
  </si>
  <si>
    <t>1726732096.920</t>
  </si>
  <si>
    <t>1726732096.930</t>
  </si>
  <si>
    <t>1726732096.940</t>
  </si>
  <si>
    <t>1726732096.950</t>
  </si>
  <si>
    <t>1726732096.960</t>
  </si>
  <si>
    <t>1726732096.970</t>
  </si>
  <si>
    <t>1726732096.980</t>
  </si>
  <si>
    <t>1726732096.990</t>
  </si>
  <si>
    <t>1726732097.000</t>
  </si>
  <si>
    <t>1726732097.010</t>
  </si>
  <si>
    <t>1726732097.020</t>
  </si>
  <si>
    <t>1726732097.030</t>
  </si>
  <si>
    <t>1726732097.040</t>
  </si>
  <si>
    <t>1726732097.050</t>
  </si>
  <si>
    <t>1726732097.060</t>
  </si>
  <si>
    <t>1726732097.070</t>
  </si>
  <si>
    <t>1726732097.080</t>
  </si>
  <si>
    <t>1726732097.090</t>
  </si>
  <si>
    <t>1726732097.100</t>
  </si>
  <si>
    <t>1726732097.110</t>
  </si>
  <si>
    <t>1726732097.120</t>
  </si>
  <si>
    <t>1726732097.130</t>
  </si>
  <si>
    <t>1726732097.140</t>
  </si>
  <si>
    <t>1726732097.150</t>
  </si>
  <si>
    <t>1726732097.160</t>
  </si>
  <si>
    <t>1726732097.170</t>
  </si>
  <si>
    <t>1726732097.180</t>
  </si>
  <si>
    <t>1726732097.190</t>
  </si>
  <si>
    <t>1726732097.200</t>
  </si>
  <si>
    <t>1726732097.210</t>
  </si>
  <si>
    <t>1726732097.220</t>
  </si>
  <si>
    <t>1726732097.230</t>
  </si>
  <si>
    <t>1726732097.240</t>
  </si>
  <si>
    <t>1726732097.250</t>
  </si>
  <si>
    <t>1726732097.260</t>
  </si>
  <si>
    <t>1726732097.270</t>
  </si>
  <si>
    <t>1726732097.280</t>
  </si>
  <si>
    <t>1726732097.290</t>
  </si>
  <si>
    <t>1726732097.300</t>
  </si>
  <si>
    <t>1726732097.310</t>
  </si>
  <si>
    <t>1726732097.320</t>
  </si>
  <si>
    <t>1726732097.330</t>
  </si>
  <si>
    <t>1726732097.340</t>
  </si>
  <si>
    <t>1726732097.350</t>
  </si>
  <si>
    <t>1726732097.360</t>
  </si>
  <si>
    <t>1726732097.370</t>
  </si>
  <si>
    <t>1726732097.380</t>
  </si>
  <si>
    <t>1726732097.390</t>
  </si>
  <si>
    <t>1726732097.400</t>
  </si>
  <si>
    <t>1726732097.410</t>
  </si>
  <si>
    <t>1726732097.420</t>
  </si>
  <si>
    <t>1726732097.430</t>
  </si>
  <si>
    <t>1726732097.440</t>
  </si>
  <si>
    <t>1726732097.450</t>
  </si>
  <si>
    <t>1726732097.460</t>
  </si>
  <si>
    <t>1726732097.470</t>
  </si>
  <si>
    <t>1726732097.480</t>
  </si>
  <si>
    <t>1726732097.490</t>
  </si>
  <si>
    <t>1726732097.500</t>
  </si>
  <si>
    <t>1726732097.510</t>
  </si>
  <si>
    <t>1726732097.520</t>
  </si>
  <si>
    <t>1726732097.530</t>
  </si>
  <si>
    <t>1726732097.540</t>
  </si>
  <si>
    <t>1726732097.550</t>
  </si>
  <si>
    <t>1726732097.560</t>
  </si>
  <si>
    <t>1726732097.570</t>
  </si>
  <si>
    <t>1726732097.580</t>
  </si>
  <si>
    <t>1726732097.590</t>
  </si>
  <si>
    <t>1726732097.600</t>
  </si>
  <si>
    <t>1726732097.610</t>
  </si>
  <si>
    <t>1726732097.620</t>
  </si>
  <si>
    <t>1726732097.630</t>
  </si>
  <si>
    <t>1726732097.640</t>
  </si>
  <si>
    <t>1726732097.650</t>
  </si>
  <si>
    <t>1726732097.660</t>
  </si>
  <si>
    <t>1726732097.670</t>
  </si>
  <si>
    <t>1726732097.680</t>
  </si>
  <si>
    <t>1726732097.690</t>
  </si>
  <si>
    <t>1726732097.700</t>
  </si>
  <si>
    <t>1726732097.710</t>
  </si>
  <si>
    <t>1726732097.720</t>
  </si>
  <si>
    <t>1726732097.730</t>
  </si>
  <si>
    <t>1726732097.740</t>
  </si>
  <si>
    <t>1726732097.750</t>
  </si>
  <si>
    <t>1726732097.760</t>
  </si>
  <si>
    <t>1726732097.770</t>
  </si>
  <si>
    <t>1726732097.780</t>
  </si>
  <si>
    <t>1726732097.790</t>
  </si>
  <si>
    <t>1726732097.800</t>
  </si>
  <si>
    <t>1726732097.810</t>
  </si>
  <si>
    <t>1726732097.820</t>
  </si>
  <si>
    <t>1726732097.830</t>
  </si>
  <si>
    <t>1726732097.840</t>
  </si>
  <si>
    <t>1726732097.850</t>
  </si>
  <si>
    <t>1726732097.860</t>
  </si>
  <si>
    <t>1726732097.870</t>
  </si>
  <si>
    <t>1726732097.880</t>
  </si>
  <si>
    <t>1726732097.890</t>
  </si>
  <si>
    <t>1726732097.900</t>
  </si>
  <si>
    <t>1726732097.910</t>
  </si>
  <si>
    <t>1726732097.920</t>
  </si>
  <si>
    <t>1726732097.930</t>
  </si>
  <si>
    <t>1726732097.940</t>
  </si>
  <si>
    <t>1726732097.950</t>
  </si>
  <si>
    <t>1726732097.960</t>
  </si>
  <si>
    <t>1726732097.970</t>
  </si>
  <si>
    <t>1726732097.980</t>
  </si>
  <si>
    <t>1726732097.990</t>
  </si>
  <si>
    <t>1726732098.000</t>
  </si>
  <si>
    <t>1726732098.010</t>
  </si>
  <si>
    <t>1726732098.020</t>
  </si>
  <si>
    <t>1726732098.030</t>
  </si>
  <si>
    <t>1726732098.040</t>
  </si>
  <si>
    <t>1726732098.050</t>
  </si>
  <si>
    <t>1726732098.060</t>
  </si>
  <si>
    <t>1726732098.070</t>
  </si>
  <si>
    <t>1726732098.080</t>
  </si>
  <si>
    <t>1726732098.090</t>
  </si>
  <si>
    <t>1726732098.100</t>
  </si>
  <si>
    <t>1726732098.110</t>
  </si>
  <si>
    <t>1726732098.120</t>
  </si>
  <si>
    <t>1726732098.130</t>
  </si>
  <si>
    <t>1726732098.140</t>
  </si>
  <si>
    <t>1726732098.150</t>
  </si>
  <si>
    <t>1726732098.160</t>
  </si>
  <si>
    <t>1726732098.170</t>
  </si>
  <si>
    <t>1726732098.180</t>
  </si>
  <si>
    <t>1726732098.190</t>
  </si>
  <si>
    <t>1726732098.200</t>
  </si>
  <si>
    <t>1726732098.210</t>
  </si>
  <si>
    <t>1726732098.220</t>
  </si>
  <si>
    <t>1726732098.230</t>
  </si>
  <si>
    <t>1726732098.240</t>
  </si>
  <si>
    <t>1726732098.250</t>
  </si>
  <si>
    <t>1726732098.260</t>
  </si>
  <si>
    <t>1726732098.270</t>
  </si>
  <si>
    <t>1726732098.280</t>
  </si>
  <si>
    <t>1726732098.290</t>
  </si>
  <si>
    <t>1726732098.300</t>
  </si>
  <si>
    <t>1726732098.310</t>
  </si>
  <si>
    <t>1726732098.320</t>
  </si>
  <si>
    <t>1726732098.330</t>
  </si>
  <si>
    <t>1726732098.340</t>
  </si>
  <si>
    <t>1726732098.350</t>
  </si>
  <si>
    <t>1726732098.360</t>
  </si>
  <si>
    <t>1726732098.370</t>
  </si>
  <si>
    <t>1726732098.380</t>
  </si>
  <si>
    <t>1726732098.390</t>
  </si>
  <si>
    <t>1726732098.400</t>
  </si>
  <si>
    <t>1726732098.410</t>
  </si>
  <si>
    <t>1726732098.420</t>
  </si>
  <si>
    <t>1726732098.430</t>
  </si>
  <si>
    <t>1726732098.440</t>
  </si>
  <si>
    <t>1726732098.450</t>
  </si>
  <si>
    <t>1726732098.460</t>
  </si>
  <si>
    <t>1726732098.470</t>
  </si>
  <si>
    <t>1726732098.480</t>
  </si>
  <si>
    <t>1726732098.490</t>
  </si>
  <si>
    <t>1726732098.500</t>
  </si>
  <si>
    <t>1726732098.510</t>
  </si>
  <si>
    <t>1726732098.520</t>
  </si>
  <si>
    <t>1726732098.530</t>
  </si>
  <si>
    <t>1726732098.540</t>
  </si>
  <si>
    <t>1726732098.550</t>
  </si>
  <si>
    <t>1726732098.560</t>
  </si>
  <si>
    <t>1726732098.570</t>
  </si>
  <si>
    <t>1726732098.580</t>
  </si>
  <si>
    <t>1726732098.590</t>
  </si>
  <si>
    <t>1726732098.600</t>
  </si>
  <si>
    <t>1726732098.610</t>
  </si>
  <si>
    <t>1726732098.620</t>
  </si>
  <si>
    <t>1726732098.630</t>
  </si>
  <si>
    <t>1726732098.640</t>
  </si>
  <si>
    <t>1726732098.650</t>
  </si>
  <si>
    <t>1726732098.660</t>
  </si>
  <si>
    <t>1726732098.670</t>
  </si>
  <si>
    <t>1726732098.680</t>
  </si>
  <si>
    <t>1726732098.690</t>
  </si>
  <si>
    <t>1726732098.700</t>
  </si>
  <si>
    <t>1726732098.710</t>
  </si>
  <si>
    <t>1726732098.720</t>
  </si>
  <si>
    <t>1726732098.730</t>
  </si>
  <si>
    <t>1726732098.740</t>
  </si>
  <si>
    <t>1726732098.750</t>
  </si>
  <si>
    <t>1726732098.760</t>
  </si>
  <si>
    <t>1726732098.770</t>
  </si>
  <si>
    <t>1726732098.780</t>
  </si>
  <si>
    <t>1726732098.790</t>
  </si>
  <si>
    <t>1726732098.800</t>
  </si>
  <si>
    <t>1726732098.810</t>
  </si>
  <si>
    <t>1726732098.820</t>
  </si>
  <si>
    <t>1726732098.830</t>
  </si>
  <si>
    <t>1726732098.840</t>
  </si>
  <si>
    <t>1726732098.850</t>
  </si>
  <si>
    <t>1726732098.860</t>
  </si>
  <si>
    <t>1726732098.870</t>
  </si>
  <si>
    <t>1726732098.880</t>
  </si>
  <si>
    <t>1726732098.890</t>
  </si>
  <si>
    <t>1726732098.900</t>
  </si>
  <si>
    <t>1726732098.910</t>
  </si>
  <si>
    <t>1726732098.920</t>
  </si>
  <si>
    <t>1726732098.930</t>
  </si>
  <si>
    <t>1726732098.940</t>
  </si>
  <si>
    <t>1726732098.950</t>
  </si>
  <si>
    <t>1726732098.960</t>
  </si>
  <si>
    <t>1726732098.970</t>
  </si>
  <si>
    <t>1726732098.980</t>
  </si>
  <si>
    <t>1726732098.990</t>
  </si>
  <si>
    <t>1726732099.000</t>
  </si>
  <si>
    <t>1726732099.010</t>
  </si>
  <si>
    <t>1726732099.020</t>
  </si>
  <si>
    <t>1726732099.030</t>
  </si>
  <si>
    <t>1726732099.040</t>
  </si>
  <si>
    <t>1726732099.050</t>
  </si>
  <si>
    <t>1726732099.060</t>
  </si>
  <si>
    <t>1726732099.070</t>
  </si>
  <si>
    <t>1726732099.080</t>
  </si>
  <si>
    <t>1726732099.090</t>
  </si>
  <si>
    <t>1726732099.100</t>
  </si>
  <si>
    <t>1726732099.110</t>
  </si>
  <si>
    <t>1726732099.120</t>
  </si>
  <si>
    <t>1726732099.130</t>
  </si>
  <si>
    <t>1726732099.140</t>
  </si>
  <si>
    <t>1726732099.150</t>
  </si>
  <si>
    <t>1726732099.160</t>
  </si>
  <si>
    <t>1726732099.170</t>
  </si>
  <si>
    <t>1726732099.180</t>
  </si>
  <si>
    <t>1726732099.190</t>
  </si>
  <si>
    <t>1726732099.200</t>
  </si>
  <si>
    <t>1726732099.210</t>
  </si>
  <si>
    <t>1726732099.220</t>
  </si>
  <si>
    <t>1726732099.230</t>
  </si>
  <si>
    <t>1726732099.240</t>
  </si>
  <si>
    <t>1726732099.250</t>
  </si>
  <si>
    <t>1726732099.260</t>
  </si>
  <si>
    <t>1726732099.270</t>
  </si>
  <si>
    <t>1726732099.280</t>
  </si>
  <si>
    <t>1726732099.290</t>
  </si>
  <si>
    <t>1726732099.300</t>
  </si>
  <si>
    <t>1726732099.310</t>
  </si>
  <si>
    <t>1726732099.320</t>
  </si>
  <si>
    <t>1726732099.330</t>
  </si>
  <si>
    <t>1726732099.340</t>
  </si>
  <si>
    <t>1726732099.350</t>
  </si>
  <si>
    <t>1726732099.360</t>
  </si>
  <si>
    <t>1726732099.370</t>
  </si>
  <si>
    <t>1726732099.380</t>
  </si>
  <si>
    <t>1726732099.390</t>
  </si>
  <si>
    <t>1726732099.400</t>
  </si>
  <si>
    <t>1726732099.410</t>
  </si>
  <si>
    <t>1726732099.420</t>
  </si>
  <si>
    <t>1726732099.430</t>
  </si>
  <si>
    <t>1726732099.440</t>
  </si>
  <si>
    <t>1726732099.450</t>
  </si>
  <si>
    <t>1726732099.460</t>
  </si>
  <si>
    <t>1726732099.470</t>
  </si>
  <si>
    <t>1726732099.480</t>
  </si>
  <si>
    <t>1726732099.490</t>
  </si>
  <si>
    <t>1726732099.500</t>
  </si>
  <si>
    <t>1726732099.510</t>
  </si>
  <si>
    <t>1726732099.520</t>
  </si>
  <si>
    <t>1726732099.530</t>
  </si>
  <si>
    <t>1726732099.540</t>
  </si>
  <si>
    <t>1726732099.550</t>
  </si>
  <si>
    <t>1726732099.560</t>
  </si>
  <si>
    <t>1726732099.570</t>
  </si>
  <si>
    <t>1726732099.580</t>
  </si>
  <si>
    <t>1726732099.590</t>
  </si>
  <si>
    <t>1726732099.600</t>
  </si>
  <si>
    <t>1726732099.610</t>
  </si>
  <si>
    <t>1726732099.620</t>
  </si>
  <si>
    <t>1726732099.630</t>
  </si>
  <si>
    <t>1726732099.640</t>
  </si>
  <si>
    <t>1726732099.650</t>
  </si>
  <si>
    <t>1726732099.660</t>
  </si>
  <si>
    <t>1726732099.670</t>
  </si>
  <si>
    <t>1726732099.680</t>
  </si>
  <si>
    <t>1726732099.690</t>
  </si>
  <si>
    <t>1726732099.700</t>
  </si>
  <si>
    <t>1726732099.710</t>
  </si>
  <si>
    <t>1726732099.720</t>
  </si>
  <si>
    <t>1726732099.730</t>
  </si>
  <si>
    <t>1726732099.740</t>
  </si>
  <si>
    <t>1726732099.750</t>
  </si>
  <si>
    <t>1726732099.760</t>
  </si>
  <si>
    <t>1726732099.770</t>
  </si>
  <si>
    <t>1726732099.780</t>
  </si>
  <si>
    <t>1726732099.790</t>
  </si>
  <si>
    <t>1726732099.800</t>
  </si>
  <si>
    <t>1726732099.810</t>
  </si>
  <si>
    <t>1726732099.820</t>
  </si>
  <si>
    <t>1726732099.830</t>
  </si>
  <si>
    <t>1726732099.840</t>
  </si>
  <si>
    <t>1726732099.850</t>
  </si>
  <si>
    <t>1726732099.860</t>
  </si>
  <si>
    <t>1726732099.870</t>
  </si>
  <si>
    <t>1726732099.880</t>
  </si>
  <si>
    <t>1726732099.890</t>
  </si>
  <si>
    <t>1726732099.900</t>
  </si>
  <si>
    <t>1726732099.910</t>
  </si>
  <si>
    <t>1726732099.920</t>
  </si>
  <si>
    <t>1726732099.930</t>
  </si>
  <si>
    <t>1726732099.940</t>
  </si>
  <si>
    <t>1726732099.950</t>
  </si>
  <si>
    <t>1726732099.960</t>
  </si>
  <si>
    <t>1726732099.970</t>
  </si>
  <si>
    <t>1726732099.980</t>
  </si>
  <si>
    <t>1726732099.990</t>
  </si>
  <si>
    <t>1726732100.000</t>
  </si>
  <si>
    <t>1726732100.010</t>
  </si>
  <si>
    <t>1726732100.020</t>
  </si>
  <si>
    <t>1726732100.030</t>
  </si>
  <si>
    <t>1726732100.040</t>
  </si>
  <si>
    <t>1726732100.050</t>
  </si>
  <si>
    <t>1726732100.060</t>
  </si>
  <si>
    <t>1726732100.070</t>
  </si>
  <si>
    <t>1726732100.080</t>
  </si>
  <si>
    <t>1726732100.090</t>
  </si>
  <si>
    <t>1726732100.100</t>
  </si>
  <si>
    <t>1726732100.110</t>
  </si>
  <si>
    <t>1726732100.120</t>
  </si>
  <si>
    <t>1726732100.130</t>
  </si>
  <si>
    <t>1726732100.140</t>
  </si>
  <si>
    <t>1726732100.150</t>
  </si>
  <si>
    <t>1726732100.160</t>
  </si>
  <si>
    <t>1726732100.170</t>
  </si>
  <si>
    <t>1726732100.180</t>
  </si>
  <si>
    <t>1726732100.190</t>
  </si>
  <si>
    <t>1726732100.200</t>
  </si>
  <si>
    <t>1726732100.210</t>
  </si>
  <si>
    <t>1726732100.220</t>
  </si>
  <si>
    <t>1726732100.230</t>
  </si>
  <si>
    <t>1726732100.240</t>
  </si>
  <si>
    <t>1726732100.250</t>
  </si>
  <si>
    <t>1726732100.260</t>
  </si>
  <si>
    <t>1726732100.270</t>
  </si>
  <si>
    <t>1726732100.280</t>
  </si>
  <si>
    <t>1726732100.290</t>
  </si>
  <si>
    <t>1726732100.300</t>
  </si>
  <si>
    <t>1726732100.310</t>
  </si>
  <si>
    <t>1726732100.320</t>
  </si>
  <si>
    <t>1726732100.330</t>
  </si>
  <si>
    <t>1726732100.340</t>
  </si>
  <si>
    <t>1726732100.350</t>
  </si>
  <si>
    <t>1726732100.360</t>
  </si>
  <si>
    <t>1726732100.370</t>
  </si>
  <si>
    <t>1726732100.380</t>
  </si>
  <si>
    <t>1726732100.390</t>
  </si>
  <si>
    <t>1726732100.400</t>
  </si>
  <si>
    <t>1726732100.410</t>
  </si>
  <si>
    <t>1726732100.420</t>
  </si>
  <si>
    <t>1726732100.430</t>
  </si>
  <si>
    <t>1726732100.440</t>
  </si>
  <si>
    <t>1726732100.450</t>
  </si>
  <si>
    <t>1726732100.460</t>
  </si>
  <si>
    <t>1726732100.470</t>
  </si>
  <si>
    <t>1726732100.480</t>
  </si>
  <si>
    <t>1726732100.490</t>
  </si>
  <si>
    <t>1726732100.500</t>
  </si>
  <si>
    <t>1726732100.510</t>
  </si>
  <si>
    <t>1726732100.520</t>
  </si>
  <si>
    <t>1726732100.530</t>
  </si>
  <si>
    <t>1726732100.540</t>
  </si>
  <si>
    <t>1726732100.550</t>
  </si>
  <si>
    <t>1726732100.560</t>
  </si>
  <si>
    <t>1726732100.570</t>
  </si>
  <si>
    <t>1726732100.580</t>
  </si>
  <si>
    <t>1726732100.590</t>
  </si>
  <si>
    <t>1726732100.600</t>
  </si>
  <si>
    <t>1726732100.610</t>
  </si>
  <si>
    <t>1726732100.620</t>
  </si>
  <si>
    <t>1726732100.630</t>
  </si>
  <si>
    <t>1726732100.640</t>
  </si>
  <si>
    <t>1726732100.650</t>
  </si>
  <si>
    <t>1726732100.660</t>
  </si>
  <si>
    <t>1726732100.670</t>
  </si>
  <si>
    <t>1726732100.680</t>
  </si>
  <si>
    <t>1726732100.690</t>
  </si>
  <si>
    <t>1726732100.700</t>
  </si>
  <si>
    <t>1726732100.710</t>
  </si>
  <si>
    <t>1726732100.720</t>
  </si>
  <si>
    <t>1726732100.730</t>
  </si>
  <si>
    <t>1726732100.740</t>
  </si>
  <si>
    <t>1726732100.750</t>
  </si>
  <si>
    <t>1726732100.760</t>
  </si>
  <si>
    <t>1726732100.770</t>
  </si>
  <si>
    <t>1726732100.780</t>
  </si>
  <si>
    <t>1726732100.790</t>
  </si>
  <si>
    <t>1726732100.800</t>
  </si>
  <si>
    <t>1726732100.810</t>
  </si>
  <si>
    <t>1726732100.820</t>
  </si>
  <si>
    <t>1726732100.830</t>
  </si>
  <si>
    <t>1726732100.840</t>
  </si>
  <si>
    <t>1726732100.850</t>
  </si>
  <si>
    <t>1726732100.860</t>
  </si>
  <si>
    <t>1726732100.870</t>
  </si>
  <si>
    <t>1726732100.880</t>
  </si>
  <si>
    <t>1726732100.890</t>
  </si>
  <si>
    <t>1726732100.900</t>
  </si>
  <si>
    <t>1726732100.910</t>
  </si>
  <si>
    <t>1726732100.920</t>
  </si>
  <si>
    <t>1726732100.930</t>
  </si>
  <si>
    <t>1726732100.940</t>
  </si>
  <si>
    <t>1726732100.950</t>
  </si>
  <si>
    <t>1726732100.960</t>
  </si>
  <si>
    <t>1726732100.970</t>
  </si>
  <si>
    <t>1726732100.980</t>
  </si>
  <si>
    <t>1726732100.990</t>
  </si>
  <si>
    <t>1726732101.000</t>
  </si>
  <si>
    <t>1726732101.010</t>
  </si>
  <si>
    <t>1726732101.020</t>
  </si>
  <si>
    <t>1726732101.030</t>
  </si>
  <si>
    <t>1726732101.040</t>
  </si>
  <si>
    <t>1726732101.050</t>
  </si>
  <si>
    <t>1726732101.060</t>
  </si>
  <si>
    <t>1726732101.070</t>
  </si>
  <si>
    <t>1726732101.080</t>
  </si>
  <si>
    <t>1726732101.090</t>
  </si>
  <si>
    <t>1726732101.100</t>
  </si>
  <si>
    <t>1726732101.110</t>
  </si>
  <si>
    <t>1726732101.120</t>
  </si>
  <si>
    <t>1726732101.130</t>
  </si>
  <si>
    <t>1726732101.140</t>
  </si>
  <si>
    <t>1726732101.150</t>
  </si>
  <si>
    <t>1726732101.160</t>
  </si>
  <si>
    <t>1726732101.170</t>
  </si>
  <si>
    <t>1726732101.180</t>
  </si>
  <si>
    <t>1726732101.190</t>
  </si>
  <si>
    <t>1726732101.200</t>
  </si>
  <si>
    <t>1726732101.210</t>
  </si>
  <si>
    <t>1726732101.220</t>
  </si>
  <si>
    <t>1726732101.230</t>
  </si>
  <si>
    <t>1726732101.240</t>
  </si>
  <si>
    <t>1726732101.250</t>
  </si>
  <si>
    <t>1726732101.260</t>
  </si>
  <si>
    <t>1726732101.270</t>
  </si>
  <si>
    <t>1726732101.280</t>
  </si>
  <si>
    <t>1726732101.290</t>
  </si>
  <si>
    <t>1726732101.300</t>
  </si>
  <si>
    <t>1726732101.310</t>
  </si>
  <si>
    <t>1726732101.320</t>
  </si>
  <si>
    <t>1726732101.330</t>
  </si>
  <si>
    <t>1726732101.340</t>
  </si>
  <si>
    <t>1726732101.350</t>
  </si>
  <si>
    <t>1726732101.360</t>
  </si>
  <si>
    <t>1726732101.370</t>
  </si>
  <si>
    <t>1726732101.380</t>
  </si>
  <si>
    <t>1726732101.390</t>
  </si>
  <si>
    <t>1726732101.400</t>
  </si>
  <si>
    <t>1726732101.410</t>
  </si>
  <si>
    <t>1726732101.420</t>
  </si>
  <si>
    <t>1726732101.430</t>
  </si>
  <si>
    <t>1726732101.440</t>
  </si>
  <si>
    <t>1726732101.450</t>
  </si>
  <si>
    <t>1726732101.460</t>
  </si>
  <si>
    <t>1726732101.470</t>
  </si>
  <si>
    <t>1726732101.480</t>
  </si>
  <si>
    <t>1726732101.490</t>
  </si>
  <si>
    <t>1726732101.500</t>
  </si>
  <si>
    <t>1726732101.510</t>
  </si>
  <si>
    <t>1726732101.520</t>
  </si>
  <si>
    <t>1726732101.530</t>
  </si>
  <si>
    <t>1726732101.540</t>
  </si>
  <si>
    <t>1726732101.550</t>
  </si>
  <si>
    <t>1726732101.560</t>
  </si>
  <si>
    <t>1726732101.570</t>
  </si>
  <si>
    <t>1726732101.580</t>
  </si>
  <si>
    <t>1726732101.590</t>
  </si>
  <si>
    <t>1726732101.600</t>
  </si>
  <si>
    <t>1726732101.610</t>
  </si>
  <si>
    <t>1726732101.620</t>
  </si>
  <si>
    <t>1726732101.630</t>
  </si>
  <si>
    <t>1726732101.640</t>
  </si>
  <si>
    <t>1726732101.650</t>
  </si>
  <si>
    <t>1726732101.660</t>
  </si>
  <si>
    <t>1726732101.670</t>
  </si>
  <si>
    <t>1726732101.680</t>
  </si>
  <si>
    <t>1726732101.690</t>
  </si>
  <si>
    <t>1726732101.700</t>
  </si>
  <si>
    <t>1726732101.710</t>
  </si>
  <si>
    <t>1726732101.720</t>
  </si>
  <si>
    <t>1726732101.730</t>
  </si>
  <si>
    <t>1726732101.740</t>
  </si>
  <si>
    <t>1726732101.750</t>
  </si>
  <si>
    <t>1726732101.760</t>
  </si>
  <si>
    <t>1726732101.770</t>
  </si>
  <si>
    <t>1726732101.780</t>
  </si>
  <si>
    <t>1726732101.790</t>
  </si>
  <si>
    <t>1726732101.800</t>
  </si>
  <si>
    <t>1726732101.810</t>
  </si>
  <si>
    <t>1726732101.820</t>
  </si>
  <si>
    <t>1726732101.830</t>
  </si>
  <si>
    <t>1726732101.840</t>
  </si>
  <si>
    <t>1726732101.850</t>
  </si>
  <si>
    <t>1726732101.860</t>
  </si>
  <si>
    <t>1726732101.870</t>
  </si>
  <si>
    <t>1726732101.880</t>
  </si>
  <si>
    <t>1726732101.890</t>
  </si>
  <si>
    <t>1726732101.900</t>
  </si>
  <si>
    <t>1726732101.910</t>
  </si>
  <si>
    <t>1726732101.920</t>
  </si>
  <si>
    <t>1726732101.930</t>
  </si>
  <si>
    <t>1726732101.940</t>
  </si>
  <si>
    <t>1726732101.950</t>
  </si>
  <si>
    <t>1726732101.960</t>
  </si>
  <si>
    <t>1726732101.970</t>
  </si>
  <si>
    <t>1726732101.980</t>
  </si>
  <si>
    <t>1726732101.990</t>
  </si>
  <si>
    <t>1726732102.000</t>
  </si>
  <si>
    <t>1726732102.010</t>
  </si>
  <si>
    <t>1726732102.020</t>
  </si>
  <si>
    <t>1726732102.030</t>
  </si>
  <si>
    <t>1726732102.040</t>
  </si>
  <si>
    <t>1726732102.050</t>
  </si>
  <si>
    <t>1726732102.060</t>
  </si>
  <si>
    <t>1726732102.070</t>
  </si>
  <si>
    <t>1726732102.080</t>
  </si>
  <si>
    <t>1726732102.090</t>
  </si>
  <si>
    <t>1726732102.100</t>
  </si>
  <si>
    <t>1726732102.110</t>
  </si>
  <si>
    <t>1726732102.120</t>
  </si>
  <si>
    <t>1726732102.130</t>
  </si>
  <si>
    <t>1726732102.140</t>
  </si>
  <si>
    <t>1726732102.150</t>
  </si>
  <si>
    <t>1726732102.160</t>
  </si>
  <si>
    <t>1726732102.170</t>
  </si>
  <si>
    <t>1726732102.180</t>
  </si>
  <si>
    <t>1726732102.190</t>
  </si>
  <si>
    <t>1726732102.200</t>
  </si>
  <si>
    <t>1726732102.210</t>
  </si>
  <si>
    <t>1726732102.220</t>
  </si>
  <si>
    <t>1726732102.230</t>
  </si>
  <si>
    <t>1726732102.240</t>
  </si>
  <si>
    <t>1726732102.250</t>
  </si>
  <si>
    <t>1726732102.260</t>
  </si>
  <si>
    <t>1726732102.270</t>
  </si>
  <si>
    <t>1726732102.280</t>
  </si>
  <si>
    <t>1726732102.290</t>
  </si>
  <si>
    <t>1726732102.300</t>
  </si>
  <si>
    <t>1726732102.310</t>
  </si>
  <si>
    <t>1726732102.320</t>
  </si>
  <si>
    <t>1726732102.330</t>
  </si>
  <si>
    <t>1726732102.340</t>
  </si>
  <si>
    <t>1726732102.350</t>
  </si>
  <si>
    <t>1726732102.360</t>
  </si>
  <si>
    <t>1726732102.370</t>
  </si>
  <si>
    <t>1726732102.380</t>
  </si>
  <si>
    <t>1726732102.390</t>
  </si>
  <si>
    <t>1726732102.400</t>
  </si>
  <si>
    <t>1726732102.410</t>
  </si>
  <si>
    <t>1726732102.420</t>
  </si>
  <si>
    <t>1726732102.430</t>
  </si>
  <si>
    <t>1726732102.440</t>
  </si>
  <si>
    <t>1726732102.450</t>
  </si>
  <si>
    <t>1726732102.460</t>
  </si>
  <si>
    <t>1726732102.470</t>
  </si>
  <si>
    <t>1726732102.480</t>
  </si>
  <si>
    <t>1726732102.490</t>
  </si>
  <si>
    <t>1726732102.500</t>
  </si>
  <si>
    <t>1726732102.510</t>
  </si>
  <si>
    <t>1726732102.520</t>
  </si>
  <si>
    <t>1726732102.530</t>
  </si>
  <si>
    <t>1726732102.540</t>
  </si>
  <si>
    <t>1726732102.550</t>
  </si>
  <si>
    <t>1726732102.560</t>
  </si>
  <si>
    <t>1726732102.570</t>
  </si>
  <si>
    <t>1726732102.580</t>
  </si>
  <si>
    <t>1726732102.590</t>
  </si>
  <si>
    <t>1726732102.600</t>
  </si>
  <si>
    <t>1726732102.610</t>
  </si>
  <si>
    <t>1726732102.620</t>
  </si>
  <si>
    <t>1726732102.630</t>
  </si>
  <si>
    <t>1726732102.640</t>
  </si>
  <si>
    <t>1726732102.650</t>
  </si>
  <si>
    <t>1726732102.660</t>
  </si>
  <si>
    <t>1726732102.670</t>
  </si>
  <si>
    <t>1726732102.680</t>
  </si>
  <si>
    <t>1726732102.690</t>
  </si>
  <si>
    <t>1726732102.700</t>
  </si>
  <si>
    <t>1726732102.710</t>
  </si>
  <si>
    <t>1726732102.720</t>
  </si>
  <si>
    <t>1726732102.730</t>
  </si>
  <si>
    <t>1726732102.740</t>
  </si>
  <si>
    <t>1726732102.750</t>
  </si>
  <si>
    <t>1726732102.760</t>
  </si>
  <si>
    <t>1726732102.770</t>
  </si>
  <si>
    <t>1726732102.780</t>
  </si>
  <si>
    <t>1726732102.790</t>
  </si>
  <si>
    <t>1726732102.800</t>
  </si>
  <si>
    <t>1726732102.810</t>
  </si>
  <si>
    <t>1726732102.820</t>
  </si>
  <si>
    <t>1726732102.830</t>
  </si>
  <si>
    <t>1726732102.840</t>
  </si>
  <si>
    <t>1726732102.850</t>
  </si>
  <si>
    <t>1726732102.860</t>
  </si>
  <si>
    <t>1726732102.870</t>
  </si>
  <si>
    <t>1726732102.880</t>
  </si>
  <si>
    <t>1726732102.890</t>
  </si>
  <si>
    <t>1726732102.900</t>
  </si>
  <si>
    <t>1726732102.910</t>
  </si>
  <si>
    <t>1726732102.920</t>
  </si>
  <si>
    <t>1726732102.930</t>
  </si>
  <si>
    <t>1726732102.940</t>
  </si>
  <si>
    <t>1726732102.950</t>
  </si>
  <si>
    <t>1726732102.960</t>
  </si>
  <si>
    <t>1726732102.970</t>
  </si>
  <si>
    <t>1726732102.980</t>
  </si>
  <si>
    <t>1726732102.990</t>
  </si>
  <si>
    <t>1726732103.000</t>
  </si>
  <si>
    <t>1726732103.010</t>
  </si>
  <si>
    <t>1726732103.020</t>
  </si>
  <si>
    <t>1726732103.030</t>
  </si>
  <si>
    <t>1726732103.040</t>
  </si>
  <si>
    <t>1726732103.050</t>
  </si>
  <si>
    <t>1726732103.060</t>
  </si>
  <si>
    <t>1726732103.070</t>
  </si>
  <si>
    <t>1726732103.080</t>
  </si>
  <si>
    <t>1726732103.090</t>
  </si>
  <si>
    <t>1726732103.100</t>
  </si>
  <si>
    <t>1726732103.110</t>
  </si>
  <si>
    <t>1726732103.120</t>
  </si>
  <si>
    <t>1726732103.130</t>
  </si>
  <si>
    <t>1726732103.140</t>
  </si>
  <si>
    <t>1726732103.150</t>
  </si>
  <si>
    <t>1726732103.160</t>
  </si>
  <si>
    <t>1726732103.170</t>
  </si>
  <si>
    <t>1726732103.180</t>
  </si>
  <si>
    <t>1726732103.190</t>
  </si>
  <si>
    <t>1726732103.200</t>
  </si>
  <si>
    <t>1726732103.210</t>
  </si>
  <si>
    <t>1726732103.220</t>
  </si>
  <si>
    <t>1726732103.230</t>
  </si>
  <si>
    <t>1726732103.240</t>
  </si>
  <si>
    <t>1726732103.250</t>
  </si>
  <si>
    <t>1726732103.260</t>
  </si>
  <si>
    <t>1726732103.270</t>
  </si>
  <si>
    <t>1726732103.280</t>
  </si>
  <si>
    <t>1726732103.290</t>
  </si>
  <si>
    <t>1726732103.300</t>
  </si>
  <si>
    <t>1726732103.310</t>
  </si>
  <si>
    <t>1726732103.320</t>
  </si>
  <si>
    <t>1726732103.330</t>
  </si>
  <si>
    <t>1726732103.340</t>
  </si>
  <si>
    <t>1726732103.350</t>
  </si>
  <si>
    <t>1726732103.360</t>
  </si>
  <si>
    <t>1726732103.370</t>
  </si>
  <si>
    <t>1726732103.380</t>
  </si>
  <si>
    <t>1726732103.390</t>
  </si>
  <si>
    <t>1726732103.400</t>
  </si>
  <si>
    <t>1726732103.410</t>
  </si>
  <si>
    <t>1726732103.420</t>
  </si>
  <si>
    <t>1726732103.430</t>
  </si>
  <si>
    <t>1726732103.440</t>
  </si>
  <si>
    <t>1726732103.450</t>
  </si>
  <si>
    <t>1726732103.460</t>
  </si>
  <si>
    <t>1726732103.470</t>
  </si>
  <si>
    <t>1726732103.480</t>
  </si>
  <si>
    <t>1726732103.490</t>
  </si>
  <si>
    <t>1726732103.500</t>
  </si>
  <si>
    <t>1726732103.510</t>
  </si>
  <si>
    <t>1726732103.520</t>
  </si>
  <si>
    <t>1726732103.530</t>
  </si>
  <si>
    <t>1726732103.540</t>
  </si>
  <si>
    <t>1726732103.550</t>
  </si>
  <si>
    <t>1726732103.560</t>
  </si>
  <si>
    <t>1726732103.570</t>
  </si>
  <si>
    <t>1726732103.580</t>
  </si>
  <si>
    <t>1726732103.590</t>
  </si>
  <si>
    <t>1726732103.600</t>
  </si>
  <si>
    <t>1726732103.610</t>
  </si>
  <si>
    <t>1726732103.620</t>
  </si>
  <si>
    <t>1726732103.630</t>
  </si>
  <si>
    <t>1726732103.640</t>
  </si>
  <si>
    <t>1726732103.650</t>
  </si>
  <si>
    <t>1726732103.660</t>
  </si>
  <si>
    <t>1726732103.670</t>
  </si>
  <si>
    <t>1726732103.680</t>
  </si>
  <si>
    <t>1726732103.690</t>
  </si>
  <si>
    <t>1726732103.700</t>
  </si>
  <si>
    <t>1726732103.710</t>
  </si>
  <si>
    <t>1726732103.720</t>
  </si>
  <si>
    <t>1726732103.730</t>
  </si>
  <si>
    <t>1726732103.740</t>
  </si>
  <si>
    <t>1726732103.750</t>
  </si>
  <si>
    <t>1726732103.760</t>
  </si>
  <si>
    <t>1726732103.770</t>
  </si>
  <si>
    <t>1726732103.780</t>
  </si>
  <si>
    <t>1726732103.790</t>
  </si>
  <si>
    <t>1726732103.800</t>
  </si>
  <si>
    <t>1726732103.810</t>
  </si>
  <si>
    <t>1726732103.820</t>
  </si>
  <si>
    <t>1726732103.830</t>
  </si>
  <si>
    <t>1726732103.840</t>
  </si>
  <si>
    <t>1726732103.850</t>
  </si>
  <si>
    <t>1726732103.860</t>
  </si>
  <si>
    <t>1726732103.870</t>
  </si>
  <si>
    <t>1726732103.880</t>
  </si>
  <si>
    <t>1726732103.890</t>
  </si>
  <si>
    <t>1726732103.900</t>
  </si>
  <si>
    <t>1726732103.910</t>
  </si>
  <si>
    <t>1726732103.920</t>
  </si>
  <si>
    <t>1726732103.930</t>
  </si>
  <si>
    <t>1726732103.940</t>
  </si>
  <si>
    <t>1726732103.950</t>
  </si>
  <si>
    <t>1726732103.960</t>
  </si>
  <si>
    <t>1726732103.970</t>
  </si>
  <si>
    <t>1726732103.980</t>
  </si>
  <si>
    <t>1726732103.990</t>
  </si>
  <si>
    <t>1726732104.000</t>
  </si>
  <si>
    <t>1726732104.010</t>
  </si>
  <si>
    <t>1726732104.020</t>
  </si>
  <si>
    <t>1726732104.030</t>
  </si>
  <si>
    <t>1726732104.040</t>
  </si>
  <si>
    <t>1726732104.050</t>
  </si>
  <si>
    <t>1726732104.060</t>
  </si>
  <si>
    <t>1726732104.070</t>
  </si>
  <si>
    <t>1726732104.080</t>
  </si>
  <si>
    <t>1726732104.090</t>
  </si>
  <si>
    <t>1726732104.100</t>
  </si>
  <si>
    <t>1726732104.110</t>
  </si>
  <si>
    <t>1726732104.120</t>
  </si>
  <si>
    <t>1726732104.130</t>
  </si>
  <si>
    <t>1726732104.140</t>
  </si>
  <si>
    <t>1726732104.150</t>
  </si>
  <si>
    <t>1726732104.160</t>
  </si>
  <si>
    <t>1726732104.170</t>
  </si>
  <si>
    <t>1726732104.180</t>
  </si>
  <si>
    <t>1726732104.190</t>
  </si>
  <si>
    <t>1726732104.200</t>
  </si>
  <si>
    <t>1726732104.210</t>
  </si>
  <si>
    <t>1726732104.220</t>
  </si>
  <si>
    <t>1726732104.230</t>
  </si>
  <si>
    <t>1726732104.240</t>
  </si>
  <si>
    <t>1726732104.250</t>
  </si>
  <si>
    <t>1726732104.260</t>
  </si>
  <si>
    <t>1726732104.270</t>
  </si>
  <si>
    <t>1726732104.280</t>
  </si>
  <si>
    <t>1726732104.290</t>
  </si>
  <si>
    <t>1726732104.300</t>
  </si>
  <si>
    <t>1726732104.310</t>
  </si>
  <si>
    <t>1726732104.320</t>
  </si>
  <si>
    <t>1726732104.330</t>
  </si>
  <si>
    <t>1726732104.340</t>
  </si>
  <si>
    <t>1726732104.350</t>
  </si>
  <si>
    <t>1726732104.360</t>
  </si>
  <si>
    <t>1726732104.370</t>
  </si>
  <si>
    <t>1726732104.380</t>
  </si>
  <si>
    <t>1726732104.390</t>
  </si>
  <si>
    <t>1726732104.400</t>
  </si>
  <si>
    <t>1726732104.410</t>
  </si>
  <si>
    <t>1726732104.420</t>
  </si>
  <si>
    <t>1726732104.430</t>
  </si>
  <si>
    <t>1726732104.440</t>
  </si>
  <si>
    <t>1726732104.450</t>
  </si>
  <si>
    <t>1726732104.460</t>
  </si>
  <si>
    <t>1726732104.470</t>
  </si>
  <si>
    <t>1726732104.480</t>
  </si>
  <si>
    <t>1726732104.490</t>
  </si>
  <si>
    <t>1726732104.500</t>
  </si>
  <si>
    <t>1726732104.510</t>
  </si>
  <si>
    <t>1726732104.520</t>
  </si>
  <si>
    <t>1726732104.530</t>
  </si>
  <si>
    <t>1726732104.540</t>
  </si>
  <si>
    <t>1726732104.550</t>
  </si>
  <si>
    <t>1726732104.560</t>
  </si>
  <si>
    <t>1726732104.570</t>
  </si>
  <si>
    <t>1726732104.580</t>
  </si>
  <si>
    <t>1726732104.590</t>
  </si>
  <si>
    <t>1726732104.600</t>
  </si>
  <si>
    <t>1726732104.610</t>
  </si>
  <si>
    <t>1726732104.620</t>
  </si>
  <si>
    <t>1726732104.630</t>
  </si>
  <si>
    <t>1726732104.640</t>
  </si>
  <si>
    <t>1726732104.650</t>
  </si>
  <si>
    <t>1726732104.660</t>
  </si>
  <si>
    <t>1726732104.670</t>
  </si>
  <si>
    <t>1726732104.680</t>
  </si>
  <si>
    <t>1726732104.690</t>
  </si>
  <si>
    <t>1726732104.700</t>
  </si>
  <si>
    <t>1726732104.710</t>
  </si>
  <si>
    <t>1726732104.720</t>
  </si>
  <si>
    <t>1726732104.730</t>
  </si>
  <si>
    <t>1726732104.740</t>
  </si>
  <si>
    <t>1726732104.750</t>
  </si>
  <si>
    <t>1726732104.760</t>
  </si>
  <si>
    <t>1726732104.770</t>
  </si>
  <si>
    <t>1726732104.780</t>
  </si>
  <si>
    <t>1726732104.790</t>
  </si>
  <si>
    <t>1726732104.800</t>
  </si>
  <si>
    <t>1726732104.810</t>
  </si>
  <si>
    <t>1726732104.820</t>
  </si>
  <si>
    <t>1726732104.830</t>
  </si>
  <si>
    <t>1726732104.840</t>
  </si>
  <si>
    <t>1726732104.850</t>
  </si>
  <si>
    <t>1726732104.860</t>
  </si>
  <si>
    <t>1726732104.870</t>
  </si>
  <si>
    <t>1726732104.880</t>
  </si>
  <si>
    <t>1726732104.890</t>
  </si>
  <si>
    <t>1726732104.900</t>
  </si>
  <si>
    <t>1726732104.910</t>
  </si>
  <si>
    <t>1726732104.920</t>
  </si>
  <si>
    <t>1726732104.930</t>
  </si>
  <si>
    <t>1726732104.940</t>
  </si>
  <si>
    <t>1726732104.950</t>
  </si>
  <si>
    <t>1726732104.960</t>
  </si>
  <si>
    <t>1726732104.970</t>
  </si>
  <si>
    <t>1726732104.980</t>
  </si>
  <si>
    <t>1726732104.990</t>
  </si>
  <si>
    <t>1726732105.000</t>
  </si>
  <si>
    <t>1726732105.010</t>
  </si>
  <si>
    <t>1726732105.020</t>
  </si>
  <si>
    <t>1726732105.030</t>
  </si>
  <si>
    <t>1726732105.040</t>
  </si>
  <si>
    <t>1726732105.050</t>
  </si>
  <si>
    <t>1726732105.060</t>
  </si>
  <si>
    <t>1726732105.070</t>
  </si>
  <si>
    <t>1726732105.080</t>
  </si>
  <si>
    <t>1726732105.090</t>
  </si>
  <si>
    <t>1726732105.100</t>
  </si>
  <si>
    <t>1726732105.110</t>
  </si>
  <si>
    <t>1726732105.120</t>
  </si>
  <si>
    <t>1726732105.130</t>
  </si>
  <si>
    <t>1726732105.140</t>
  </si>
  <si>
    <t>1726732105.150</t>
  </si>
  <si>
    <t>1726732105.160</t>
  </si>
  <si>
    <t>1726732105.170</t>
  </si>
  <si>
    <t>1726732105.180</t>
  </si>
  <si>
    <t>1726732105.190</t>
  </si>
  <si>
    <t>1726732105.200</t>
  </si>
  <si>
    <t>1726732105.210</t>
  </si>
  <si>
    <t>1726732105.220</t>
  </si>
  <si>
    <t>1726732105.230</t>
  </si>
  <si>
    <t>1726732105.240</t>
  </si>
  <si>
    <t>1726732105.250</t>
  </si>
  <si>
    <t>1726732105.260</t>
  </si>
  <si>
    <t>1726732105.270</t>
  </si>
  <si>
    <t>1726732105.280</t>
  </si>
  <si>
    <t>1726732105.290</t>
  </si>
  <si>
    <t>1726732105.300</t>
  </si>
  <si>
    <t>1726732105.310</t>
  </si>
  <si>
    <t>1726732105.320</t>
  </si>
  <si>
    <t>1726732105.330</t>
  </si>
  <si>
    <t>1726732105.340</t>
  </si>
  <si>
    <t>1726732105.350</t>
  </si>
  <si>
    <t>1726732105.360</t>
  </si>
  <si>
    <t>1726732105.370</t>
  </si>
  <si>
    <t>1726732105.380</t>
  </si>
  <si>
    <t>1726732105.390</t>
  </si>
  <si>
    <t>1726732105.400</t>
  </si>
  <si>
    <t>1726732105.410</t>
  </si>
  <si>
    <t>1726732105.420</t>
  </si>
  <si>
    <t>1726732105.430</t>
  </si>
  <si>
    <t>1726732105.440</t>
  </si>
  <si>
    <t>1726732105.450</t>
  </si>
  <si>
    <t>1726732105.460</t>
  </si>
  <si>
    <t>1726732105.470</t>
  </si>
  <si>
    <t>1726732105.480</t>
  </si>
  <si>
    <t>1726732105.490</t>
  </si>
  <si>
    <t>1726732105.500</t>
  </si>
  <si>
    <t>1726732105.510</t>
  </si>
  <si>
    <t>1726732105.520</t>
  </si>
  <si>
    <t>1726732105.530</t>
  </si>
  <si>
    <t>1726732105.540</t>
  </si>
  <si>
    <t>1726732105.550</t>
  </si>
  <si>
    <t>1726732105.560</t>
  </si>
  <si>
    <t>1726732105.570</t>
  </si>
  <si>
    <t>1726732105.580</t>
  </si>
  <si>
    <t>1726732105.590</t>
  </si>
  <si>
    <t>1726732105.600</t>
  </si>
  <si>
    <t>1726732105.610</t>
  </si>
  <si>
    <t>1726732105.620</t>
  </si>
  <si>
    <t>1726732105.630</t>
  </si>
  <si>
    <t>1726732105.640</t>
  </si>
  <si>
    <t>1726732105.650</t>
  </si>
  <si>
    <t>1726732105.660</t>
  </si>
  <si>
    <t>1726732105.670</t>
  </si>
  <si>
    <t>1726732105.680</t>
  </si>
  <si>
    <t>1726732105.690</t>
  </si>
  <si>
    <t>1726732105.700</t>
  </si>
  <si>
    <t>1726732105.710</t>
  </si>
  <si>
    <t>1726732105.720</t>
  </si>
  <si>
    <t>1726732105.730</t>
  </si>
  <si>
    <t>1726732105.740</t>
  </si>
  <si>
    <t>1726732105.750</t>
  </si>
  <si>
    <t>1726732105.760</t>
  </si>
  <si>
    <t>1726732105.770</t>
  </si>
  <si>
    <t>1726732105.780</t>
  </si>
  <si>
    <t>1726732105.790</t>
  </si>
  <si>
    <t>1726732105.800</t>
  </si>
  <si>
    <t>1726732105.810</t>
  </si>
  <si>
    <t>1726732105.820</t>
  </si>
  <si>
    <t>1726732105.830</t>
  </si>
  <si>
    <t>1726732105.840</t>
  </si>
  <si>
    <t>1726732105.850</t>
  </si>
  <si>
    <t>1726732105.860</t>
  </si>
  <si>
    <t>1726732105.870</t>
  </si>
  <si>
    <t>1726732105.880</t>
  </si>
  <si>
    <t>1726732105.890</t>
  </si>
  <si>
    <t>1726732105.900</t>
  </si>
  <si>
    <t>1726732105.910</t>
  </si>
  <si>
    <t>1726732105.920</t>
  </si>
  <si>
    <t>1726732105.930</t>
  </si>
  <si>
    <t>1726732105.940</t>
  </si>
  <si>
    <t>1726732105.950</t>
  </si>
  <si>
    <t>1726732105.960</t>
  </si>
  <si>
    <t>1726732105.970</t>
  </si>
  <si>
    <t>1726732105.980</t>
  </si>
  <si>
    <t>1726732105.990</t>
  </si>
  <si>
    <t>1726732106.000</t>
  </si>
  <si>
    <t>1726732106.010</t>
  </si>
  <si>
    <t>1726732106.020</t>
  </si>
  <si>
    <t>1726732106.030</t>
  </si>
  <si>
    <t>1726732106.040</t>
  </si>
  <si>
    <t>1726732106.050</t>
  </si>
  <si>
    <t>1726732106.060</t>
  </si>
  <si>
    <t>1726732106.070</t>
  </si>
  <si>
    <t>1726732106.080</t>
  </si>
  <si>
    <t>1726732106.090</t>
  </si>
  <si>
    <t>1726732106.100</t>
  </si>
  <si>
    <t>1726732106.110</t>
  </si>
  <si>
    <t>1726732106.120</t>
  </si>
  <si>
    <t>1726732106.130</t>
  </si>
  <si>
    <t>1726732106.140</t>
  </si>
  <si>
    <t>1726732106.150</t>
  </si>
  <si>
    <t>1726732106.160</t>
  </si>
  <si>
    <t>1726732106.170</t>
  </si>
  <si>
    <t>1726732106.180</t>
  </si>
  <si>
    <t>1726732106.190</t>
  </si>
  <si>
    <t>1726732106.200</t>
  </si>
  <si>
    <t>1726732106.210</t>
  </si>
  <si>
    <t>1726732106.220</t>
  </si>
  <si>
    <t>1726732106.230</t>
  </si>
  <si>
    <t>1726732106.240</t>
  </si>
  <si>
    <t>1726732106.250</t>
  </si>
  <si>
    <t>1726732106.260</t>
  </si>
  <si>
    <t>1726732106.270</t>
  </si>
  <si>
    <t>1726732106.280</t>
  </si>
  <si>
    <t>1726732106.290</t>
  </si>
  <si>
    <t>1726732106.300</t>
  </si>
  <si>
    <t>1726732106.310</t>
  </si>
  <si>
    <t>1726732106.320</t>
  </si>
  <si>
    <t>1726732106.330</t>
  </si>
  <si>
    <t>1726732106.340</t>
  </si>
  <si>
    <t>1726732106.350</t>
  </si>
  <si>
    <t>1726732106.360</t>
  </si>
  <si>
    <t>1726732106.370</t>
  </si>
  <si>
    <t>1726732106.380</t>
  </si>
  <si>
    <t>1726732106.390</t>
  </si>
  <si>
    <t>1726732106.400</t>
  </si>
  <si>
    <t>1726732106.410</t>
  </si>
  <si>
    <t>1726732106.420</t>
  </si>
  <si>
    <t>1726732106.430</t>
  </si>
  <si>
    <t>1726732106.440</t>
  </si>
  <si>
    <t>1726732106.450</t>
  </si>
  <si>
    <t>1726732106.460</t>
  </si>
  <si>
    <t>1726732106.470</t>
  </si>
  <si>
    <t>1726732106.480</t>
  </si>
  <si>
    <t>1726732106.490</t>
  </si>
  <si>
    <t>1726732106.500</t>
  </si>
  <si>
    <t>1726732106.510</t>
  </si>
  <si>
    <t>1726732106.520</t>
  </si>
  <si>
    <t>1726732106.530</t>
  </si>
  <si>
    <t>1726732106.540</t>
  </si>
  <si>
    <t>1726732106.550</t>
  </si>
  <si>
    <t>1726732106.560</t>
  </si>
  <si>
    <t>1726732106.570</t>
  </si>
  <si>
    <t>1726732106.580</t>
  </si>
  <si>
    <t>1726732106.590</t>
  </si>
  <si>
    <t>1726732106.600</t>
  </si>
  <si>
    <t>1726732106.610</t>
  </si>
  <si>
    <t>1726732106.620</t>
  </si>
  <si>
    <t>1726732106.630</t>
  </si>
  <si>
    <t>1726732106.640</t>
  </si>
  <si>
    <t>1726732106.650</t>
  </si>
  <si>
    <t>1726732106.660</t>
  </si>
  <si>
    <t>1726732106.670</t>
  </si>
  <si>
    <t>1726732106.680</t>
  </si>
  <si>
    <t>1726732106.690</t>
  </si>
  <si>
    <t>1726732106.700</t>
  </si>
  <si>
    <t>1726732106.710</t>
  </si>
  <si>
    <t>1726732106.720</t>
  </si>
  <si>
    <t>1726732106.730</t>
  </si>
  <si>
    <t>1726732106.740</t>
  </si>
  <si>
    <t>1726732106.750</t>
  </si>
  <si>
    <t>1726732106.760</t>
  </si>
  <si>
    <t>1726732106.770</t>
  </si>
  <si>
    <t>1726732106.780</t>
  </si>
  <si>
    <t>1726732106.790</t>
  </si>
  <si>
    <t>1726732106.800</t>
  </si>
  <si>
    <t>1726732106.810</t>
  </si>
  <si>
    <t>1726732106.820</t>
  </si>
  <si>
    <t>1726732106.830</t>
  </si>
  <si>
    <t>1726732106.840</t>
  </si>
  <si>
    <t>1726732106.850</t>
  </si>
  <si>
    <t>1726732106.860</t>
  </si>
  <si>
    <t>1726732106.870</t>
  </si>
  <si>
    <t>1726732106.880</t>
  </si>
  <si>
    <t>1726732106.890</t>
  </si>
  <si>
    <t>1726732106.900</t>
  </si>
  <si>
    <t>1726732106.910</t>
  </si>
  <si>
    <t>1726732106.920</t>
  </si>
  <si>
    <t>1726732106.930</t>
  </si>
  <si>
    <t>1726732106.940</t>
  </si>
  <si>
    <t>1726732106.950</t>
  </si>
  <si>
    <t>1726732106.960</t>
  </si>
  <si>
    <t>1726732106.970</t>
  </si>
  <si>
    <t>1726732106.980</t>
  </si>
  <si>
    <t>1726732106.990</t>
  </si>
  <si>
    <t>1726732107.000</t>
  </si>
  <si>
    <t>1726732107.010</t>
  </si>
  <si>
    <t>1726732107.020</t>
  </si>
  <si>
    <t>1726732107.030</t>
  </si>
  <si>
    <t>1726732107.040</t>
  </si>
  <si>
    <t>1726732107.050</t>
  </si>
  <si>
    <t>1726732107.060</t>
  </si>
  <si>
    <t>1726732107.070</t>
  </si>
  <si>
    <t>1726732107.080</t>
  </si>
  <si>
    <t>1726732107.090</t>
  </si>
  <si>
    <t>1726732107.100</t>
  </si>
  <si>
    <t>1726732107.110</t>
  </si>
  <si>
    <t>1726732107.120</t>
  </si>
  <si>
    <t>1726732107.130</t>
  </si>
  <si>
    <t>1726732107.140</t>
  </si>
  <si>
    <t>1726732107.150</t>
  </si>
  <si>
    <t>1726732107.160</t>
  </si>
  <si>
    <t>1726732107.170</t>
  </si>
  <si>
    <t>1726732107.180</t>
  </si>
  <si>
    <t>1726732107.190</t>
  </si>
  <si>
    <t>1726732107.200</t>
  </si>
  <si>
    <t>1726732107.210</t>
  </si>
  <si>
    <t>1726732107.220</t>
  </si>
  <si>
    <t>1726732107.230</t>
  </si>
  <si>
    <t>1726732107.240</t>
  </si>
  <si>
    <t>1726732107.250</t>
  </si>
  <si>
    <t>1726732107.260</t>
  </si>
  <si>
    <t>1726732107.270</t>
  </si>
  <si>
    <t>1726732107.280</t>
  </si>
  <si>
    <t>1726732107.290</t>
  </si>
  <si>
    <t>1726732107.300</t>
  </si>
  <si>
    <t>1726732107.310</t>
  </si>
  <si>
    <t>1726732107.320</t>
  </si>
  <si>
    <t>1726732107.330</t>
  </si>
  <si>
    <t>1726732107.340</t>
  </si>
  <si>
    <t>1726732107.350</t>
  </si>
  <si>
    <t>1726732107.360</t>
  </si>
  <si>
    <t>1726732107.370</t>
  </si>
  <si>
    <t>1726732107.380</t>
  </si>
  <si>
    <t>1726732107.390</t>
  </si>
  <si>
    <t>1726732107.400</t>
  </si>
  <si>
    <t>1726732107.410</t>
  </si>
  <si>
    <t>1726732107.420</t>
  </si>
  <si>
    <t>1726732107.430</t>
  </si>
  <si>
    <t>1726732107.440</t>
  </si>
  <si>
    <t>1726732107.450</t>
  </si>
  <si>
    <t>1726732107.460</t>
  </si>
  <si>
    <t>1726732107.470</t>
  </si>
  <si>
    <t>1726732107.480</t>
  </si>
  <si>
    <t>1726732107.490</t>
  </si>
  <si>
    <t>1726732107.500</t>
  </si>
  <si>
    <t>1726732107.510</t>
  </si>
  <si>
    <t>1726732107.520</t>
  </si>
  <si>
    <t>1726732107.530</t>
  </si>
  <si>
    <t>1726732107.540</t>
  </si>
  <si>
    <t>1726732107.550</t>
  </si>
  <si>
    <t>1726732107.560</t>
  </si>
  <si>
    <t>1726732107.570</t>
  </si>
  <si>
    <t>1726732107.580</t>
  </si>
  <si>
    <t>1726732107.590</t>
  </si>
  <si>
    <t>1726732107.600</t>
  </si>
  <si>
    <t>1726732107.610</t>
  </si>
  <si>
    <t>1726732107.620</t>
  </si>
  <si>
    <t>1726732107.630</t>
  </si>
  <si>
    <t>1726732107.640</t>
  </si>
  <si>
    <t>1726732107.650</t>
  </si>
  <si>
    <t>1726732107.660</t>
  </si>
  <si>
    <t>1726732107.670</t>
  </si>
  <si>
    <t>1726732107.680</t>
  </si>
  <si>
    <t>1726732107.690</t>
  </si>
  <si>
    <t>1726732107.700</t>
  </si>
  <si>
    <t>1726732107.710</t>
  </si>
  <si>
    <t>1726732107.720</t>
  </si>
  <si>
    <t>1726732107.730</t>
  </si>
  <si>
    <t>1726732107.740</t>
  </si>
  <si>
    <t>1726732107.750</t>
  </si>
  <si>
    <t>1726732107.760</t>
  </si>
  <si>
    <t>1726732107.770</t>
  </si>
  <si>
    <t>1726732107.780</t>
  </si>
  <si>
    <t>1726732107.790</t>
  </si>
  <si>
    <t>1726732107.800</t>
  </si>
  <si>
    <t>1726732107.810</t>
  </si>
  <si>
    <t>1726732107.820</t>
  </si>
  <si>
    <t>1726732107.830</t>
  </si>
  <si>
    <t>1726732107.840</t>
  </si>
  <si>
    <t>1726732107.850</t>
  </si>
  <si>
    <t>1726732107.860</t>
  </si>
  <si>
    <t>1726732107.870</t>
  </si>
  <si>
    <t>1726732107.880</t>
  </si>
  <si>
    <t>1726732107.890</t>
  </si>
  <si>
    <t>1726732107.900</t>
  </si>
  <si>
    <t>1726732107.910</t>
  </si>
  <si>
    <t>1726732107.920</t>
  </si>
  <si>
    <t>1726732107.930</t>
  </si>
  <si>
    <t>1726732107.940</t>
  </si>
  <si>
    <t>1726732107.950</t>
  </si>
  <si>
    <t>1726732107.960</t>
  </si>
  <si>
    <t>1726732107.970</t>
  </si>
  <si>
    <t>1726732107.980</t>
  </si>
  <si>
    <t>1726732107.990</t>
  </si>
  <si>
    <t>1726732108.000</t>
  </si>
  <si>
    <t>1726732108.010</t>
  </si>
  <si>
    <t>1726732108.020</t>
  </si>
  <si>
    <t>1726732108.030</t>
  </si>
  <si>
    <t>1726732108.040</t>
  </si>
  <si>
    <t>1726732108.050</t>
  </si>
  <si>
    <t>1726732108.060</t>
  </si>
  <si>
    <t>1726732108.070</t>
  </si>
  <si>
    <t>1726732108.080</t>
  </si>
  <si>
    <t>1726732108.090</t>
  </si>
  <si>
    <t>1726732108.100</t>
  </si>
  <si>
    <t>1726732108.110</t>
  </si>
  <si>
    <t>1726732108.120</t>
  </si>
  <si>
    <t>1726732108.130</t>
  </si>
  <si>
    <t>1726732108.140</t>
  </si>
  <si>
    <t>1726732108.150</t>
  </si>
  <si>
    <t>1726732108.160</t>
  </si>
  <si>
    <t>1726732108.170</t>
  </si>
  <si>
    <t>1726732108.180</t>
  </si>
  <si>
    <t>1726732108.190</t>
  </si>
  <si>
    <t>1726732108.200</t>
  </si>
  <si>
    <t>1726732108.210</t>
  </si>
  <si>
    <t>1726732108.220</t>
  </si>
  <si>
    <t>1726732108.230</t>
  </si>
  <si>
    <t>1726732108.240</t>
  </si>
  <si>
    <t>1726732108.250</t>
  </si>
  <si>
    <t>1726732108.260</t>
  </si>
  <si>
    <t>1726732108.270</t>
  </si>
  <si>
    <t>1726732108.280</t>
  </si>
  <si>
    <t>1726732108.290</t>
  </si>
  <si>
    <t>1726732108.300</t>
  </si>
  <si>
    <t>1726732108.310</t>
  </si>
  <si>
    <t>1726732108.320</t>
  </si>
  <si>
    <t>1726732108.330</t>
  </si>
  <si>
    <t>1726732108.340</t>
  </si>
  <si>
    <t>1726732108.350</t>
  </si>
  <si>
    <t>1726732108.360</t>
  </si>
  <si>
    <t>1726732108.370</t>
  </si>
  <si>
    <t>1726732108.380</t>
  </si>
  <si>
    <t>1726732108.390</t>
  </si>
  <si>
    <t>1726732108.400</t>
  </si>
  <si>
    <t>1726732108.410</t>
  </si>
  <si>
    <t>1726732108.420</t>
  </si>
  <si>
    <t>1726732108.430</t>
  </si>
  <si>
    <t>1726732108.440</t>
  </si>
  <si>
    <t>1726732108.450</t>
  </si>
  <si>
    <t>1726732108.460</t>
  </si>
  <si>
    <t>1726732108.470</t>
  </si>
  <si>
    <t>1726732108.480</t>
  </si>
  <si>
    <t>1726732108.490</t>
  </si>
  <si>
    <t>1726732108.500</t>
  </si>
  <si>
    <t>1726732108.510</t>
  </si>
  <si>
    <t>1726732108.520</t>
  </si>
  <si>
    <t>1726732108.530</t>
  </si>
  <si>
    <t>1726732108.540</t>
  </si>
  <si>
    <t>1726732108.550</t>
  </si>
  <si>
    <t>1726732108.560</t>
  </si>
  <si>
    <t>1726732108.570</t>
  </si>
  <si>
    <t>1726732108.580</t>
  </si>
  <si>
    <t>1726732108.590</t>
  </si>
  <si>
    <t>1726732108.600</t>
  </si>
  <si>
    <t>1726732108.610</t>
  </si>
  <si>
    <t>1726732108.620</t>
  </si>
  <si>
    <t>1726732108.630</t>
  </si>
  <si>
    <t>1726732108.640</t>
  </si>
  <si>
    <t>1726732108.650</t>
  </si>
  <si>
    <t>1726732108.660</t>
  </si>
  <si>
    <t>1726732108.670</t>
  </si>
  <si>
    <t>1726732108.680</t>
  </si>
  <si>
    <t>1726732108.690</t>
  </si>
  <si>
    <t>1726732108.700</t>
  </si>
  <si>
    <t>1726732108.710</t>
  </si>
  <si>
    <t>1726732108.720</t>
  </si>
  <si>
    <t>1726732108.730</t>
  </si>
  <si>
    <t>1726732108.740</t>
  </si>
  <si>
    <t>1726732108.750</t>
  </si>
  <si>
    <t>1726732108.760</t>
  </si>
  <si>
    <t>1726732108.770</t>
  </si>
  <si>
    <t>1726732108.780</t>
  </si>
  <si>
    <t>1726732108.790</t>
  </si>
  <si>
    <t>1726732108.800</t>
  </si>
  <si>
    <t>1726732108.810</t>
  </si>
  <si>
    <t>1726732108.820</t>
  </si>
  <si>
    <t>1726732108.830</t>
  </si>
  <si>
    <t>1726732108.840</t>
  </si>
  <si>
    <t>1726732108.850</t>
  </si>
  <si>
    <t>1726732108.860</t>
  </si>
  <si>
    <t>1726732108.870</t>
  </si>
  <si>
    <t>1726732108.880</t>
  </si>
  <si>
    <t>1726732108.890</t>
  </si>
  <si>
    <t>1726732108.900</t>
  </si>
  <si>
    <t>1726732108.910</t>
  </si>
  <si>
    <t>1726732108.920</t>
  </si>
  <si>
    <t>1726732108.930</t>
  </si>
  <si>
    <t>1726732108.940</t>
  </si>
  <si>
    <t>1726732108.950</t>
  </si>
  <si>
    <t>1726732108.960</t>
  </si>
  <si>
    <t>1726732108.970</t>
  </si>
  <si>
    <t>1726732108.980</t>
  </si>
  <si>
    <t>1726732108.990</t>
  </si>
  <si>
    <t>1726732109.000</t>
  </si>
  <si>
    <t>1726732109.010</t>
  </si>
  <si>
    <t>1726732109.020</t>
  </si>
  <si>
    <t>1726732109.030</t>
  </si>
  <si>
    <t>1726732109.040</t>
  </si>
  <si>
    <t>1726732109.050</t>
  </si>
  <si>
    <t>1726732109.060</t>
  </si>
  <si>
    <t>1726732109.070</t>
  </si>
  <si>
    <t>1726732109.080</t>
  </si>
  <si>
    <t>1726732109.090</t>
  </si>
  <si>
    <t>1726732109.100</t>
  </si>
  <si>
    <t>1726732109.110</t>
  </si>
  <si>
    <t>1726732109.120</t>
  </si>
  <si>
    <t>1726732109.130</t>
  </si>
  <si>
    <t>1726732109.140</t>
  </si>
  <si>
    <t>1726732109.150</t>
  </si>
  <si>
    <t>1726732109.160</t>
  </si>
  <si>
    <t>1726732109.170</t>
  </si>
  <si>
    <t>1726732109.180</t>
  </si>
  <si>
    <t>1726732109.190</t>
  </si>
  <si>
    <t>1726732109.200</t>
  </si>
  <si>
    <t>1726732109.210</t>
  </si>
  <si>
    <t>1726732109.220</t>
  </si>
  <si>
    <t>1726732109.230</t>
  </si>
  <si>
    <t>1726732109.240</t>
  </si>
  <si>
    <t>1726732109.250</t>
  </si>
  <si>
    <t>1726732109.260</t>
  </si>
  <si>
    <t>1726732109.270</t>
  </si>
  <si>
    <t>1726732109.280</t>
  </si>
  <si>
    <t>1726732109.290</t>
  </si>
  <si>
    <t>1726732109.300</t>
  </si>
  <si>
    <t>1726732109.310</t>
  </si>
  <si>
    <t>1726732109.320</t>
  </si>
  <si>
    <t>1726732109.330</t>
  </si>
  <si>
    <t>1726732109.340</t>
  </si>
  <si>
    <t>1726732109.350</t>
  </si>
  <si>
    <t>1726732109.360</t>
  </si>
  <si>
    <t>1726732109.370</t>
  </si>
  <si>
    <t>1726732109.380</t>
  </si>
  <si>
    <t>1726732109.390</t>
  </si>
  <si>
    <t>1726732109.400</t>
  </si>
  <si>
    <t>1726732109.410</t>
  </si>
  <si>
    <t>1726732109.420</t>
  </si>
  <si>
    <t>1726732109.430</t>
  </si>
  <si>
    <t>1726732109.440</t>
  </si>
  <si>
    <t>1726732109.450</t>
  </si>
  <si>
    <t>1726732109.460</t>
  </si>
  <si>
    <t>1726732109.470</t>
  </si>
  <si>
    <t>1726732109.480</t>
  </si>
  <si>
    <t>1726732109.490</t>
  </si>
  <si>
    <t>1726732109.500</t>
  </si>
  <si>
    <t>1726732109.510</t>
  </si>
  <si>
    <t>1726732109.520</t>
  </si>
  <si>
    <t>1726732109.530</t>
  </si>
  <si>
    <t>1726732109.540</t>
  </si>
  <si>
    <t>1726732109.550</t>
  </si>
  <si>
    <t>1726732109.560</t>
  </si>
  <si>
    <t>1726732109.570</t>
  </si>
  <si>
    <t>1726732109.580</t>
  </si>
  <si>
    <t>1726732109.590</t>
  </si>
  <si>
    <t>1726732109.600</t>
  </si>
  <si>
    <t>1726732109.610</t>
  </si>
  <si>
    <t>1726732109.620</t>
  </si>
  <si>
    <t>1726732109.630</t>
  </si>
  <si>
    <t>1726732109.640</t>
  </si>
  <si>
    <t>1726732109.650</t>
  </si>
  <si>
    <t>1726732109.660</t>
  </si>
  <si>
    <t>1726732109.670</t>
  </si>
  <si>
    <t>1726732109.680</t>
  </si>
  <si>
    <t>1726732109.690</t>
  </si>
  <si>
    <t>1726732109.700</t>
  </si>
  <si>
    <t>1726732109.710</t>
  </si>
  <si>
    <t>1726732109.720</t>
  </si>
  <si>
    <t>1726732109.730</t>
  </si>
  <si>
    <t>1726732109.740</t>
  </si>
  <si>
    <t>1726732109.750</t>
  </si>
  <si>
    <t>1726732109.760</t>
  </si>
  <si>
    <t>1726732109.770</t>
  </si>
  <si>
    <t>1726732109.780</t>
  </si>
  <si>
    <t>1726732109.790</t>
  </si>
  <si>
    <t>1726732109.800</t>
  </si>
  <si>
    <t>1726732109.810</t>
  </si>
  <si>
    <t>1726732109.820</t>
  </si>
  <si>
    <t>1726732109.830</t>
  </si>
  <si>
    <t>1726732109.840</t>
  </si>
  <si>
    <t>1726732109.850</t>
  </si>
  <si>
    <t>1726732109.860</t>
  </si>
  <si>
    <t>1726732109.870</t>
  </si>
  <si>
    <t>1726732109.880</t>
  </si>
  <si>
    <t>1726732109.890</t>
  </si>
  <si>
    <t>1726732109.900</t>
  </si>
  <si>
    <t>1726732109.910</t>
  </si>
  <si>
    <t>1726732109.920</t>
  </si>
  <si>
    <t>1726732109.930</t>
  </si>
  <si>
    <t>1726732109.940</t>
  </si>
  <si>
    <t>1726732109.950</t>
  </si>
  <si>
    <t>1726732109.960</t>
  </si>
  <si>
    <t>1726732109.970</t>
  </si>
  <si>
    <t>1726732109.980</t>
  </si>
  <si>
    <t>1726732109.990</t>
  </si>
  <si>
    <t>1726732110.000</t>
  </si>
  <si>
    <t>1726732110.010</t>
  </si>
  <si>
    <t>1726732110.020</t>
  </si>
  <si>
    <t>1726732110.030</t>
  </si>
  <si>
    <t>1726732110.040</t>
  </si>
  <si>
    <t>1726732110.050</t>
  </si>
  <si>
    <t>1726732110.060</t>
  </si>
  <si>
    <t>1726732110.070</t>
  </si>
  <si>
    <t>1726732110.080</t>
  </si>
  <si>
    <t>1726732110.090</t>
  </si>
  <si>
    <t>1726732110.100</t>
  </si>
  <si>
    <t>1726732110.110</t>
  </si>
  <si>
    <t>1726732110.120</t>
  </si>
  <si>
    <t>1726732110.130</t>
  </si>
  <si>
    <t>1726732110.140</t>
  </si>
  <si>
    <t>1726732110.150</t>
  </si>
  <si>
    <t>1726732110.160</t>
  </si>
  <si>
    <t>1726732110.170</t>
  </si>
  <si>
    <t>1726732110.180</t>
  </si>
  <si>
    <t>1726732110.190</t>
  </si>
  <si>
    <t>1726732110.200</t>
  </si>
  <si>
    <t>1726732110.210</t>
  </si>
  <si>
    <t>1726732110.220</t>
  </si>
  <si>
    <t>1726732110.230</t>
  </si>
  <si>
    <t>1726732110.240</t>
  </si>
  <si>
    <t>1726732110.250</t>
  </si>
  <si>
    <t>1726732110.260</t>
  </si>
  <si>
    <t>1726732110.270</t>
  </si>
  <si>
    <t>1726732110.280</t>
  </si>
  <si>
    <t>1726732110.290</t>
  </si>
  <si>
    <t>1726732110.300</t>
  </si>
  <si>
    <t>1726732110.310</t>
  </si>
  <si>
    <t>1726732110.320</t>
  </si>
  <si>
    <t>1726732110.330</t>
  </si>
  <si>
    <t>1726732110.340</t>
  </si>
  <si>
    <t>1726732110.350</t>
  </si>
  <si>
    <t>1726732110.360</t>
  </si>
  <si>
    <t>1726732110.370</t>
  </si>
  <si>
    <t>1726732110.380</t>
  </si>
  <si>
    <t>1726732110.390</t>
  </si>
  <si>
    <t>1726732110.400</t>
  </si>
  <si>
    <t>1726732110.410</t>
  </si>
  <si>
    <t>1726732110.420</t>
  </si>
  <si>
    <t>1726732110.430</t>
  </si>
  <si>
    <t>1726732110.440</t>
  </si>
  <si>
    <t>1726732110.450</t>
  </si>
  <si>
    <t>1726732110.460</t>
  </si>
  <si>
    <t>1726732110.470</t>
  </si>
  <si>
    <t>1726732110.480</t>
  </si>
  <si>
    <t>1726732110.490</t>
  </si>
  <si>
    <t>1726732110.500</t>
  </si>
  <si>
    <t>1726732110.510</t>
  </si>
  <si>
    <t>1726732110.520</t>
  </si>
  <si>
    <t>1726732110.530</t>
  </si>
  <si>
    <t>1726732110.540</t>
  </si>
  <si>
    <t>1726732110.550</t>
  </si>
  <si>
    <t>1726732110.560</t>
  </si>
  <si>
    <t>1726732110.570</t>
  </si>
  <si>
    <t>1726732110.580</t>
  </si>
  <si>
    <t>1726732110.590</t>
  </si>
  <si>
    <t>1726732110.600</t>
  </si>
  <si>
    <t>1726732110.610</t>
  </si>
  <si>
    <t>1726732110.620</t>
  </si>
  <si>
    <t>1726732110.630</t>
  </si>
  <si>
    <t>1726732110.640</t>
  </si>
  <si>
    <t>1726732110.650</t>
  </si>
  <si>
    <t>1726732110.660</t>
  </si>
  <si>
    <t>1726732110.670</t>
  </si>
  <si>
    <t>1726732110.680</t>
  </si>
  <si>
    <t>1726732110.690</t>
  </si>
  <si>
    <t>1726732110.700</t>
  </si>
  <si>
    <t>1726732110.710</t>
  </si>
  <si>
    <t>1726732110.720</t>
  </si>
  <si>
    <t>1726732110.730</t>
  </si>
  <si>
    <t>1726732110.740</t>
  </si>
  <si>
    <t>1726732110.750</t>
  </si>
  <si>
    <t>1726732110.760</t>
  </si>
  <si>
    <t>1726732110.770</t>
  </si>
  <si>
    <t>1726732110.780</t>
  </si>
  <si>
    <t>1726732110.790</t>
  </si>
  <si>
    <t>1726732110.800</t>
  </si>
  <si>
    <t>1726732110.810</t>
  </si>
  <si>
    <t>1726732110.820</t>
  </si>
  <si>
    <t>1726732110.830</t>
  </si>
  <si>
    <t>1726732110.840</t>
  </si>
  <si>
    <t>1726732110.850</t>
  </si>
  <si>
    <t>1726732110.860</t>
  </si>
  <si>
    <t>1726732110.870</t>
  </si>
  <si>
    <t>1726732110.880</t>
  </si>
  <si>
    <t>1726732110.890</t>
  </si>
  <si>
    <t>1726732110.900</t>
  </si>
  <si>
    <t>1726732110.910</t>
  </si>
  <si>
    <t>1726732110.920</t>
  </si>
  <si>
    <t>1726732110.930</t>
  </si>
  <si>
    <t>1726732110.940</t>
  </si>
  <si>
    <t>1726732110.950</t>
  </si>
  <si>
    <t>1726732110.960</t>
  </si>
  <si>
    <t>1726732110.970</t>
  </si>
  <si>
    <t>1726732110.980</t>
  </si>
  <si>
    <t>1726732110.990</t>
  </si>
  <si>
    <t>1726732111.000</t>
  </si>
  <si>
    <t>1726732111.010</t>
  </si>
  <si>
    <t>1726732111.020</t>
  </si>
  <si>
    <t>1726732111.030</t>
  </si>
  <si>
    <t>1726732111.040</t>
  </si>
  <si>
    <t>1726732111.050</t>
  </si>
  <si>
    <t>1726732111.060</t>
  </si>
  <si>
    <t>1726732111.070</t>
  </si>
  <si>
    <t>1726732111.080</t>
  </si>
  <si>
    <t>1726732111.090</t>
  </si>
  <si>
    <t>1726732111.100</t>
  </si>
  <si>
    <t>1726732111.110</t>
  </si>
  <si>
    <t>1726732111.120</t>
  </si>
  <si>
    <t>1726732111.130</t>
  </si>
  <si>
    <t>1726732111.140</t>
  </si>
  <si>
    <t>1726732111.150</t>
  </si>
  <si>
    <t>1726732111.160</t>
  </si>
  <si>
    <t>1726732111.170</t>
  </si>
  <si>
    <t>1726732111.180</t>
  </si>
  <si>
    <t>1726732111.190</t>
  </si>
  <si>
    <t>1726732111.200</t>
  </si>
  <si>
    <t>1726732111.210</t>
  </si>
  <si>
    <t>1726732111.220</t>
  </si>
  <si>
    <t>1726732111.230</t>
  </si>
  <si>
    <t>1726732111.240</t>
  </si>
  <si>
    <t>1726732111.250</t>
  </si>
  <si>
    <t>1726732111.260</t>
  </si>
  <si>
    <t>1726732111.270</t>
  </si>
  <si>
    <t>1726732111.280</t>
  </si>
  <si>
    <t>1726732111.290</t>
  </si>
  <si>
    <t>1726732111.300</t>
  </si>
  <si>
    <t>1726732111.310</t>
  </si>
  <si>
    <t>1726732111.320</t>
  </si>
  <si>
    <t>1726732111.330</t>
  </si>
  <si>
    <t>1726732111.340</t>
  </si>
  <si>
    <t>1726732111.350</t>
  </si>
  <si>
    <t>1726732111.360</t>
  </si>
  <si>
    <t>1726732111.370</t>
  </si>
  <si>
    <t>1726732111.380</t>
  </si>
  <si>
    <t>1726732111.390</t>
  </si>
  <si>
    <t>1726732111.400</t>
  </si>
  <si>
    <t>1726732111.410</t>
  </si>
  <si>
    <t>1726732111.420</t>
  </si>
  <si>
    <t>1726732111.430</t>
  </si>
  <si>
    <t>1726732111.440</t>
  </si>
  <si>
    <t>1726732111.450</t>
  </si>
  <si>
    <t>1726732111.460</t>
  </si>
  <si>
    <t>1726732111.470</t>
  </si>
  <si>
    <t>1726732111.480</t>
  </si>
  <si>
    <t>1726732111.490</t>
  </si>
  <si>
    <t>1726732111.500</t>
  </si>
  <si>
    <t>1726732111.510</t>
  </si>
  <si>
    <t>1726732111.520</t>
  </si>
  <si>
    <t>1726732111.530</t>
  </si>
  <si>
    <t>1726732111.540</t>
  </si>
  <si>
    <t>1726732111.550</t>
  </si>
  <si>
    <t>1726732111.560</t>
  </si>
  <si>
    <t>1726732111.570</t>
  </si>
  <si>
    <t>1726732111.580</t>
  </si>
  <si>
    <t>1726732111.590</t>
  </si>
  <si>
    <t>1726732111.600</t>
  </si>
  <si>
    <t>1726732111.610</t>
  </si>
  <si>
    <t>1726732111.620</t>
  </si>
  <si>
    <t>1726732111.630</t>
  </si>
  <si>
    <t>1726732111.640</t>
  </si>
  <si>
    <t>1726732111.650</t>
  </si>
  <si>
    <t>1726732111.660</t>
  </si>
  <si>
    <t>1726732111.670</t>
  </si>
  <si>
    <t>1726732111.680</t>
  </si>
  <si>
    <t>1726732111.690</t>
  </si>
  <si>
    <t>1726732111.700</t>
  </si>
  <si>
    <t>1726732111.710</t>
  </si>
  <si>
    <t>1726732111.720</t>
  </si>
  <si>
    <t>1726732111.730</t>
  </si>
  <si>
    <t>1726732111.740</t>
  </si>
  <si>
    <t>1726732111.750</t>
  </si>
  <si>
    <t>1726732111.760</t>
  </si>
  <si>
    <t>1726732111.770</t>
  </si>
  <si>
    <t>1726732111.780</t>
  </si>
  <si>
    <t>1726732111.790</t>
  </si>
  <si>
    <t>1726732111.800</t>
  </si>
  <si>
    <t>1726732111.810</t>
  </si>
  <si>
    <t>1726732111.820</t>
  </si>
  <si>
    <t>1726732111.830</t>
  </si>
  <si>
    <t>1726732111.840</t>
  </si>
  <si>
    <t>1726732111.850</t>
  </si>
  <si>
    <t>1726732111.860</t>
  </si>
  <si>
    <t>1726732111.870</t>
  </si>
  <si>
    <t>1726732111.880</t>
  </si>
  <si>
    <t>1726732111.890</t>
  </si>
  <si>
    <t>1726732111.900</t>
  </si>
  <si>
    <t>1726732111.910</t>
  </si>
  <si>
    <t>1726732111.920</t>
  </si>
  <si>
    <t>1726732111.930</t>
  </si>
  <si>
    <t>1726732111.940</t>
  </si>
  <si>
    <t>1726732111.950</t>
  </si>
  <si>
    <t>1726732111.960</t>
  </si>
  <si>
    <t>1726732111.970</t>
  </si>
  <si>
    <t>1726732111.980</t>
  </si>
  <si>
    <t>1726732111.990</t>
  </si>
  <si>
    <t>1726732112.000</t>
  </si>
  <si>
    <t>1726732112.010</t>
  </si>
  <si>
    <t>1726732112.020</t>
  </si>
  <si>
    <t>1726732112.030</t>
  </si>
  <si>
    <t>1726732112.040</t>
  </si>
  <si>
    <t>1726732112.050</t>
  </si>
  <si>
    <t>1726732112.060</t>
  </si>
  <si>
    <t>1726732112.070</t>
  </si>
  <si>
    <t>1726732112.080</t>
  </si>
  <si>
    <t>1726732112.090</t>
  </si>
  <si>
    <t>1726732112.100</t>
  </si>
  <si>
    <t>1726732112.110</t>
  </si>
  <si>
    <t>1726732112.120</t>
  </si>
  <si>
    <t>1726732112.130</t>
  </si>
  <si>
    <t>1726732112.140</t>
  </si>
  <si>
    <t>1726732112.150</t>
  </si>
  <si>
    <t>1726732112.160</t>
  </si>
  <si>
    <t>1726732112.170</t>
  </si>
  <si>
    <t>1726732112.180</t>
  </si>
  <si>
    <t>1726732112.190</t>
  </si>
  <si>
    <t>1726732112.200</t>
  </si>
  <si>
    <t>1726732112.210</t>
  </si>
  <si>
    <t>1726732112.220</t>
  </si>
  <si>
    <t>1726732112.230</t>
  </si>
  <si>
    <t>1726732112.240</t>
  </si>
  <si>
    <t>1726732112.250</t>
  </si>
  <si>
    <t>1726732112.260</t>
  </si>
  <si>
    <t>1726732112.270</t>
  </si>
  <si>
    <t>1726732112.280</t>
  </si>
  <si>
    <t>1726732112.290</t>
  </si>
  <si>
    <t>1726732112.300</t>
  </si>
  <si>
    <t>1726732112.310</t>
  </si>
  <si>
    <t>1726732112.320</t>
  </si>
  <si>
    <t>1726732112.330</t>
  </si>
  <si>
    <t>1726732112.340</t>
  </si>
  <si>
    <t>1726732112.350</t>
  </si>
  <si>
    <t>1726732112.360</t>
  </si>
  <si>
    <t>1726732112.370</t>
  </si>
  <si>
    <t>1726732112.380</t>
  </si>
  <si>
    <t>1726732112.390</t>
  </si>
  <si>
    <t>1726732112.400</t>
  </si>
  <si>
    <t>1726732112.410</t>
  </si>
  <si>
    <t>1726732112.420</t>
  </si>
  <si>
    <t>1726732112.430</t>
  </si>
  <si>
    <t>1726732112.440</t>
  </si>
  <si>
    <t>1726732112.450</t>
  </si>
  <si>
    <t>1726732112.460</t>
  </si>
  <si>
    <t>1726732112.470</t>
  </si>
  <si>
    <t>1726732112.480</t>
  </si>
  <si>
    <t>1726732112.490</t>
  </si>
  <si>
    <t>1726732112.500</t>
  </si>
  <si>
    <t>1726732112.510</t>
  </si>
  <si>
    <t>1726732112.520</t>
  </si>
  <si>
    <t>1726732112.530</t>
  </si>
  <si>
    <t>1726732112.540</t>
  </si>
  <si>
    <t>1726732112.550</t>
  </si>
  <si>
    <t>1726732112.560</t>
  </si>
  <si>
    <t>1726732112.570</t>
  </si>
  <si>
    <t>1726732112.580</t>
  </si>
  <si>
    <t>1726732112.590</t>
  </si>
  <si>
    <t>1726732112.600</t>
  </si>
  <si>
    <t>1726732112.610</t>
  </si>
  <si>
    <t>1726732112.620</t>
  </si>
  <si>
    <t>1726732112.630</t>
  </si>
  <si>
    <t>1726732112.640</t>
  </si>
  <si>
    <t>1726732112.650</t>
  </si>
  <si>
    <t>1726732112.660</t>
  </si>
  <si>
    <t>1726732112.670</t>
  </si>
  <si>
    <t>1726732112.680</t>
  </si>
  <si>
    <t>1726732112.690</t>
  </si>
  <si>
    <t>1726732112.700</t>
  </si>
  <si>
    <t>1726732112.710</t>
  </si>
  <si>
    <t>1726732112.720</t>
  </si>
  <si>
    <t>1726732112.730</t>
  </si>
  <si>
    <t>1726732112.740</t>
  </si>
  <si>
    <t>1726732112.750</t>
  </si>
  <si>
    <t>1726732112.760</t>
  </si>
  <si>
    <t>1726732112.770</t>
  </si>
  <si>
    <t>1726732112.780</t>
  </si>
  <si>
    <t>1726732112.790</t>
  </si>
  <si>
    <t>1726732112.800</t>
  </si>
  <si>
    <t>1726732112.810</t>
  </si>
  <si>
    <t>1726732112.820</t>
  </si>
  <si>
    <t>1726732112.830</t>
  </si>
  <si>
    <t>1726732112.840</t>
  </si>
  <si>
    <t>1726732112.850</t>
  </si>
  <si>
    <t>1726732112.860</t>
  </si>
  <si>
    <t>1726732112.870</t>
  </si>
  <si>
    <t>1726732112.880</t>
  </si>
  <si>
    <t>1726732112.890</t>
  </si>
  <si>
    <t>1726732112.900</t>
  </si>
  <si>
    <t>1726732112.910</t>
  </si>
  <si>
    <t>1726732112.920</t>
  </si>
  <si>
    <t>1726732112.930</t>
  </si>
  <si>
    <t>1726732112.940</t>
  </si>
  <si>
    <t>1726732112.950</t>
  </si>
  <si>
    <t>1726732112.960</t>
  </si>
  <si>
    <t>1726732112.970</t>
  </si>
  <si>
    <t>1726732112.980</t>
  </si>
  <si>
    <t>1726732112.990</t>
  </si>
  <si>
    <t>1726732113.000</t>
  </si>
  <si>
    <t>1726732113.010</t>
  </si>
  <si>
    <t>1726732113.020</t>
  </si>
  <si>
    <t>1726732113.030</t>
  </si>
  <si>
    <t>1726732113.040</t>
  </si>
  <si>
    <t>1726732113.050</t>
  </si>
  <si>
    <t>1726732113.060</t>
  </si>
  <si>
    <t>1726732113.070</t>
  </si>
  <si>
    <t>1726732113.080</t>
  </si>
  <si>
    <t>1726732113.090</t>
  </si>
  <si>
    <t>1726732113.100</t>
  </si>
  <si>
    <t>1726732113.110</t>
  </si>
  <si>
    <t>1726732113.120</t>
  </si>
  <si>
    <t>1726732113.130</t>
  </si>
  <si>
    <t>1726732113.140</t>
  </si>
  <si>
    <t>1726732113.150</t>
  </si>
  <si>
    <t>1726732113.160</t>
  </si>
  <si>
    <t>1726732113.170</t>
  </si>
  <si>
    <t>1726732113.180</t>
  </si>
  <si>
    <t>1726732113.190</t>
  </si>
  <si>
    <t>1726732113.200</t>
  </si>
  <si>
    <t>1726732113.210</t>
  </si>
  <si>
    <t>1726732113.220</t>
  </si>
  <si>
    <t>1726732113.230</t>
  </si>
  <si>
    <t>1726732113.240</t>
  </si>
  <si>
    <t>1726732113.250</t>
  </si>
  <si>
    <t>1726732113.260</t>
  </si>
  <si>
    <t>1726732113.270</t>
  </si>
  <si>
    <t>1726732113.280</t>
  </si>
  <si>
    <t>1726732113.290</t>
  </si>
  <si>
    <t>1726732113.300</t>
  </si>
  <si>
    <t>1726732113.310</t>
  </si>
  <si>
    <t>1726732113.320</t>
  </si>
  <si>
    <t>1726732113.330</t>
  </si>
  <si>
    <t>1726732113.340</t>
  </si>
  <si>
    <t>1726732113.350</t>
  </si>
  <si>
    <t>1726732113.360</t>
  </si>
  <si>
    <t>1726732113.370</t>
  </si>
  <si>
    <t>1726732113.380</t>
  </si>
  <si>
    <t>1726732113.390</t>
  </si>
  <si>
    <t>1726732113.400</t>
  </si>
  <si>
    <t>1726732113.410</t>
  </si>
  <si>
    <t>1726732113.420</t>
  </si>
  <si>
    <t>1726732113.430</t>
  </si>
  <si>
    <t>1726732113.440</t>
  </si>
  <si>
    <t>1726732113.450</t>
  </si>
  <si>
    <t>1726732113.460</t>
  </si>
  <si>
    <t>1726732113.470</t>
  </si>
  <si>
    <t>1726732113.480</t>
  </si>
  <si>
    <t>1726732113.490</t>
  </si>
  <si>
    <t>1726732113.500</t>
  </si>
  <si>
    <t>1726732113.510</t>
  </si>
  <si>
    <t>1726732113.520</t>
  </si>
  <si>
    <t>1726732113.530</t>
  </si>
  <si>
    <t>1726732113.540</t>
  </si>
  <si>
    <t>1726732113.550</t>
  </si>
  <si>
    <t>1726732113.560</t>
  </si>
  <si>
    <t>1726732113.570</t>
  </si>
  <si>
    <t>1726732113.580</t>
  </si>
  <si>
    <t>1726732113.590</t>
  </si>
  <si>
    <t>1726732113.600</t>
  </si>
  <si>
    <t>1726732113.610</t>
  </si>
  <si>
    <t>1726732113.620</t>
  </si>
  <si>
    <t>1726732113.630</t>
  </si>
  <si>
    <t>1726732113.640</t>
  </si>
  <si>
    <t>1726732113.650</t>
  </si>
  <si>
    <t>1726732113.660</t>
  </si>
  <si>
    <t>1726732113.670</t>
  </si>
  <si>
    <t>1726732113.680</t>
  </si>
  <si>
    <t>1726732113.690</t>
  </si>
  <si>
    <t>1726732113.700</t>
  </si>
  <si>
    <t>1726732113.710</t>
  </si>
  <si>
    <t>1726732113.720</t>
  </si>
  <si>
    <t>1726732113.730</t>
  </si>
  <si>
    <t>1726732113.740</t>
  </si>
  <si>
    <t>1726732113.750</t>
  </si>
  <si>
    <t>1726732113.760</t>
  </si>
  <si>
    <t>1726732113.770</t>
  </si>
  <si>
    <t>1726732113.780</t>
  </si>
  <si>
    <t>1726732113.790</t>
  </si>
  <si>
    <t>1726732113.800</t>
  </si>
  <si>
    <t>1726732113.810</t>
  </si>
  <si>
    <t>1726732113.820</t>
  </si>
  <si>
    <t>1726732113.830</t>
  </si>
  <si>
    <t>1726732113.840</t>
  </si>
  <si>
    <t>1726732113.850</t>
  </si>
  <si>
    <t>1726732113.860</t>
  </si>
  <si>
    <t>1726732113.870</t>
  </si>
  <si>
    <t>1726732113.880</t>
  </si>
  <si>
    <t>1726732113.890</t>
  </si>
  <si>
    <t>1726732113.900</t>
  </si>
  <si>
    <t>1726732113.910</t>
  </si>
  <si>
    <t>1726732113.920</t>
  </si>
  <si>
    <t>1726732113.930</t>
  </si>
  <si>
    <t>1726732113.940</t>
  </si>
  <si>
    <t>1726732113.950</t>
  </si>
  <si>
    <t>1726732113.960</t>
  </si>
  <si>
    <t>1726732113.970</t>
  </si>
  <si>
    <t>1726732113.980</t>
  </si>
  <si>
    <t>1726732113.990</t>
  </si>
  <si>
    <t>1726732114.000</t>
  </si>
  <si>
    <t>1726732114.010</t>
  </si>
  <si>
    <t>1726732114.020</t>
  </si>
  <si>
    <t>1726732114.030</t>
  </si>
  <si>
    <t>1726732114.040</t>
  </si>
  <si>
    <t>1726732114.050</t>
  </si>
  <si>
    <t>1726732114.060</t>
  </si>
  <si>
    <t>1726732114.070</t>
  </si>
  <si>
    <t>1726732114.080</t>
  </si>
  <si>
    <t>1726732114.090</t>
  </si>
  <si>
    <t>1726732114.100</t>
  </si>
  <si>
    <t>1726732114.110</t>
  </si>
  <si>
    <t>1726732114.120</t>
  </si>
  <si>
    <t>1726732114.130</t>
  </si>
  <si>
    <t>1726732114.140</t>
  </si>
  <si>
    <t>1726732114.150</t>
  </si>
  <si>
    <t>1726732114.160</t>
  </si>
  <si>
    <t>1726732114.170</t>
  </si>
  <si>
    <t>1726732114.180</t>
  </si>
  <si>
    <t>1726732114.190</t>
  </si>
  <si>
    <t>1726732114.200</t>
  </si>
  <si>
    <t>1726732114.210</t>
  </si>
  <si>
    <t>1726732114.220</t>
  </si>
  <si>
    <t>1726732114.230</t>
  </si>
  <si>
    <t>1726732114.240</t>
  </si>
  <si>
    <t>1726732114.250</t>
  </si>
  <si>
    <t>1726732114.260</t>
  </si>
  <si>
    <t>1726732114.270</t>
  </si>
  <si>
    <t>1726732114.280</t>
  </si>
  <si>
    <t>1726732114.290</t>
  </si>
  <si>
    <t>1726732114.300</t>
  </si>
  <si>
    <t>1726732114.310</t>
  </si>
  <si>
    <t>1726732114.320</t>
  </si>
  <si>
    <t>1726732114.330</t>
  </si>
  <si>
    <t>1726732114.340</t>
  </si>
  <si>
    <t>1726732114.350</t>
  </si>
  <si>
    <t>1726732114.360</t>
  </si>
  <si>
    <t>1726732114.370</t>
  </si>
  <si>
    <t>1726732114.380</t>
  </si>
  <si>
    <t>1726732114.390</t>
  </si>
  <si>
    <t>1726732114.400</t>
  </si>
  <si>
    <t>1726732114.410</t>
  </si>
  <si>
    <t>1726732114.420</t>
  </si>
  <si>
    <t>1726732114.430</t>
  </si>
  <si>
    <t>1726732114.440</t>
  </si>
  <si>
    <t>1726732114.450</t>
  </si>
  <si>
    <t>1726732114.460</t>
  </si>
  <si>
    <t>1726732114.470</t>
  </si>
  <si>
    <t>1726732114.480</t>
  </si>
  <si>
    <t>1726732114.490</t>
  </si>
  <si>
    <t>1726732114.500</t>
  </si>
  <si>
    <t>1726732114.510</t>
  </si>
  <si>
    <t>1726732114.520</t>
  </si>
  <si>
    <t>1726732114.530</t>
  </si>
  <si>
    <t>1726732114.540</t>
  </si>
  <si>
    <t>1726732114.550</t>
  </si>
  <si>
    <t>1726732114.560</t>
  </si>
  <si>
    <t>1726732114.570</t>
  </si>
  <si>
    <t>1726732114.580</t>
  </si>
  <si>
    <t>1726732114.590</t>
  </si>
  <si>
    <t>1726732114.600</t>
  </si>
  <si>
    <t>1726732114.610</t>
  </si>
  <si>
    <t>1726732114.620</t>
  </si>
  <si>
    <t>1726732114.630</t>
  </si>
  <si>
    <t>1726732114.640</t>
  </si>
  <si>
    <t>1726732114.650</t>
  </si>
  <si>
    <t>1726732114.660</t>
  </si>
  <si>
    <t>1726732114.670</t>
  </si>
  <si>
    <t>1726732114.680</t>
  </si>
  <si>
    <t>1726732114.690</t>
  </si>
  <si>
    <t>1726732114.700</t>
  </si>
  <si>
    <t>1726732114.710</t>
  </si>
  <si>
    <t>1726732114.720</t>
  </si>
  <si>
    <t>1726732114.730</t>
  </si>
  <si>
    <t>1726732114.740</t>
  </si>
  <si>
    <t>1726732114.750</t>
  </si>
  <si>
    <t>1726732114.760</t>
  </si>
  <si>
    <t>1726732114.770</t>
  </si>
  <si>
    <t>1726732114.780</t>
  </si>
  <si>
    <t>1726732114.790</t>
  </si>
  <si>
    <t>1726732114.800</t>
  </si>
  <si>
    <t>1726732114.810</t>
  </si>
  <si>
    <t>1726732114.820</t>
  </si>
  <si>
    <t>1726732114.830</t>
  </si>
  <si>
    <t>1726732114.840</t>
  </si>
  <si>
    <t>1726732114.850</t>
  </si>
  <si>
    <t>1726732114.860</t>
  </si>
  <si>
    <t>1726732114.870</t>
  </si>
  <si>
    <t>1726732114.880</t>
  </si>
  <si>
    <t>1726732114.890</t>
  </si>
  <si>
    <t>1726732114.900</t>
  </si>
  <si>
    <t>1726732114.910</t>
  </si>
  <si>
    <t>1726732114.920</t>
  </si>
  <si>
    <t>1726732114.930</t>
  </si>
  <si>
    <t>1726732114.940</t>
  </si>
  <si>
    <t>1726732114.950</t>
  </si>
  <si>
    <t>1726732114.960</t>
  </si>
  <si>
    <t>1726732114.970</t>
  </si>
  <si>
    <t>1726732114.980</t>
  </si>
  <si>
    <t>1726732114.990</t>
  </si>
  <si>
    <t>1726732115.000</t>
  </si>
  <si>
    <t>1726732115.010</t>
  </si>
  <si>
    <t>1726732115.020</t>
  </si>
  <si>
    <t>1726732115.030</t>
  </si>
  <si>
    <t>1726732115.040</t>
  </si>
  <si>
    <t>1726732115.050</t>
  </si>
  <si>
    <t>1726732115.060</t>
  </si>
  <si>
    <t>1726732115.070</t>
  </si>
  <si>
    <t>1726732115.080</t>
  </si>
  <si>
    <t>1726732115.090</t>
  </si>
  <si>
    <t>1726732115.100</t>
  </si>
  <si>
    <t>1726732115.110</t>
  </si>
  <si>
    <t>1726732115.120</t>
  </si>
  <si>
    <t>1726732115.130</t>
  </si>
  <si>
    <t>1726732115.140</t>
  </si>
  <si>
    <t>1726732115.150</t>
  </si>
  <si>
    <t>1726732115.160</t>
  </si>
  <si>
    <t>1726732115.170</t>
  </si>
  <si>
    <t>1726732115.180</t>
  </si>
  <si>
    <t>1726732115.190</t>
  </si>
  <si>
    <t>1726732115.200</t>
  </si>
  <si>
    <t>1726732115.210</t>
  </si>
  <si>
    <t>1726732115.220</t>
  </si>
  <si>
    <t>1726732115.230</t>
  </si>
  <si>
    <t>1726732115.240</t>
  </si>
  <si>
    <t>1726732115.250</t>
  </si>
  <si>
    <t>1726732115.260</t>
  </si>
  <si>
    <t>1726732115.270</t>
  </si>
  <si>
    <t>1726732115.280</t>
  </si>
  <si>
    <t>1726732115.290</t>
  </si>
  <si>
    <t>1726732115.300</t>
  </si>
  <si>
    <t>1726732115.310</t>
  </si>
  <si>
    <t>1726732115.320</t>
  </si>
  <si>
    <t>1726732115.330</t>
  </si>
  <si>
    <t>1726732115.340</t>
  </si>
  <si>
    <t>1726732115.350</t>
  </si>
  <si>
    <t>1726732115.360</t>
  </si>
  <si>
    <t>1726732115.370</t>
  </si>
  <si>
    <t>1726732115.380</t>
  </si>
  <si>
    <t>1726732115.390</t>
  </si>
  <si>
    <t>1726732115.400</t>
  </si>
  <si>
    <t>1726732115.410</t>
  </si>
  <si>
    <t>1726732115.420</t>
  </si>
  <si>
    <t>1726732115.430</t>
  </si>
  <si>
    <t>1726732115.440</t>
  </si>
  <si>
    <t>1726732115.450</t>
  </si>
  <si>
    <t>1726732115.460</t>
  </si>
  <si>
    <t>1726732115.470</t>
  </si>
  <si>
    <t>1726732115.480</t>
  </si>
  <si>
    <t>1726732115.490</t>
  </si>
  <si>
    <t>1726732115.500</t>
  </si>
  <si>
    <t>1726732115.510</t>
  </si>
  <si>
    <t>1726732115.520</t>
  </si>
  <si>
    <t>1726732115.530</t>
  </si>
  <si>
    <t>1726732115.540</t>
  </si>
  <si>
    <t>1726732115.550</t>
  </si>
  <si>
    <t>1726732115.560</t>
  </si>
  <si>
    <t>1726732115.570</t>
  </si>
  <si>
    <t>1726732115.580</t>
  </si>
  <si>
    <t>1726732115.590</t>
  </si>
  <si>
    <t>1726732115.600</t>
  </si>
  <si>
    <t>1726732115.610</t>
  </si>
  <si>
    <t>1726732115.620</t>
  </si>
  <si>
    <t>1726732115.630</t>
  </si>
  <si>
    <t>1726732115.640</t>
  </si>
  <si>
    <t>1726732115.650</t>
  </si>
  <si>
    <t>1726732115.660</t>
  </si>
  <si>
    <t>1726732115.670</t>
  </si>
  <si>
    <t>1726732115.680</t>
  </si>
  <si>
    <t>1726732115.690</t>
  </si>
  <si>
    <t>1726732115.700</t>
  </si>
  <si>
    <t>1726732115.710</t>
  </si>
  <si>
    <t>1726732115.720</t>
  </si>
  <si>
    <t>1726732115.730</t>
  </si>
  <si>
    <t>1726732115.740</t>
  </si>
  <si>
    <t>1726732115.750</t>
  </si>
  <si>
    <t>1726732115.760</t>
  </si>
  <si>
    <t>1726732115.770</t>
  </si>
  <si>
    <t>1726732115.780</t>
  </si>
  <si>
    <t>1726732115.790</t>
  </si>
  <si>
    <t>1726732115.800</t>
  </si>
  <si>
    <t>1726732115.810</t>
  </si>
  <si>
    <t>1726732115.820</t>
  </si>
  <si>
    <t>1726732115.830</t>
  </si>
  <si>
    <t>1726732115.840</t>
  </si>
  <si>
    <t>1726732115.850</t>
  </si>
  <si>
    <t>1726732115.860</t>
  </si>
  <si>
    <t>1726732115.870</t>
  </si>
  <si>
    <t>1726732115.880</t>
  </si>
  <si>
    <t>1726732115.890</t>
  </si>
  <si>
    <t>1726732115.900</t>
  </si>
  <si>
    <t>1726732115.910</t>
  </si>
  <si>
    <t>1726732115.920</t>
  </si>
  <si>
    <t>1726732115.930</t>
  </si>
  <si>
    <t>1726732115.940</t>
  </si>
  <si>
    <t>1726732115.950</t>
  </si>
  <si>
    <t>1726732115.960</t>
  </si>
  <si>
    <t>1726732115.970</t>
  </si>
  <si>
    <t>1726732115.980</t>
  </si>
  <si>
    <t>1726732115.990</t>
  </si>
  <si>
    <t>1726732116.000</t>
  </si>
  <si>
    <t>1726732116.010</t>
  </si>
  <si>
    <t>1726732116.020</t>
  </si>
  <si>
    <t>1726732116.030</t>
  </si>
  <si>
    <t>1726732116.040</t>
  </si>
  <si>
    <t>1726732116.050</t>
  </si>
  <si>
    <t>1726732116.060</t>
  </si>
  <si>
    <t>1726732116.070</t>
  </si>
  <si>
    <t>1726732116.080</t>
  </si>
  <si>
    <t>1726732116.090</t>
  </si>
  <si>
    <t>1726732116.100</t>
  </si>
  <si>
    <t>1726732116.110</t>
  </si>
  <si>
    <t>1726732116.120</t>
  </si>
  <si>
    <t>1726732116.130</t>
  </si>
  <si>
    <t>1726732116.140</t>
  </si>
  <si>
    <t>1726732116.150</t>
  </si>
  <si>
    <t>1726732116.160</t>
  </si>
  <si>
    <t>1726732116.170</t>
  </si>
  <si>
    <t>1726732116.180</t>
  </si>
  <si>
    <t>1726732116.190</t>
  </si>
  <si>
    <t>1726732116.200</t>
  </si>
  <si>
    <t>1726732116.210</t>
  </si>
  <si>
    <t>1726732116.220</t>
  </si>
  <si>
    <t>1726732116.230</t>
  </si>
  <si>
    <t>1726732116.240</t>
  </si>
  <si>
    <t>1726732116.250</t>
  </si>
  <si>
    <t>1726732116.260</t>
  </si>
  <si>
    <t>1726732116.270</t>
  </si>
  <si>
    <t>1726732116.280</t>
  </si>
  <si>
    <t>1726732116.290</t>
  </si>
  <si>
    <t>1726732116.300</t>
  </si>
  <si>
    <t>1726732116.310</t>
  </si>
  <si>
    <t>1726732116.320</t>
  </si>
  <si>
    <t>1726732116.330</t>
  </si>
  <si>
    <t>1726732116.340</t>
  </si>
  <si>
    <t>1726732116.350</t>
  </si>
  <si>
    <t>1726732116.360</t>
  </si>
  <si>
    <t>1726732116.370</t>
  </si>
  <si>
    <t>1726732116.380</t>
  </si>
  <si>
    <t>1726732116.390</t>
  </si>
  <si>
    <t>1726732116.400</t>
  </si>
  <si>
    <t>1726732116.410</t>
  </si>
  <si>
    <t>1726732116.420</t>
  </si>
  <si>
    <t>1726732116.430</t>
  </si>
  <si>
    <t>1726732116.440</t>
  </si>
  <si>
    <t>1726732116.450</t>
  </si>
  <si>
    <t>1726732116.460</t>
  </si>
  <si>
    <t>1726732116.470</t>
  </si>
  <si>
    <t>1726732116.480</t>
  </si>
  <si>
    <t>1726732116.490</t>
  </si>
  <si>
    <t>1726732116.500</t>
  </si>
  <si>
    <t>1726732116.510</t>
  </si>
  <si>
    <t>1726732116.520</t>
  </si>
  <si>
    <t>1726732116.530</t>
  </si>
  <si>
    <t>1726732116.540</t>
  </si>
  <si>
    <t>1726732116.550</t>
  </si>
  <si>
    <t>1726732116.560</t>
  </si>
  <si>
    <t>1726732116.570</t>
  </si>
  <si>
    <t>1726732116.580</t>
  </si>
  <si>
    <t>1726732116.590</t>
  </si>
  <si>
    <t>1726732116.600</t>
  </si>
  <si>
    <t>1726732116.610</t>
  </si>
  <si>
    <t>1726732116.620</t>
  </si>
  <si>
    <t>1726732116.630</t>
  </si>
  <si>
    <t>1726732116.640</t>
  </si>
  <si>
    <t>1726732116.650</t>
  </si>
  <si>
    <t>1726732116.660</t>
  </si>
  <si>
    <t>1726732116.670</t>
  </si>
  <si>
    <t>1726732116.680</t>
  </si>
  <si>
    <t>1726732116.690</t>
  </si>
  <si>
    <t>1726732116.700</t>
  </si>
  <si>
    <t>1726732116.710</t>
  </si>
  <si>
    <t>1726732116.720</t>
  </si>
  <si>
    <t>1726732116.730</t>
  </si>
  <si>
    <t>1726732116.740</t>
  </si>
  <si>
    <t>1726732116.750</t>
  </si>
  <si>
    <t>1726732116.760</t>
  </si>
  <si>
    <t>1726732116.770</t>
  </si>
  <si>
    <t>1726732116.780</t>
  </si>
  <si>
    <t>1726732116.790</t>
  </si>
  <si>
    <t>1726732116.800</t>
  </si>
  <si>
    <t>1726732116.810</t>
  </si>
  <si>
    <t>1726732116.820</t>
  </si>
  <si>
    <t>1726732116.830</t>
  </si>
  <si>
    <t>1726732116.840</t>
  </si>
  <si>
    <t>1726732116.850</t>
  </si>
  <si>
    <t>1726732116.860</t>
  </si>
  <si>
    <t>1726732116.870</t>
  </si>
  <si>
    <t>1726732116.880</t>
  </si>
  <si>
    <t>1726732116.890</t>
  </si>
  <si>
    <t>1726732116.900</t>
  </si>
  <si>
    <t>1726732116.910</t>
  </si>
  <si>
    <t>1726732116.920</t>
  </si>
  <si>
    <t>1726732116.930</t>
  </si>
  <si>
    <t>1726732116.940</t>
  </si>
  <si>
    <t>1726732116.950</t>
  </si>
  <si>
    <t>1726732116.960</t>
  </si>
  <si>
    <t>1726732116.970</t>
  </si>
  <si>
    <t>1726732116.980</t>
  </si>
  <si>
    <t>1726732116.990</t>
  </si>
  <si>
    <t>1726732117.000</t>
  </si>
  <si>
    <t>1726732117.010</t>
  </si>
  <si>
    <t>1726732117.020</t>
  </si>
  <si>
    <t>1726732117.030</t>
  </si>
  <si>
    <t>1726732117.040</t>
  </si>
  <si>
    <t>1726732117.050</t>
  </si>
  <si>
    <t>1726732117.060</t>
  </si>
  <si>
    <t>1726732117.070</t>
  </si>
  <si>
    <t>1726732117.080</t>
  </si>
  <si>
    <t>1726732117.090</t>
  </si>
  <si>
    <t>1726732117.100</t>
  </si>
  <si>
    <t>1726732117.110</t>
  </si>
  <si>
    <t>1726732117.120</t>
  </si>
  <si>
    <t>1726732117.130</t>
  </si>
  <si>
    <t>1726732117.140</t>
  </si>
  <si>
    <t>1726732117.150</t>
  </si>
  <si>
    <t>1726732117.160</t>
  </si>
  <si>
    <t>1726732117.170</t>
  </si>
  <si>
    <t>1726732117.180</t>
  </si>
  <si>
    <t>1726732117.190</t>
  </si>
  <si>
    <t>1726732117.200</t>
  </si>
  <si>
    <t>1726732117.210</t>
  </si>
  <si>
    <t>1726732117.220</t>
  </si>
  <si>
    <t>1726732117.230</t>
  </si>
  <si>
    <t>1726732117.240</t>
  </si>
  <si>
    <t>1726732117.250</t>
  </si>
  <si>
    <t>1726732117.260</t>
  </si>
  <si>
    <t>1726732117.270</t>
  </si>
  <si>
    <t>1726732117.280</t>
  </si>
  <si>
    <t>1726732117.290</t>
  </si>
  <si>
    <t>1726732117.300</t>
  </si>
  <si>
    <t>1726732117.310</t>
  </si>
  <si>
    <t>1726732117.320</t>
  </si>
  <si>
    <t>1726732117.330</t>
  </si>
  <si>
    <t>1726732117.340</t>
  </si>
  <si>
    <t>1726732117.350</t>
  </si>
  <si>
    <t>1726732117.360</t>
  </si>
  <si>
    <t>1726732117.370</t>
  </si>
  <si>
    <t>1726732117.380</t>
  </si>
  <si>
    <t>1726732117.390</t>
  </si>
  <si>
    <t>1726732117.400</t>
  </si>
  <si>
    <t>1726732117.410</t>
  </si>
  <si>
    <t>1726732117.420</t>
  </si>
  <si>
    <t>1726732117.430</t>
  </si>
  <si>
    <t>1726732117.440</t>
  </si>
  <si>
    <t>1726732117.450</t>
  </si>
  <si>
    <t>1726732117.460</t>
  </si>
  <si>
    <t>1726732117.470</t>
  </si>
  <si>
    <t>1726732117.480</t>
  </si>
  <si>
    <t>1726732117.490</t>
  </si>
  <si>
    <t>1726732117.500</t>
  </si>
  <si>
    <t>1726732117.510</t>
  </si>
  <si>
    <t>1726732117.520</t>
  </si>
  <si>
    <t>1726732117.530</t>
  </si>
  <si>
    <t>1726732117.540</t>
  </si>
  <si>
    <t>1726732117.550</t>
  </si>
  <si>
    <t>1726732117.560</t>
  </si>
  <si>
    <t>1726732117.570</t>
  </si>
  <si>
    <t>1726732117.580</t>
  </si>
  <si>
    <t>1726732117.590</t>
  </si>
  <si>
    <t>1726732117.600</t>
  </si>
  <si>
    <t>1726732117.610</t>
  </si>
  <si>
    <t>1726732117.620</t>
  </si>
  <si>
    <t>1726732117.630</t>
  </si>
  <si>
    <t>1726732117.640</t>
  </si>
  <si>
    <t>1726732117.650</t>
  </si>
  <si>
    <t>1726732117.660</t>
  </si>
  <si>
    <t>1726732117.670</t>
  </si>
  <si>
    <t>1726732117.680</t>
  </si>
  <si>
    <t>1726732117.690</t>
  </si>
  <si>
    <t>1726732117.700</t>
  </si>
  <si>
    <t>1726732117.710</t>
  </si>
  <si>
    <t>1726732117.720</t>
  </si>
  <si>
    <t>1726732117.730</t>
  </si>
  <si>
    <t>1726732117.740</t>
  </si>
  <si>
    <t>1726732117.750</t>
  </si>
  <si>
    <t>1726732117.760</t>
  </si>
  <si>
    <t>1726732117.770</t>
  </si>
  <si>
    <t>1726732117.780</t>
  </si>
  <si>
    <t>1726732117.790</t>
  </si>
  <si>
    <t>1726732117.800</t>
  </si>
  <si>
    <t>1726732117.810</t>
  </si>
  <si>
    <t>1726732117.820</t>
  </si>
  <si>
    <t>1726732117.830</t>
  </si>
  <si>
    <t>1726732117.840</t>
  </si>
  <si>
    <t>1726732117.850</t>
  </si>
  <si>
    <t>1726732117.860</t>
  </si>
  <si>
    <t>1726732117.870</t>
  </si>
  <si>
    <t>1726732117.880</t>
  </si>
  <si>
    <t>1726732117.890</t>
  </si>
  <si>
    <t>1726732117.900</t>
  </si>
  <si>
    <t>1726732117.910</t>
  </si>
  <si>
    <t>1726732117.920</t>
  </si>
  <si>
    <t>1726732117.930</t>
  </si>
  <si>
    <t>1726732117.940</t>
  </si>
  <si>
    <t>1726732117.950</t>
  </si>
  <si>
    <t>1726732117.960</t>
  </si>
  <si>
    <t>1726732117.970</t>
  </si>
  <si>
    <t>1726732117.980</t>
  </si>
  <si>
    <t>1726732117.990</t>
  </si>
  <si>
    <t>1726732118.000</t>
  </si>
  <si>
    <t>1726732118.010</t>
  </si>
  <si>
    <t>1726732118.020</t>
  </si>
  <si>
    <t>1726732118.030</t>
  </si>
  <si>
    <t>1726732118.040</t>
  </si>
  <si>
    <t>1726732118.050</t>
  </si>
  <si>
    <t>1726732118.060</t>
  </si>
  <si>
    <t>1726732118.070</t>
  </si>
  <si>
    <t>1726732118.080</t>
  </si>
  <si>
    <t>1726732118.090</t>
  </si>
  <si>
    <t>1726732118.100</t>
  </si>
  <si>
    <t>1726732118.110</t>
  </si>
  <si>
    <t>1726732118.120</t>
  </si>
  <si>
    <t>1726732118.130</t>
  </si>
  <si>
    <t>1726732118.140</t>
  </si>
  <si>
    <t>1726732118.150</t>
  </si>
  <si>
    <t>1726732118.160</t>
  </si>
  <si>
    <t>1726732118.170</t>
  </si>
  <si>
    <t>1726732118.180</t>
  </si>
  <si>
    <t>1726732118.190</t>
  </si>
  <si>
    <t>1726732118.200</t>
  </si>
  <si>
    <t>1726732118.210</t>
  </si>
  <si>
    <t>1726732118.220</t>
  </si>
  <si>
    <t>1726732118.230</t>
  </si>
  <si>
    <t>1726732118.240</t>
  </si>
  <si>
    <t>1726732118.250</t>
  </si>
  <si>
    <t>1726732118.260</t>
  </si>
  <si>
    <t>1726732118.270</t>
  </si>
  <si>
    <t>1726732118.280</t>
  </si>
  <si>
    <t>1726732118.290</t>
  </si>
  <si>
    <t>1726732118.300</t>
  </si>
  <si>
    <t>1726732118.310</t>
  </si>
  <si>
    <t>1726732118.320</t>
  </si>
  <si>
    <t>1726732118.330</t>
  </si>
  <si>
    <t>1726732118.340</t>
  </si>
  <si>
    <t>1726732118.350</t>
  </si>
  <si>
    <t>1726732118.360</t>
  </si>
  <si>
    <t>1726732118.370</t>
  </si>
  <si>
    <t>1726732118.380</t>
  </si>
  <si>
    <t>1726732118.390</t>
  </si>
  <si>
    <t>1726732118.400</t>
  </si>
  <si>
    <t>1726732118.410</t>
  </si>
  <si>
    <t>1726732118.420</t>
  </si>
  <si>
    <t>1726732118.430</t>
  </si>
  <si>
    <t>1726732118.440</t>
  </si>
  <si>
    <t>1726732118.450</t>
  </si>
  <si>
    <t>1726732118.460</t>
  </si>
  <si>
    <t>1726732118.470</t>
  </si>
  <si>
    <t>1726732118.480</t>
  </si>
  <si>
    <t>1726732118.490</t>
  </si>
  <si>
    <t>1726732118.500</t>
  </si>
  <si>
    <t>1726732118.510</t>
  </si>
  <si>
    <t>1726732118.520</t>
  </si>
  <si>
    <t>1726732118.530</t>
  </si>
  <si>
    <t>1726732118.540</t>
  </si>
  <si>
    <t>1726732118.550</t>
  </si>
  <si>
    <t>1726732118.560</t>
  </si>
  <si>
    <t>1726732118.570</t>
  </si>
  <si>
    <t>1726732118.580</t>
  </si>
  <si>
    <t>1726732118.590</t>
  </si>
  <si>
    <t>1726732118.600</t>
  </si>
  <si>
    <t>1726732118.610</t>
  </si>
  <si>
    <t>1726732118.620</t>
  </si>
  <si>
    <t>1726732118.630</t>
  </si>
  <si>
    <t>1726732118.640</t>
  </si>
  <si>
    <t>1726732118.650</t>
  </si>
  <si>
    <t>1726732118.660</t>
  </si>
  <si>
    <t>1726732118.670</t>
  </si>
  <si>
    <t>1726732118.680</t>
  </si>
  <si>
    <t>1726732118.690</t>
  </si>
  <si>
    <t>1726732118.700</t>
  </si>
  <si>
    <t>1726732118.710</t>
  </si>
  <si>
    <t>1726732118.720</t>
  </si>
  <si>
    <t>1726732118.730</t>
  </si>
  <si>
    <t>1726732118.740</t>
  </si>
  <si>
    <t>1726732118.750</t>
  </si>
  <si>
    <t>1726732118.760</t>
  </si>
  <si>
    <t>1726732118.770</t>
  </si>
  <si>
    <t>1726732118.780</t>
  </si>
  <si>
    <t>1726732118.790</t>
  </si>
  <si>
    <t>1726732118.800</t>
  </si>
  <si>
    <t>1726732118.810</t>
  </si>
  <si>
    <t>1726732118.820</t>
  </si>
  <si>
    <t>1726732118.830</t>
  </si>
  <si>
    <t>1726732118.840</t>
  </si>
  <si>
    <t>1726732118.850</t>
  </si>
  <si>
    <t>1726732118.860</t>
  </si>
  <si>
    <t>1726732118.870</t>
  </si>
  <si>
    <t>1726732118.880</t>
  </si>
  <si>
    <t>1726732118.890</t>
  </si>
  <si>
    <t>1726732118.900</t>
  </si>
  <si>
    <t>1726732118.910</t>
  </si>
  <si>
    <t>1726732118.920</t>
  </si>
  <si>
    <t>1726732118.930</t>
  </si>
  <si>
    <t>1726732118.940</t>
  </si>
  <si>
    <t>1726732118.950</t>
  </si>
  <si>
    <t>1726732118.960</t>
  </si>
  <si>
    <t>1726732118.970</t>
  </si>
  <si>
    <t>1726732118.980</t>
  </si>
  <si>
    <t>1726732118.990</t>
  </si>
  <si>
    <t>1726732119.000</t>
  </si>
  <si>
    <t>1726732119.010</t>
  </si>
  <si>
    <t>1726732119.020</t>
  </si>
  <si>
    <t>1726732119.030</t>
  </si>
  <si>
    <t>1726732119.040</t>
  </si>
  <si>
    <t>1726732119.050</t>
  </si>
  <si>
    <t>1726732119.060</t>
  </si>
  <si>
    <t>1726732119.070</t>
  </si>
  <si>
    <t>1726732119.080</t>
  </si>
  <si>
    <t>1726732119.090</t>
  </si>
  <si>
    <t>1726732119.100</t>
  </si>
  <si>
    <t>1726732119.110</t>
  </si>
  <si>
    <t>1726732119.120</t>
  </si>
  <si>
    <t>1726732119.130</t>
  </si>
  <si>
    <t>1726732119.140</t>
  </si>
  <si>
    <t>1726732119.150</t>
  </si>
  <si>
    <t>1726732119.160</t>
  </si>
  <si>
    <t>1726732119.170</t>
  </si>
  <si>
    <t>1726732119.180</t>
  </si>
  <si>
    <t>1726732119.190</t>
  </si>
  <si>
    <t>1726732119.200</t>
  </si>
  <si>
    <t>1726732119.210</t>
  </si>
  <si>
    <t>1726732119.220</t>
  </si>
  <si>
    <t>1726732119.230</t>
  </si>
  <si>
    <t>1726732119.240</t>
  </si>
  <si>
    <t>1726732119.250</t>
  </si>
  <si>
    <t>1726732119.260</t>
  </si>
  <si>
    <t>1726732119.270</t>
  </si>
  <si>
    <t>1726732119.280</t>
  </si>
  <si>
    <t>1726732119.290</t>
  </si>
  <si>
    <t>1726732119.300</t>
  </si>
  <si>
    <t>1726732119.310</t>
  </si>
  <si>
    <t>1726732119.320</t>
  </si>
  <si>
    <t>1726732119.330</t>
  </si>
  <si>
    <t>1726732119.340</t>
  </si>
  <si>
    <t>1726732119.350</t>
  </si>
  <si>
    <t>1726732119.360</t>
  </si>
  <si>
    <t>1726732119.370</t>
  </si>
  <si>
    <t>1726732119.380</t>
  </si>
  <si>
    <t>1726732119.390</t>
  </si>
  <si>
    <t>1726732119.400</t>
  </si>
  <si>
    <t>1726732119.410</t>
  </si>
  <si>
    <t>1726732119.420</t>
  </si>
  <si>
    <t>1726732119.430</t>
  </si>
  <si>
    <t>1726732119.440</t>
  </si>
  <si>
    <t>1726732119.450</t>
  </si>
  <si>
    <t>1726732119.460</t>
  </si>
  <si>
    <t>1726732119.470</t>
  </si>
  <si>
    <t>1726732119.480</t>
  </si>
  <si>
    <t>1726732119.490</t>
  </si>
  <si>
    <t>1726732119.500</t>
  </si>
  <si>
    <t>1726732119.510</t>
  </si>
  <si>
    <t>1726732119.520</t>
  </si>
  <si>
    <t>1726732119.530</t>
  </si>
  <si>
    <t>1726732119.540</t>
  </si>
  <si>
    <t>1726732119.550</t>
  </si>
  <si>
    <t>1726732119.560</t>
  </si>
  <si>
    <t>1726732119.570</t>
  </si>
  <si>
    <t>1726732119.580</t>
  </si>
  <si>
    <t>1726732119.590</t>
  </si>
  <si>
    <t>1726732119.600</t>
  </si>
  <si>
    <t>1726732119.610</t>
  </si>
  <si>
    <t>1726732119.620</t>
  </si>
  <si>
    <t>1726732119.630</t>
  </si>
  <si>
    <t>1726732119.640</t>
  </si>
  <si>
    <t>1726732119.650</t>
  </si>
  <si>
    <t>1726732119.660</t>
  </si>
  <si>
    <t>1726732119.670</t>
  </si>
  <si>
    <t>1726732119.680</t>
  </si>
  <si>
    <t>1726732119.690</t>
  </si>
  <si>
    <t>1726732119.700</t>
  </si>
  <si>
    <t>1726732119.710</t>
  </si>
  <si>
    <t>1726732119.720</t>
  </si>
  <si>
    <t>1726732119.730</t>
  </si>
  <si>
    <t>1726732119.740</t>
  </si>
  <si>
    <t>1726732119.750</t>
  </si>
  <si>
    <t>1726732119.760</t>
  </si>
  <si>
    <t>1726732119.770</t>
  </si>
  <si>
    <t>1726732119.780</t>
  </si>
  <si>
    <t>1726732119.790</t>
  </si>
  <si>
    <t>1726732119.800</t>
  </si>
  <si>
    <t>1726732119.810</t>
  </si>
  <si>
    <t>1726732119.820</t>
  </si>
  <si>
    <t>1726732119.830</t>
  </si>
  <si>
    <t>1726732119.840</t>
  </si>
  <si>
    <t>1726732119.850</t>
  </si>
  <si>
    <t>1726732119.860</t>
  </si>
  <si>
    <t>1726732119.870</t>
  </si>
  <si>
    <t>1726732119.880</t>
  </si>
  <si>
    <t>1726732119.890</t>
  </si>
  <si>
    <t>1726732119.900</t>
  </si>
  <si>
    <t>1726732119.910</t>
  </si>
  <si>
    <t>1726732119.920</t>
  </si>
  <si>
    <t>1726732119.930</t>
  </si>
  <si>
    <t>1726732119.940</t>
  </si>
  <si>
    <t>1726732119.950</t>
  </si>
  <si>
    <t>1726732119.960</t>
  </si>
  <si>
    <t>1726732119.970</t>
  </si>
  <si>
    <t>1726732119.980</t>
  </si>
  <si>
    <t>1726732119.990</t>
  </si>
  <si>
    <t>1726732120.000</t>
  </si>
  <si>
    <t>1726732120.010</t>
  </si>
  <si>
    <t>1726732120.020</t>
  </si>
  <si>
    <t>1726732120.030</t>
  </si>
  <si>
    <t>1726732120.040</t>
  </si>
  <si>
    <t>1726732120.050</t>
  </si>
  <si>
    <t>1726732120.060</t>
  </si>
  <si>
    <t>1726732120.070</t>
  </si>
  <si>
    <t>1726732120.080</t>
  </si>
  <si>
    <t>1726732120.090</t>
  </si>
  <si>
    <t>1726732120.100</t>
  </si>
  <si>
    <t>1726732120.110</t>
  </si>
  <si>
    <t>1726732120.120</t>
  </si>
  <si>
    <t>1726732120.130</t>
  </si>
  <si>
    <t>1726732120.140</t>
  </si>
  <si>
    <t>1726732120.150</t>
  </si>
  <si>
    <t>1726732120.160</t>
  </si>
  <si>
    <t>1726732120.170</t>
  </si>
  <si>
    <t>1726732120.180</t>
  </si>
  <si>
    <t>1726732120.190</t>
  </si>
  <si>
    <t>1726732120.200</t>
  </si>
  <si>
    <t>1726732120.210</t>
  </si>
  <si>
    <t>1726732120.220</t>
  </si>
  <si>
    <t>1726732120.230</t>
  </si>
  <si>
    <t>1726732120.240</t>
  </si>
  <si>
    <t>1726732120.250</t>
  </si>
  <si>
    <t>1726732120.260</t>
  </si>
  <si>
    <t>1726732120.270</t>
  </si>
  <si>
    <t>1726732120.280</t>
  </si>
  <si>
    <t>1726732120.290</t>
  </si>
  <si>
    <t>1726732120.300</t>
  </si>
  <si>
    <t>1726732120.310</t>
  </si>
  <si>
    <t>1726732120.320</t>
  </si>
  <si>
    <t>1726732120.330</t>
  </si>
  <si>
    <t>1726732120.340</t>
  </si>
  <si>
    <t>1726732120.350</t>
  </si>
  <si>
    <t>1726732120.360</t>
  </si>
  <si>
    <t>1726732120.370</t>
  </si>
  <si>
    <t>1726732120.380</t>
  </si>
  <si>
    <t>1726732120.390</t>
  </si>
  <si>
    <t>1726732120.400</t>
  </si>
  <si>
    <t>1726732120.410</t>
  </si>
  <si>
    <t>1726732120.420</t>
  </si>
  <si>
    <t>1726732120.430</t>
  </si>
  <si>
    <t>1726732120.440</t>
  </si>
  <si>
    <t>1726732120.450</t>
  </si>
  <si>
    <t>1726732120.460</t>
  </si>
  <si>
    <t>1726732120.470</t>
  </si>
  <si>
    <t>1726732120.480</t>
  </si>
  <si>
    <t>1726732120.490</t>
  </si>
  <si>
    <t>1726732120.500</t>
  </si>
  <si>
    <t>1726732120.510</t>
  </si>
  <si>
    <t>1726732120.520</t>
  </si>
  <si>
    <t>1726732120.530</t>
  </si>
  <si>
    <t>1726732120.540</t>
  </si>
  <si>
    <t>1726732120.550</t>
  </si>
  <si>
    <t>1726732120.560</t>
  </si>
  <si>
    <t>1726732120.570</t>
  </si>
  <si>
    <t>1726732120.580</t>
  </si>
  <si>
    <t>1726732120.590</t>
  </si>
  <si>
    <t>1726732120.600</t>
  </si>
  <si>
    <t>1726732120.610</t>
  </si>
  <si>
    <t>1726732120.620</t>
  </si>
  <si>
    <t>1726732120.630</t>
  </si>
  <si>
    <t>1726732120.640</t>
  </si>
  <si>
    <t>1726732120.650</t>
  </si>
  <si>
    <t>1726732120.660</t>
  </si>
  <si>
    <t>1726732120.670</t>
  </si>
  <si>
    <t>1726732120.680</t>
  </si>
  <si>
    <t>1726732120.690</t>
  </si>
  <si>
    <t>1726732120.700</t>
  </si>
  <si>
    <t>1726732120.710</t>
  </si>
  <si>
    <t>1726732120.720</t>
  </si>
  <si>
    <t>1726732120.730</t>
  </si>
  <si>
    <t>1726732120.740</t>
  </si>
  <si>
    <t>1726732120.750</t>
  </si>
  <si>
    <t>1726732120.760</t>
  </si>
  <si>
    <t>1726732120.770</t>
  </si>
  <si>
    <t>1726732120.780</t>
  </si>
  <si>
    <t>1726732120.790</t>
  </si>
  <si>
    <t>1726732120.800</t>
  </si>
  <si>
    <t>1726732120.810</t>
  </si>
  <si>
    <t>1726732120.820</t>
  </si>
  <si>
    <t>1726732120.830</t>
  </si>
  <si>
    <t>1726732120.840</t>
  </si>
  <si>
    <t>1726732120.850</t>
  </si>
  <si>
    <t>1726732120.860</t>
  </si>
  <si>
    <t>1726732120.870</t>
  </si>
  <si>
    <t>1726732120.880</t>
  </si>
  <si>
    <t>1726732120.890</t>
  </si>
  <si>
    <t>1726732120.900</t>
  </si>
  <si>
    <t>1726732120.910</t>
  </si>
  <si>
    <t>1726732120.920</t>
  </si>
  <si>
    <t>1726732120.930</t>
  </si>
  <si>
    <t>1726732120.940</t>
  </si>
  <si>
    <t>1726732120.950</t>
  </si>
  <si>
    <t>1726732120.960</t>
  </si>
  <si>
    <t>1726732120.970</t>
  </si>
  <si>
    <t>1726732120.980</t>
  </si>
  <si>
    <t>1726732120.990</t>
  </si>
  <si>
    <t>1726732121.000</t>
  </si>
  <si>
    <t>1726732121.010</t>
  </si>
  <si>
    <t>1726732121.020</t>
  </si>
  <si>
    <t>1726732121.030</t>
  </si>
  <si>
    <t>1726732121.040</t>
  </si>
  <si>
    <t>1726732121.050</t>
  </si>
  <si>
    <t>1726732121.060</t>
  </si>
  <si>
    <t>1726732121.070</t>
  </si>
  <si>
    <t>1726732121.080</t>
  </si>
  <si>
    <t>1726732121.090</t>
  </si>
  <si>
    <t>1726732121.100</t>
  </si>
  <si>
    <t>1726732121.110</t>
  </si>
  <si>
    <t>1726732121.120</t>
  </si>
  <si>
    <t>1726732121.130</t>
  </si>
  <si>
    <t>1726732121.140</t>
  </si>
  <si>
    <t>1726732121.150</t>
  </si>
  <si>
    <t>1726732121.160</t>
  </si>
  <si>
    <t>1726732121.170</t>
  </si>
  <si>
    <t>1726732121.180</t>
  </si>
  <si>
    <t>1726732121.190</t>
  </si>
  <si>
    <t>1726732121.200</t>
  </si>
  <si>
    <t>1726732121.210</t>
  </si>
  <si>
    <t>1726732121.220</t>
  </si>
  <si>
    <t>1726732121.230</t>
  </si>
  <si>
    <t>1726732121.240</t>
  </si>
  <si>
    <t>1726732121.250</t>
  </si>
  <si>
    <t>1726732121.260</t>
  </si>
  <si>
    <t>1726732121.270</t>
  </si>
  <si>
    <t>1726732121.280</t>
  </si>
  <si>
    <t>1726732121.290</t>
  </si>
  <si>
    <t>1726732121.300</t>
  </si>
  <si>
    <t>1726732121.310</t>
  </si>
  <si>
    <t>1726732121.320</t>
  </si>
  <si>
    <t>1726732121.330</t>
  </si>
  <si>
    <t>1726732121.340</t>
  </si>
  <si>
    <t>1726732121.350</t>
  </si>
  <si>
    <t>1726732121.360</t>
  </si>
  <si>
    <t>1726732121.370</t>
  </si>
  <si>
    <t>1726732121.380</t>
  </si>
  <si>
    <t>1726732121.390</t>
  </si>
  <si>
    <t>1726732121.400</t>
  </si>
  <si>
    <t>1726732121.410</t>
  </si>
  <si>
    <t>1726732121.420</t>
  </si>
  <si>
    <t>1726732121.430</t>
  </si>
  <si>
    <t>1726732121.440</t>
  </si>
  <si>
    <t>1726732121.450</t>
  </si>
  <si>
    <t>1726732121.460</t>
  </si>
  <si>
    <t>1726732121.470</t>
  </si>
  <si>
    <t>1726732121.480</t>
  </si>
  <si>
    <t>1726732121.490</t>
  </si>
  <si>
    <t>1726732121.500</t>
  </si>
  <si>
    <t>1726732121.510</t>
  </si>
  <si>
    <t>1726732121.520</t>
  </si>
  <si>
    <t>1726732121.530</t>
  </si>
  <si>
    <t>1726732121.540</t>
  </si>
  <si>
    <t>1726732121.550</t>
  </si>
  <si>
    <t>1726732121.560</t>
  </si>
  <si>
    <t>1726732121.570</t>
  </si>
  <si>
    <t>1726732121.580</t>
  </si>
  <si>
    <t>1726732121.590</t>
  </si>
  <si>
    <t>1726732121.600</t>
  </si>
  <si>
    <t>1726732121.610</t>
  </si>
  <si>
    <t>1726732121.620</t>
  </si>
  <si>
    <t>1726732121.630</t>
  </si>
  <si>
    <t>1726732121.640</t>
  </si>
  <si>
    <t>1726732121.650</t>
  </si>
  <si>
    <t>1726732121.660</t>
  </si>
  <si>
    <t>1726732121.670</t>
  </si>
  <si>
    <t>1726732121.680</t>
  </si>
  <si>
    <t>1726732121.690</t>
  </si>
  <si>
    <t>1726732121.700</t>
  </si>
  <si>
    <t>1726732121.710</t>
  </si>
  <si>
    <t>1726732121.720</t>
  </si>
  <si>
    <t>1726732121.730</t>
  </si>
  <si>
    <t>1726732121.740</t>
  </si>
  <si>
    <t>1726732121.750</t>
  </si>
  <si>
    <t>1726732121.760</t>
  </si>
  <si>
    <t>1726732121.770</t>
  </si>
  <si>
    <t>1726732121.780</t>
  </si>
  <si>
    <t>1726732121.790</t>
  </si>
  <si>
    <t>1726732121.800</t>
  </si>
  <si>
    <t>1726732121.810</t>
  </si>
  <si>
    <t>1726732121.820</t>
  </si>
  <si>
    <t>1726732121.830</t>
  </si>
  <si>
    <t>1726732121.840</t>
  </si>
  <si>
    <t>1726732121.850</t>
  </si>
  <si>
    <t>1726732121.860</t>
  </si>
  <si>
    <t>1726732121.870</t>
  </si>
  <si>
    <t>1726732121.880</t>
  </si>
  <si>
    <t>1726732121.890</t>
  </si>
  <si>
    <t>1726732121.900</t>
  </si>
  <si>
    <t>1726732121.910</t>
  </si>
  <si>
    <t>1726732121.920</t>
  </si>
  <si>
    <t>1726732121.930</t>
  </si>
  <si>
    <t>1726732121.940</t>
  </si>
  <si>
    <t>1726732121.950</t>
  </si>
  <si>
    <t>1726732121.960</t>
  </si>
  <si>
    <t>1726732121.970</t>
  </si>
  <si>
    <t>1726732121.980</t>
  </si>
  <si>
    <t>1726732121.990</t>
  </si>
  <si>
    <t>1726732122.000</t>
  </si>
  <si>
    <t>1726732122.010</t>
  </si>
  <si>
    <t>1726732122.020</t>
  </si>
  <si>
    <t>1726732122.030</t>
  </si>
  <si>
    <t>1726732122.040</t>
  </si>
  <si>
    <t>1726732122.050</t>
  </si>
  <si>
    <t>1726732122.060</t>
  </si>
  <si>
    <t>1726732122.070</t>
  </si>
  <si>
    <t>1726732122.080</t>
  </si>
  <si>
    <t>1726732122.090</t>
  </si>
  <si>
    <t>1726732122.100</t>
  </si>
  <si>
    <t>1726732122.110</t>
  </si>
  <si>
    <t>1726732122.120</t>
  </si>
  <si>
    <t>1726732122.130</t>
  </si>
  <si>
    <t>1726732122.140</t>
  </si>
  <si>
    <t>1726732122.150</t>
  </si>
  <si>
    <t>1726732122.160</t>
  </si>
  <si>
    <t>1726732122.170</t>
  </si>
  <si>
    <t>1726732122.180</t>
  </si>
  <si>
    <t>1726732122.190</t>
  </si>
  <si>
    <t>1726732122.200</t>
  </si>
  <si>
    <t>1726732122.210</t>
  </si>
  <si>
    <t>1726732122.220</t>
  </si>
  <si>
    <t>1726732122.230</t>
  </si>
  <si>
    <t>1726732122.240</t>
  </si>
  <si>
    <t>1726732122.250</t>
  </si>
  <si>
    <t>1726732122.260</t>
  </si>
  <si>
    <t>1726732122.270</t>
  </si>
  <si>
    <t>1726732122.280</t>
  </si>
  <si>
    <t>1726732122.290</t>
  </si>
  <si>
    <t>1726732122.300</t>
  </si>
  <si>
    <t>1726732122.310</t>
  </si>
  <si>
    <t>1726732122.320</t>
  </si>
  <si>
    <t>1726732122.330</t>
  </si>
  <si>
    <t>1726732122.340</t>
  </si>
  <si>
    <t>1726732122.350</t>
  </si>
  <si>
    <t>1726732122.360</t>
  </si>
  <si>
    <t>1726732122.370</t>
  </si>
  <si>
    <t>1726732122.380</t>
  </si>
  <si>
    <t>1726732122.390</t>
  </si>
  <si>
    <t>1726732122.400</t>
  </si>
  <si>
    <t>1726732122.410</t>
  </si>
  <si>
    <t>1726732122.420</t>
  </si>
  <si>
    <t>1726732122.430</t>
  </si>
  <si>
    <t>1726732122.440</t>
  </si>
  <si>
    <t>1726732122.450</t>
  </si>
  <si>
    <t>1726732122.460</t>
  </si>
  <si>
    <t>1726732122.470</t>
  </si>
  <si>
    <t>1726732122.480</t>
  </si>
  <si>
    <t>1726732122.490</t>
  </si>
  <si>
    <t>1726732122.500</t>
  </si>
  <si>
    <t>1726732122.510</t>
  </si>
  <si>
    <t>1726732122.520</t>
  </si>
  <si>
    <t>1726732122.530</t>
  </si>
  <si>
    <t>1726732122.540</t>
  </si>
  <si>
    <t>1726732122.550</t>
  </si>
  <si>
    <t>1726732122.560</t>
  </si>
  <si>
    <t>1726732122.570</t>
  </si>
  <si>
    <t>1726732122.580</t>
  </si>
  <si>
    <t>1726732122.590</t>
  </si>
  <si>
    <t>1726732122.600</t>
  </si>
  <si>
    <t>1726732122.610</t>
  </si>
  <si>
    <t>1726732122.620</t>
  </si>
  <si>
    <t>1726732122.630</t>
  </si>
  <si>
    <t>1726732122.640</t>
  </si>
  <si>
    <t>1726732122.650</t>
  </si>
  <si>
    <t>1726732122.660</t>
  </si>
  <si>
    <t>1726732122.670</t>
  </si>
  <si>
    <t>1726732122.680</t>
  </si>
  <si>
    <t>1726732122.690</t>
  </si>
  <si>
    <t>1726732122.700</t>
  </si>
  <si>
    <t>1726732122.710</t>
  </si>
  <si>
    <t>1726732122.720</t>
  </si>
  <si>
    <t>1726732122.730</t>
  </si>
  <si>
    <t>1726732122.740</t>
  </si>
  <si>
    <t>1726732122.750</t>
  </si>
  <si>
    <t>1726732122.760</t>
  </si>
  <si>
    <t>1726732122.770</t>
  </si>
  <si>
    <t>1726732122.780</t>
  </si>
  <si>
    <t>1726732122.790</t>
  </si>
  <si>
    <t>1726732122.800</t>
  </si>
  <si>
    <t>1726732122.810</t>
  </si>
  <si>
    <t>1726732122.820</t>
  </si>
  <si>
    <t>1726732122.830</t>
  </si>
  <si>
    <t>1726732122.840</t>
  </si>
  <si>
    <t>1726732122.850</t>
  </si>
  <si>
    <t>1726732122.860</t>
  </si>
  <si>
    <t>1726732122.870</t>
  </si>
  <si>
    <t>1726732122.880</t>
  </si>
  <si>
    <t>1726732122.890</t>
  </si>
  <si>
    <t>1726732122.900</t>
  </si>
  <si>
    <t>1726732122.910</t>
  </si>
  <si>
    <t>1726732122.920</t>
  </si>
  <si>
    <t>1726732122.930</t>
  </si>
  <si>
    <t>1726732122.940</t>
  </si>
  <si>
    <t>1726732122.950</t>
  </si>
  <si>
    <t>1726732122.960</t>
  </si>
  <si>
    <t>1726732122.970</t>
  </si>
  <si>
    <t>1726732122.980</t>
  </si>
  <si>
    <t>1726732122.990</t>
  </si>
  <si>
    <t>1726732123.000</t>
  </si>
  <si>
    <t>1726732123.010</t>
  </si>
  <si>
    <t>1726732123.020</t>
  </si>
  <si>
    <t>1726732123.030</t>
  </si>
  <si>
    <t>1726732123.040</t>
  </si>
  <si>
    <t>1726732123.050</t>
  </si>
  <si>
    <t>1726732123.060</t>
  </si>
  <si>
    <t>1726732123.070</t>
  </si>
  <si>
    <t>1726732123.080</t>
  </si>
  <si>
    <t>1726732123.090</t>
  </si>
  <si>
    <t>1726732123.100</t>
  </si>
  <si>
    <t>1726732123.110</t>
  </si>
  <si>
    <t>1726732123.120</t>
  </si>
  <si>
    <t>1726732123.130</t>
  </si>
  <si>
    <t>1726732123.140</t>
  </si>
  <si>
    <t>1726732123.150</t>
  </si>
  <si>
    <t>1726732123.160</t>
  </si>
  <si>
    <t>1726732123.170</t>
  </si>
  <si>
    <t>1726732123.180</t>
  </si>
  <si>
    <t>1726732123.190</t>
  </si>
  <si>
    <t>1726732123.200</t>
  </si>
  <si>
    <t>1726732123.210</t>
  </si>
  <si>
    <t>1726732123.220</t>
  </si>
  <si>
    <t>1726732123.230</t>
  </si>
  <si>
    <t>1726732123.240</t>
  </si>
  <si>
    <t>1726732123.250</t>
  </si>
  <si>
    <t>1726732123.260</t>
  </si>
  <si>
    <t>1726732123.270</t>
  </si>
  <si>
    <t>1726732123.280</t>
  </si>
  <si>
    <t>1726732123.290</t>
  </si>
  <si>
    <t>1726732123.300</t>
  </si>
  <si>
    <t>1726732123.310</t>
  </si>
  <si>
    <t>1726732123.320</t>
  </si>
  <si>
    <t>1726732123.330</t>
  </si>
  <si>
    <t>1726732123.340</t>
  </si>
  <si>
    <t>1726732123.350</t>
  </si>
  <si>
    <t>1726732123.360</t>
  </si>
  <si>
    <t>1726732123.370</t>
  </si>
  <si>
    <t>1726732123.380</t>
  </si>
  <si>
    <t>1726732123.390</t>
  </si>
  <si>
    <t>1726732123.400</t>
  </si>
  <si>
    <t>1726732123.410</t>
  </si>
  <si>
    <t>1726732123.420</t>
  </si>
  <si>
    <t>1726732123.430</t>
  </si>
  <si>
    <t>1726732123.440</t>
  </si>
  <si>
    <t>1726732123.450</t>
  </si>
  <si>
    <t>1726732123.460</t>
  </si>
  <si>
    <t>1726732123.470</t>
  </si>
  <si>
    <t>1726732123.480</t>
  </si>
  <si>
    <t>1726732123.490</t>
  </si>
  <si>
    <t>1726732123.500</t>
  </si>
  <si>
    <t>1726732123.510</t>
  </si>
  <si>
    <t>1726732123.520</t>
  </si>
  <si>
    <t>1726732123.530</t>
  </si>
  <si>
    <t>1726732123.540</t>
  </si>
  <si>
    <t>1726732123.550</t>
  </si>
  <si>
    <t>1726732123.560</t>
  </si>
  <si>
    <t>1726732123.570</t>
  </si>
  <si>
    <t>1726732123.580</t>
  </si>
  <si>
    <t>1726732123.590</t>
  </si>
  <si>
    <t>1726732123.600</t>
  </si>
  <si>
    <t>1726732123.610</t>
  </si>
  <si>
    <t>1726732123.620</t>
  </si>
  <si>
    <t>1726732123.630</t>
  </si>
  <si>
    <t>1726732123.640</t>
  </si>
  <si>
    <t>1726732123.650</t>
  </si>
  <si>
    <t>1726732123.660</t>
  </si>
  <si>
    <t>1726732123.670</t>
  </si>
  <si>
    <t>1726732123.680</t>
  </si>
  <si>
    <t>1726732123.690</t>
  </si>
  <si>
    <t>1726732123.700</t>
  </si>
  <si>
    <t>1726732123.710</t>
  </si>
  <si>
    <t>1726732123.720</t>
  </si>
  <si>
    <t>1726732123.730</t>
  </si>
  <si>
    <t>1726732123.740</t>
  </si>
  <si>
    <t>1726732123.750</t>
  </si>
  <si>
    <t>1726732123.760</t>
  </si>
  <si>
    <t>1726732123.770</t>
  </si>
  <si>
    <t>1726732123.780</t>
  </si>
  <si>
    <t>1726732123.790</t>
  </si>
  <si>
    <t>1726732123.800</t>
  </si>
  <si>
    <t>1726732123.810</t>
  </si>
  <si>
    <t>1726732123.820</t>
  </si>
  <si>
    <t>1726732123.830</t>
  </si>
  <si>
    <t>1726732123.840</t>
  </si>
  <si>
    <t>1726732123.850</t>
  </si>
  <si>
    <t>1726732123.860</t>
  </si>
  <si>
    <t>1726732123.870</t>
  </si>
  <si>
    <t>1726732123.880</t>
  </si>
  <si>
    <t>1726732123.890</t>
  </si>
  <si>
    <t>1726732123.900</t>
  </si>
  <si>
    <t>1726732123.910</t>
  </si>
  <si>
    <t>1726732123.920</t>
  </si>
  <si>
    <t>1726732123.930</t>
  </si>
  <si>
    <t>1726732123.940</t>
  </si>
  <si>
    <t>1726732123.950</t>
  </si>
  <si>
    <t>1726732123.960</t>
  </si>
  <si>
    <t>1726732123.970</t>
  </si>
  <si>
    <t>1726732123.980</t>
  </si>
  <si>
    <t>1726732123.990</t>
  </si>
  <si>
    <t>1726732124.000</t>
  </si>
  <si>
    <t>1726732124.010</t>
  </si>
  <si>
    <t>1726732124.020</t>
  </si>
  <si>
    <t>1726732124.030</t>
  </si>
  <si>
    <t>1726732124.040</t>
  </si>
  <si>
    <t>1726732124.050</t>
  </si>
  <si>
    <t>1726732124.060</t>
  </si>
  <si>
    <t>1726732124.070</t>
  </si>
  <si>
    <t>1726732124.080</t>
  </si>
  <si>
    <t>1726732124.090</t>
  </si>
  <si>
    <t>1726732124.100</t>
  </si>
  <si>
    <t>1726732124.110</t>
  </si>
  <si>
    <t>1726732124.120</t>
  </si>
  <si>
    <t>1726732124.130</t>
  </si>
  <si>
    <t>1726732124.140</t>
  </si>
  <si>
    <t>1726732124.150</t>
  </si>
  <si>
    <t>1726732124.160</t>
  </si>
  <si>
    <t>1726732124.170</t>
  </si>
  <si>
    <t>1726732124.180</t>
  </si>
  <si>
    <t>1726732124.190</t>
  </si>
  <si>
    <t>1726732124.200</t>
  </si>
  <si>
    <t>1726732124.210</t>
  </si>
  <si>
    <t>1726732124.220</t>
  </si>
  <si>
    <t>1726732124.230</t>
  </si>
  <si>
    <t>1726732124.240</t>
  </si>
  <si>
    <t>1726732124.250</t>
  </si>
  <si>
    <t>1726732124.260</t>
  </si>
  <si>
    <t>1726732124.270</t>
  </si>
  <si>
    <t>1726732124.280</t>
  </si>
  <si>
    <t>1726732124.290</t>
  </si>
  <si>
    <t>1726732124.300</t>
  </si>
  <si>
    <t>1726732124.310</t>
  </si>
  <si>
    <t>1726732124.320</t>
  </si>
  <si>
    <t>1726732124.330</t>
  </si>
  <si>
    <t>1726732124.340</t>
  </si>
  <si>
    <t>1726732124.350</t>
  </si>
  <si>
    <t>1726732124.360</t>
  </si>
  <si>
    <t>1726732124.370</t>
  </si>
  <si>
    <t>1726732124.380</t>
  </si>
  <si>
    <t>1726732124.390</t>
  </si>
  <si>
    <t>1726732124.400</t>
  </si>
  <si>
    <t>1726732124.410</t>
  </si>
  <si>
    <t>1726732124.420</t>
  </si>
  <si>
    <t>1726732124.430</t>
  </si>
  <si>
    <t>1726732124.440</t>
  </si>
  <si>
    <t>1726732124.450</t>
  </si>
  <si>
    <t>1726732124.460</t>
  </si>
  <si>
    <t>1726732124.470</t>
  </si>
  <si>
    <t>1726732124.480</t>
  </si>
  <si>
    <t>1726732124.490</t>
  </si>
  <si>
    <t>1726732124.500</t>
  </si>
  <si>
    <t>1726732124.510</t>
  </si>
  <si>
    <t>1726732124.520</t>
  </si>
  <si>
    <t>1726732124.530</t>
  </si>
  <si>
    <t>1726732124.540</t>
  </si>
  <si>
    <t>1726732124.550</t>
  </si>
  <si>
    <t>1726732124.560</t>
  </si>
  <si>
    <t>1726732124.570</t>
  </si>
  <si>
    <t>1726732124.580</t>
  </si>
  <si>
    <t>1726732124.590</t>
  </si>
  <si>
    <t>1726732124.600</t>
  </si>
  <si>
    <t>1726732124.610</t>
  </si>
  <si>
    <t>1726732124.620</t>
  </si>
  <si>
    <t>1726732124.630</t>
  </si>
  <si>
    <t>1726732124.640</t>
  </si>
  <si>
    <t>1726732124.650</t>
  </si>
  <si>
    <t>1726732124.660</t>
  </si>
  <si>
    <t>1726732124.670</t>
  </si>
  <si>
    <t>1726732124.680</t>
  </si>
  <si>
    <t>1726732124.690</t>
  </si>
  <si>
    <t>1726732124.700</t>
  </si>
  <si>
    <t>1726732124.710</t>
  </si>
  <si>
    <t>1726732124.720</t>
  </si>
  <si>
    <t>1726732124.730</t>
  </si>
  <si>
    <t>1726732124.740</t>
  </si>
  <si>
    <t>1726732124.750</t>
  </si>
  <si>
    <t>1726732124.760</t>
  </si>
  <si>
    <t>1726732124.770</t>
  </si>
  <si>
    <t>1726732124.780</t>
  </si>
  <si>
    <t>1726732124.790</t>
  </si>
  <si>
    <t>1726732124.800</t>
  </si>
  <si>
    <t>1726732124.810</t>
  </si>
  <si>
    <t>1726732124.820</t>
  </si>
  <si>
    <t>1726732124.830</t>
  </si>
  <si>
    <t>1726732124.840</t>
  </si>
  <si>
    <t>1726732124.850</t>
  </si>
  <si>
    <t>1726732124.860</t>
  </si>
  <si>
    <t>1726732124.870</t>
  </si>
  <si>
    <t>1726732124.880</t>
  </si>
  <si>
    <t>1726732124.890</t>
  </si>
  <si>
    <t>1726732124.900</t>
  </si>
  <si>
    <t>1726732124.910</t>
  </si>
  <si>
    <t>1726732124.920</t>
  </si>
  <si>
    <t>1726732124.930</t>
  </si>
  <si>
    <t>1726732124.940</t>
  </si>
  <si>
    <t>1726732124.950</t>
  </si>
  <si>
    <t>1726732124.960</t>
  </si>
  <si>
    <t>1726732124.970</t>
  </si>
  <si>
    <t>1726732124.980</t>
  </si>
  <si>
    <t>1726732124.990</t>
  </si>
  <si>
    <t>1726732125.000</t>
  </si>
  <si>
    <t>1726732125.010</t>
  </si>
  <si>
    <t>1726732125.020</t>
  </si>
  <si>
    <t>1726732125.030</t>
  </si>
  <si>
    <t>1726732125.040</t>
  </si>
  <si>
    <t>1726732125.050</t>
  </si>
  <si>
    <t>1726732125.060</t>
  </si>
  <si>
    <t>1726732125.070</t>
  </si>
  <si>
    <t>1726732125.080</t>
  </si>
  <si>
    <t>1726732125.090</t>
  </si>
  <si>
    <t>1726732125.100</t>
  </si>
  <si>
    <t>1726732125.110</t>
  </si>
  <si>
    <t>1726732125.120</t>
  </si>
  <si>
    <t>1726732125.130</t>
  </si>
  <si>
    <t>1726732125.140</t>
  </si>
  <si>
    <t>1726732125.150</t>
  </si>
  <si>
    <t>1726732125.160</t>
  </si>
  <si>
    <t>1726732125.170</t>
  </si>
  <si>
    <t>1726732125.180</t>
  </si>
  <si>
    <t>1726732125.190</t>
  </si>
  <si>
    <t>1726732125.200</t>
  </si>
  <si>
    <t>1726732125.210</t>
  </si>
  <si>
    <t>1726732125.220</t>
  </si>
  <si>
    <t>1726732125.230</t>
  </si>
  <si>
    <t>1726732125.240</t>
  </si>
  <si>
    <t>1726732125.250</t>
  </si>
  <si>
    <t>1726732125.260</t>
  </si>
  <si>
    <t>1726732125.270</t>
  </si>
  <si>
    <t>1726732125.280</t>
  </si>
  <si>
    <t>1726732125.290</t>
  </si>
  <si>
    <t>1726732125.300</t>
  </si>
  <si>
    <t>1726732125.310</t>
  </si>
  <si>
    <t>1726732125.320</t>
  </si>
  <si>
    <t>1726732125.330</t>
  </si>
  <si>
    <t>1726732125.340</t>
  </si>
  <si>
    <t>1726732125.350</t>
  </si>
  <si>
    <t>1726732125.360</t>
  </si>
  <si>
    <t>1726732125.370</t>
  </si>
  <si>
    <t>1726732125.380</t>
  </si>
  <si>
    <t>1726732125.390</t>
  </si>
  <si>
    <t>1726732125.400</t>
  </si>
  <si>
    <t>1726732125.410</t>
  </si>
  <si>
    <t>1726732125.420</t>
  </si>
  <si>
    <t>1726732125.430</t>
  </si>
  <si>
    <t>1726732125.440</t>
  </si>
  <si>
    <t>1726732125.450</t>
  </si>
  <si>
    <t>1726732125.460</t>
  </si>
  <si>
    <t>1726732125.470</t>
  </si>
  <si>
    <t>1726732125.480</t>
  </si>
  <si>
    <t>1726732125.490</t>
  </si>
  <si>
    <t>1726732125.500</t>
  </si>
  <si>
    <t>1726732125.510</t>
  </si>
  <si>
    <t>1726732125.520</t>
  </si>
  <si>
    <t>1726732125.530</t>
  </si>
  <si>
    <t>1726732125.540</t>
  </si>
  <si>
    <t>1726732125.550</t>
  </si>
  <si>
    <t>1726732125.560</t>
  </si>
  <si>
    <t>1726732125.570</t>
  </si>
  <si>
    <t>1726732125.580</t>
  </si>
  <si>
    <t>1726732125.590</t>
  </si>
  <si>
    <t>1726732125.600</t>
  </si>
  <si>
    <t>1726732125.610</t>
  </si>
  <si>
    <t>1726732125.620</t>
  </si>
  <si>
    <t>1726732125.630</t>
  </si>
  <si>
    <t>1726732125.640</t>
  </si>
  <si>
    <t>1726732125.650</t>
  </si>
  <si>
    <t>1726732125.660</t>
  </si>
  <si>
    <t>1726732125.670</t>
  </si>
  <si>
    <t>1726732125.680</t>
  </si>
  <si>
    <t>1726732125.690</t>
  </si>
  <si>
    <t>1726732125.700</t>
  </si>
  <si>
    <t>1726732125.710</t>
  </si>
  <si>
    <t>1726732125.720</t>
  </si>
  <si>
    <t>1726732125.730</t>
  </si>
  <si>
    <t>1726732125.740</t>
  </si>
  <si>
    <t>1726732125.750</t>
  </si>
  <si>
    <t>1726732125.760</t>
  </si>
  <si>
    <t>1726732125.770</t>
  </si>
  <si>
    <t>1726732125.780</t>
  </si>
  <si>
    <t>1726732125.790</t>
  </si>
  <si>
    <t>1726732125.800</t>
  </si>
  <si>
    <t>1726732125.810</t>
  </si>
  <si>
    <t>1726732125.820</t>
  </si>
  <si>
    <t>1726732125.830</t>
  </si>
  <si>
    <t>1726732125.840</t>
  </si>
  <si>
    <t>1726732125.850</t>
  </si>
  <si>
    <t>1726732125.860</t>
  </si>
  <si>
    <t>1726732125.870</t>
  </si>
  <si>
    <t>1726732125.880</t>
  </si>
  <si>
    <t>1726732125.890</t>
  </si>
  <si>
    <t>1726732125.900</t>
  </si>
  <si>
    <t>1726732125.910</t>
  </si>
  <si>
    <t>1726732125.920</t>
  </si>
  <si>
    <t>1726732125.930</t>
  </si>
  <si>
    <t>1726732125.940</t>
  </si>
  <si>
    <t>1726732125.950</t>
  </si>
  <si>
    <t>1726732125.960</t>
  </si>
  <si>
    <t>1726732125.970</t>
  </si>
  <si>
    <t>1726732125.980</t>
  </si>
  <si>
    <t>1726732125.990</t>
  </si>
  <si>
    <t>1726732126.000</t>
  </si>
  <si>
    <t>1726732126.010</t>
  </si>
  <si>
    <t>1726732126.020</t>
  </si>
  <si>
    <t>1726732126.030</t>
  </si>
  <si>
    <t>1726732126.040</t>
  </si>
  <si>
    <t>1726732126.050</t>
  </si>
  <si>
    <t>1726732126.060</t>
  </si>
  <si>
    <t>1726732126.070</t>
  </si>
  <si>
    <t>1726732126.080</t>
  </si>
  <si>
    <t>1726732126.090</t>
  </si>
  <si>
    <t>1726732126.100</t>
  </si>
  <si>
    <t>1726732126.110</t>
  </si>
  <si>
    <t>1726732126.120</t>
  </si>
  <si>
    <t>1726732126.130</t>
  </si>
  <si>
    <t>1726732126.140</t>
  </si>
  <si>
    <t>1726732126.150</t>
  </si>
  <si>
    <t>1726732126.160</t>
  </si>
  <si>
    <t>1726732126.170</t>
  </si>
  <si>
    <t>1726732126.180</t>
  </si>
  <si>
    <t>1726732126.190</t>
  </si>
  <si>
    <t>1726732126.200</t>
  </si>
  <si>
    <t>1726732126.210</t>
  </si>
  <si>
    <t>1726732126.220</t>
  </si>
  <si>
    <t>1726732126.230</t>
  </si>
  <si>
    <t>1726732126.240</t>
  </si>
  <si>
    <t>1726732126.250</t>
  </si>
  <si>
    <t>1726732126.260</t>
  </si>
  <si>
    <t>1726732126.270</t>
  </si>
  <si>
    <t>1726732126.280</t>
  </si>
  <si>
    <t>1726732126.290</t>
  </si>
  <si>
    <t>1726732126.300</t>
  </si>
  <si>
    <t>1726732126.310</t>
  </si>
  <si>
    <t>1726732126.320</t>
  </si>
  <si>
    <t>1726732126.330</t>
  </si>
  <si>
    <t>1726732126.340</t>
  </si>
  <si>
    <t>1726732126.350</t>
  </si>
  <si>
    <t>1726732126.360</t>
  </si>
  <si>
    <t>1726732126.370</t>
  </si>
  <si>
    <t>1726732126.380</t>
  </si>
  <si>
    <t>1726732126.390</t>
  </si>
  <si>
    <t>1726732126.400</t>
  </si>
  <si>
    <t>1726732126.410</t>
  </si>
  <si>
    <t>1726732126.420</t>
  </si>
  <si>
    <t>1726732126.430</t>
  </si>
  <si>
    <t>1726732126.440</t>
  </si>
  <si>
    <t>1726732126.450</t>
  </si>
  <si>
    <t>1726732126.460</t>
  </si>
  <si>
    <t>1726732126.470</t>
  </si>
  <si>
    <t>1726732126.480</t>
  </si>
  <si>
    <t>1726732126.490</t>
  </si>
  <si>
    <t>1726732126.500</t>
  </si>
  <si>
    <t>1726732126.510</t>
  </si>
  <si>
    <t>1726732126.520</t>
  </si>
  <si>
    <t>1726732126.530</t>
  </si>
  <si>
    <t>1726732126.540</t>
  </si>
  <si>
    <t>1726732126.550</t>
  </si>
  <si>
    <t>1726732126.560</t>
  </si>
  <si>
    <t>1726732126.570</t>
  </si>
  <si>
    <t>1726732126.580</t>
  </si>
  <si>
    <t>1726732126.590</t>
  </si>
  <si>
    <t>1726732126.600</t>
  </si>
  <si>
    <t>1726732126.610</t>
  </si>
  <si>
    <t>1726732126.620</t>
  </si>
  <si>
    <t>1726732126.630</t>
  </si>
  <si>
    <t>1726732126.640</t>
  </si>
  <si>
    <t>1726732126.650</t>
  </si>
  <si>
    <t>1726732126.660</t>
  </si>
  <si>
    <t>1726732126.670</t>
  </si>
  <si>
    <t>1726732126.680</t>
  </si>
  <si>
    <t>1726732126.690</t>
  </si>
  <si>
    <t>1726732126.700</t>
  </si>
  <si>
    <t>1726732126.710</t>
  </si>
  <si>
    <t>1726732126.720</t>
  </si>
  <si>
    <t>1726732126.730</t>
  </si>
  <si>
    <t>1726732126.740</t>
  </si>
  <si>
    <t>1726732126.750</t>
  </si>
  <si>
    <t>1726732126.760</t>
  </si>
  <si>
    <t>1726732126.770</t>
  </si>
  <si>
    <t>1726732126.780</t>
  </si>
  <si>
    <t>1726732126.790</t>
  </si>
  <si>
    <t>1726732126.800</t>
  </si>
  <si>
    <t>1726732126.810</t>
  </si>
  <si>
    <t>1726732126.820</t>
  </si>
  <si>
    <t>1726732126.830</t>
  </si>
  <si>
    <t>1726732126.840</t>
  </si>
  <si>
    <t>1726732126.850</t>
  </si>
  <si>
    <t>1726732126.860</t>
  </si>
  <si>
    <t>1726732126.870</t>
  </si>
  <si>
    <t>1726732126.880</t>
  </si>
  <si>
    <t>1726732126.890</t>
  </si>
  <si>
    <t>1726732126.900</t>
  </si>
  <si>
    <t>1726732126.910</t>
  </si>
  <si>
    <t>1726732126.920</t>
  </si>
  <si>
    <t>1726732126.930</t>
  </si>
  <si>
    <t>1726732126.940</t>
  </si>
  <si>
    <t>1726732126.950</t>
  </si>
  <si>
    <t>1726732126.960</t>
  </si>
  <si>
    <t>1726732126.970</t>
  </si>
  <si>
    <t>1726732126.980</t>
  </si>
  <si>
    <t>1726732126.990</t>
  </si>
  <si>
    <t>1726732127.000</t>
  </si>
  <si>
    <t>1726732127.010</t>
  </si>
  <si>
    <t>1726732127.020</t>
  </si>
  <si>
    <t>1726732127.030</t>
  </si>
  <si>
    <t>1726732127.040</t>
  </si>
  <si>
    <t>1726732127.050</t>
  </si>
  <si>
    <t>1726732127.060</t>
  </si>
  <si>
    <t>1726732127.070</t>
  </si>
  <si>
    <t>1726732127.080</t>
  </si>
  <si>
    <t>1726732127.090</t>
  </si>
  <si>
    <t>1726732127.100</t>
  </si>
  <si>
    <t>1726732127.110</t>
  </si>
  <si>
    <t>1726732127.120</t>
  </si>
  <si>
    <t>1726732127.130</t>
  </si>
  <si>
    <t>1726732127.140</t>
  </si>
  <si>
    <t>1726732127.150</t>
  </si>
  <si>
    <t>1726732127.160</t>
  </si>
  <si>
    <t>1726732127.170</t>
  </si>
  <si>
    <t>1726732127.180</t>
  </si>
  <si>
    <t>1726732127.190</t>
  </si>
  <si>
    <t>1726732127.200</t>
  </si>
  <si>
    <t>1726732127.210</t>
  </si>
  <si>
    <t>1726732127.220</t>
  </si>
  <si>
    <t>1726732127.230</t>
  </si>
  <si>
    <t>1726732127.240</t>
  </si>
  <si>
    <t>1726732127.250</t>
  </si>
  <si>
    <t>1726732127.260</t>
  </si>
  <si>
    <t>1726732127.270</t>
  </si>
  <si>
    <t>1726732127.280</t>
  </si>
  <si>
    <t>1726732127.290</t>
  </si>
  <si>
    <t>1726732127.300</t>
  </si>
  <si>
    <t>1726732127.310</t>
  </si>
  <si>
    <t>1726732127.320</t>
  </si>
  <si>
    <t>1726732127.330</t>
  </si>
  <si>
    <t>1726732127.340</t>
  </si>
  <si>
    <t>1726732127.350</t>
  </si>
  <si>
    <t>1726732127.360</t>
  </si>
  <si>
    <t>1726732127.370</t>
  </si>
  <si>
    <t>1726732127.380</t>
  </si>
  <si>
    <t>1726732127.390</t>
  </si>
  <si>
    <t>1726732127.400</t>
  </si>
  <si>
    <t>1726732127.410</t>
  </si>
  <si>
    <t>1726732127.420</t>
  </si>
  <si>
    <t>1726732127.430</t>
  </si>
  <si>
    <t>1726732127.440</t>
  </si>
  <si>
    <t>1726732127.450</t>
  </si>
  <si>
    <t>1726732127.460</t>
  </si>
  <si>
    <t>1726732127.470</t>
  </si>
  <si>
    <t>1726732127.480</t>
  </si>
  <si>
    <t>1726732127.490</t>
  </si>
  <si>
    <t>1726732127.500</t>
  </si>
  <si>
    <t>1726732127.510</t>
  </si>
  <si>
    <t>1726732127.520</t>
  </si>
  <si>
    <t>1726732127.530</t>
  </si>
  <si>
    <t>1726732127.540</t>
  </si>
  <si>
    <t>1726732127.550</t>
  </si>
  <si>
    <t>1726732127.560</t>
  </si>
  <si>
    <t>1726732127.570</t>
  </si>
  <si>
    <t>1726732127.580</t>
  </si>
  <si>
    <t>1726732127.590</t>
  </si>
  <si>
    <t>1726732127.600</t>
  </si>
  <si>
    <t>1726732127.610</t>
  </si>
  <si>
    <t>1726732127.620</t>
  </si>
  <si>
    <t>1726732127.630</t>
  </si>
  <si>
    <t>1726732127.640</t>
  </si>
  <si>
    <t>1726732127.650</t>
  </si>
  <si>
    <t>1726732127.660</t>
  </si>
  <si>
    <t>1726732127.670</t>
  </si>
  <si>
    <t>1726732127.680</t>
  </si>
  <si>
    <t>1726732127.690</t>
  </si>
  <si>
    <t>1726732127.700</t>
  </si>
  <si>
    <t>1726732127.710</t>
  </si>
  <si>
    <t>1726732127.720</t>
  </si>
  <si>
    <t>1726732127.730</t>
  </si>
  <si>
    <t>1726732127.740</t>
  </si>
  <si>
    <t>1726732127.750</t>
  </si>
  <si>
    <t>1726732127.760</t>
  </si>
  <si>
    <t>1726732127.770</t>
  </si>
  <si>
    <t>1726732127.780</t>
  </si>
  <si>
    <t>1726732127.790</t>
  </si>
  <si>
    <t>1726732127.800</t>
  </si>
  <si>
    <t>1726732127.810</t>
  </si>
  <si>
    <t>1726732127.820</t>
  </si>
  <si>
    <t>1726732127.830</t>
  </si>
  <si>
    <t>1726732127.840</t>
  </si>
  <si>
    <t>1726732127.850</t>
  </si>
  <si>
    <t>1726732127.860</t>
  </si>
  <si>
    <t>1726732127.870</t>
  </si>
  <si>
    <t>1726732127.880</t>
  </si>
  <si>
    <t>1726732127.890</t>
  </si>
  <si>
    <t>1726732127.900</t>
  </si>
  <si>
    <t>1726732127.910</t>
  </si>
  <si>
    <t>1726732127.920</t>
  </si>
  <si>
    <t>1726732127.930</t>
  </si>
  <si>
    <t>1726732127.940</t>
  </si>
  <si>
    <t>1726732127.950</t>
  </si>
  <si>
    <t>1726732127.960</t>
  </si>
  <si>
    <t>1726732127.970</t>
  </si>
  <si>
    <t>1726732127.980</t>
  </si>
  <si>
    <t>1726732127.990</t>
  </si>
  <si>
    <t>1726732128.000</t>
  </si>
  <si>
    <t>1726732128.010</t>
  </si>
  <si>
    <t>1726732128.020</t>
  </si>
  <si>
    <t>1726732128.030</t>
  </si>
  <si>
    <t>1726732128.040</t>
  </si>
  <si>
    <t>1726732128.050</t>
  </si>
  <si>
    <t>1726732128.060</t>
  </si>
  <si>
    <t>1726732128.070</t>
  </si>
  <si>
    <t>1726732128.080</t>
  </si>
  <si>
    <t>1726732128.090</t>
  </si>
  <si>
    <t>1726732128.100</t>
  </si>
  <si>
    <t>1726732128.110</t>
  </si>
  <si>
    <t>1726732128.120</t>
  </si>
  <si>
    <t>1726732128.130</t>
  </si>
  <si>
    <t>1726732128.140</t>
  </si>
  <si>
    <t>1726732128.150</t>
  </si>
  <si>
    <t>1726732128.160</t>
  </si>
  <si>
    <t>1726732128.170</t>
  </si>
  <si>
    <t>1726732128.180</t>
  </si>
  <si>
    <t>1726732128.190</t>
  </si>
  <si>
    <t>1726732128.200</t>
  </si>
  <si>
    <t>1726732128.210</t>
  </si>
  <si>
    <t>1726732128.220</t>
  </si>
  <si>
    <t>1726732128.230</t>
  </si>
  <si>
    <t>1726732128.240</t>
  </si>
  <si>
    <t>1726732128.250</t>
  </si>
  <si>
    <t>1726732128.260</t>
  </si>
  <si>
    <t>1726732128.270</t>
  </si>
  <si>
    <t>1726732128.280</t>
  </si>
  <si>
    <t>1726732128.290</t>
  </si>
  <si>
    <t>1726732128.300</t>
  </si>
  <si>
    <t>1726732128.310</t>
  </si>
  <si>
    <t>1726732128.320</t>
  </si>
  <si>
    <t>1726732128.330</t>
  </si>
  <si>
    <t>1726732128.340</t>
  </si>
  <si>
    <t>1726732128.350</t>
  </si>
  <si>
    <t>1726732128.360</t>
  </si>
  <si>
    <t>1726732128.370</t>
  </si>
  <si>
    <t>1726732128.380</t>
  </si>
  <si>
    <t>1726732128.390</t>
  </si>
  <si>
    <t>1726732128.400</t>
  </si>
  <si>
    <t>1726732128.410</t>
  </si>
  <si>
    <t>1726732128.420</t>
  </si>
  <si>
    <t>1726732128.430</t>
  </si>
  <si>
    <t>1726732128.440</t>
  </si>
  <si>
    <t>1726732128.450</t>
  </si>
  <si>
    <t>1726732128.460</t>
  </si>
  <si>
    <t>1726732128.470</t>
  </si>
  <si>
    <t>1726732128.480</t>
  </si>
  <si>
    <t>1726732128.490</t>
  </si>
  <si>
    <t>1726732128.500</t>
  </si>
  <si>
    <t>1726732128.510</t>
  </si>
  <si>
    <t>1726732128.520</t>
  </si>
  <si>
    <t>1726732128.530</t>
  </si>
  <si>
    <t>1726732128.540</t>
  </si>
  <si>
    <t>1726732128.550</t>
  </si>
  <si>
    <t>1726732128.560</t>
  </si>
  <si>
    <t>1726732128.570</t>
  </si>
  <si>
    <t>1726732128.580</t>
  </si>
  <si>
    <t>1726732128.590</t>
  </si>
  <si>
    <t>1726732128.600</t>
  </si>
  <si>
    <t>1726732128.610</t>
  </si>
  <si>
    <t>1726732128.620</t>
  </si>
  <si>
    <t>1726732128.630</t>
  </si>
  <si>
    <t>1726732128.640</t>
  </si>
  <si>
    <t>1726732128.650</t>
  </si>
  <si>
    <t>1726732128.660</t>
  </si>
  <si>
    <t>1726732128.670</t>
  </si>
  <si>
    <t>1726732128.680</t>
  </si>
  <si>
    <t>1726732128.690</t>
  </si>
  <si>
    <t>1726732128.700</t>
  </si>
  <si>
    <t>1726732128.710</t>
  </si>
  <si>
    <t>1726732128.720</t>
  </si>
  <si>
    <t>1726732128.730</t>
  </si>
  <si>
    <t>1726732128.740</t>
  </si>
  <si>
    <t>1726732128.750</t>
  </si>
  <si>
    <t>1726732128.760</t>
  </si>
  <si>
    <t>1726732128.770</t>
  </si>
  <si>
    <t>1726732128.780</t>
  </si>
  <si>
    <t>1726732128.790</t>
  </si>
  <si>
    <t>1726732128.800</t>
  </si>
  <si>
    <t>1726732128.810</t>
  </si>
  <si>
    <t>1726732128.820</t>
  </si>
  <si>
    <t>1726732128.830</t>
  </si>
  <si>
    <t>1726732128.840</t>
  </si>
  <si>
    <t>1726732128.850</t>
  </si>
  <si>
    <t>1726732128.860</t>
  </si>
  <si>
    <t>1726732128.870</t>
  </si>
  <si>
    <t>1726732128.880</t>
  </si>
  <si>
    <t>1726732128.890</t>
  </si>
  <si>
    <t>1726732128.900</t>
  </si>
  <si>
    <t>1726732128.910</t>
  </si>
  <si>
    <t>1726732128.920</t>
  </si>
  <si>
    <t>1726732128.930</t>
  </si>
  <si>
    <t>1726732128.940</t>
  </si>
  <si>
    <t>1726732128.950</t>
  </si>
  <si>
    <t>1726732128.960</t>
  </si>
  <si>
    <t>1726732128.970</t>
  </si>
  <si>
    <t>1726732128.980</t>
  </si>
  <si>
    <t>1726732128.990</t>
  </si>
  <si>
    <t>1726732129.000</t>
  </si>
  <si>
    <t>1726732129.010</t>
  </si>
  <si>
    <t>1726732129.020</t>
  </si>
  <si>
    <t>1726732129.030</t>
  </si>
  <si>
    <t>1726732129.040</t>
  </si>
  <si>
    <t>1726732129.050</t>
  </si>
  <si>
    <t>1726732129.060</t>
  </si>
  <si>
    <t>1726732129.070</t>
  </si>
  <si>
    <t>1726732129.080</t>
  </si>
  <si>
    <t>1726732129.090</t>
  </si>
  <si>
    <t>1726732129.100</t>
  </si>
  <si>
    <t>1726732129.110</t>
  </si>
  <si>
    <t>1726732129.120</t>
  </si>
  <si>
    <t>1726732129.130</t>
  </si>
  <si>
    <t>1726732129.140</t>
  </si>
  <si>
    <t>1726732129.150</t>
  </si>
  <si>
    <t>1726732129.160</t>
  </si>
  <si>
    <t>1726732129.170</t>
  </si>
  <si>
    <t>1726732129.180</t>
  </si>
  <si>
    <t>1726732129.190</t>
  </si>
  <si>
    <t>1726732129.200</t>
  </si>
  <si>
    <t>1726732129.210</t>
  </si>
  <si>
    <t>1726732129.220</t>
  </si>
  <si>
    <t>1726732129.230</t>
  </si>
  <si>
    <t>1726732129.240</t>
  </si>
  <si>
    <t>1726732129.250</t>
  </si>
  <si>
    <t>1726732129.260</t>
  </si>
  <si>
    <t>1726732129.270</t>
  </si>
  <si>
    <t>1726732129.280</t>
  </si>
  <si>
    <t>1726732129.290</t>
  </si>
  <si>
    <t>1726732129.300</t>
  </si>
  <si>
    <t>1726732129.310</t>
  </si>
  <si>
    <t>1726732129.320</t>
  </si>
  <si>
    <t>1726732129.330</t>
  </si>
  <si>
    <t>1726732129.340</t>
  </si>
  <si>
    <t>1726732129.350</t>
  </si>
  <si>
    <t>1726732129.360</t>
  </si>
  <si>
    <t>1726732129.370</t>
  </si>
  <si>
    <t>1726732129.380</t>
  </si>
  <si>
    <t>1726732129.390</t>
  </si>
  <si>
    <t>1726732129.400</t>
  </si>
  <si>
    <t>1726732129.410</t>
  </si>
  <si>
    <t>1726732129.420</t>
  </si>
  <si>
    <t>1726732129.430</t>
  </si>
  <si>
    <t>1726732129.440</t>
  </si>
  <si>
    <t>1726732129.450</t>
  </si>
  <si>
    <t>1726732129.460</t>
  </si>
  <si>
    <t>1726732129.470</t>
  </si>
  <si>
    <t>1726732129.480</t>
  </si>
  <si>
    <t>1726732129.490</t>
  </si>
  <si>
    <t>1726732129.500</t>
  </si>
  <si>
    <t>1726732129.510</t>
  </si>
  <si>
    <t>1726732129.520</t>
  </si>
  <si>
    <t>1726732129.530</t>
  </si>
  <si>
    <t>1726732129.540</t>
  </si>
  <si>
    <t>1726732129.550</t>
  </si>
  <si>
    <t>1726732129.560</t>
  </si>
  <si>
    <t>1726732129.570</t>
  </si>
  <si>
    <t>1726732129.580</t>
  </si>
  <si>
    <t>1726732129.590</t>
  </si>
  <si>
    <t>1726732129.600</t>
  </si>
  <si>
    <t>1726732129.610</t>
  </si>
  <si>
    <t>1726732129.620</t>
  </si>
  <si>
    <t>1726732129.630</t>
  </si>
  <si>
    <t>1726732129.640</t>
  </si>
  <si>
    <t>1726732129.650</t>
  </si>
  <si>
    <t>1726732129.660</t>
  </si>
  <si>
    <t>1726732129.670</t>
  </si>
  <si>
    <t>1726732129.680</t>
  </si>
  <si>
    <t>1726732129.690</t>
  </si>
  <si>
    <t>1726732129.700</t>
  </si>
  <si>
    <t>1726732129.710</t>
  </si>
  <si>
    <t>1726732129.720</t>
  </si>
  <si>
    <t>1726732129.730</t>
  </si>
  <si>
    <t>1726732129.740</t>
  </si>
  <si>
    <t>1726732129.750</t>
  </si>
  <si>
    <t>1726732129.760</t>
  </si>
  <si>
    <t>1726732129.770</t>
  </si>
  <si>
    <t>1726732129.780</t>
  </si>
  <si>
    <t>1726732129.790</t>
  </si>
  <si>
    <t>1726732129.800</t>
  </si>
  <si>
    <t>1726732129.810</t>
  </si>
  <si>
    <t>1726732129.820</t>
  </si>
  <si>
    <t>1726732129.830</t>
  </si>
  <si>
    <t>1726732129.840</t>
  </si>
  <si>
    <t>1726732129.850</t>
  </si>
  <si>
    <t>1726732129.860</t>
  </si>
  <si>
    <t>1726732129.870</t>
  </si>
  <si>
    <t>1726732129.880</t>
  </si>
  <si>
    <t>1726732129.890</t>
  </si>
  <si>
    <t>1726732129.900</t>
  </si>
  <si>
    <t>1726732129.910</t>
  </si>
  <si>
    <t>1726732129.920</t>
  </si>
  <si>
    <t>1726732129.930</t>
  </si>
  <si>
    <t>1726732129.940</t>
  </si>
  <si>
    <t>1726732129.950</t>
  </si>
  <si>
    <t>1726732129.960</t>
  </si>
  <si>
    <t>1726732129.970</t>
  </si>
  <si>
    <t>1726732129.980</t>
  </si>
  <si>
    <t>1726732129.990</t>
  </si>
  <si>
    <t>1726732130.000</t>
  </si>
  <si>
    <t>1726732130.010</t>
  </si>
  <si>
    <t>1726732130.020</t>
  </si>
  <si>
    <t>1726732130.030</t>
  </si>
  <si>
    <t>1726732130.040</t>
  </si>
  <si>
    <t>1726732130.050</t>
  </si>
  <si>
    <t>1726732130.060</t>
  </si>
  <si>
    <t>1726732130.070</t>
  </si>
  <si>
    <t>1726732130.080</t>
  </si>
  <si>
    <t>1726732130.090</t>
  </si>
  <si>
    <t>1726732130.100</t>
  </si>
  <si>
    <t>1726732130.110</t>
  </si>
  <si>
    <t>1726732130.120</t>
  </si>
  <si>
    <t>1726732130.130</t>
  </si>
  <si>
    <t>1726732130.140</t>
  </si>
  <si>
    <t>1726732130.150</t>
  </si>
  <si>
    <t>1726732130.160</t>
  </si>
  <si>
    <t>1726732130.170</t>
  </si>
  <si>
    <t>1726732130.180</t>
  </si>
  <si>
    <t>1726732130.190</t>
  </si>
  <si>
    <t>1726732130.200</t>
  </si>
  <si>
    <t>1726732130.210</t>
  </si>
  <si>
    <t>1726732130.220</t>
  </si>
  <si>
    <t>1726732130.230</t>
  </si>
  <si>
    <t>1726732130.240</t>
  </si>
  <si>
    <t>1726732130.250</t>
  </si>
  <si>
    <t>1726732130.260</t>
  </si>
  <si>
    <t>1726732130.270</t>
  </si>
  <si>
    <t>1726732130.280</t>
  </si>
  <si>
    <t>1726732130.290</t>
  </si>
  <si>
    <t>1726732130.300</t>
  </si>
  <si>
    <t>1726732130.310</t>
  </si>
  <si>
    <t>1726732130.320</t>
  </si>
  <si>
    <t>1726732130.330</t>
  </si>
  <si>
    <t>1726732130.340</t>
  </si>
  <si>
    <t>1726732130.350</t>
  </si>
  <si>
    <t>1726732130.360</t>
  </si>
  <si>
    <t>1726732130.370</t>
  </si>
  <si>
    <t>1726732130.380</t>
  </si>
  <si>
    <t>1726732130.390</t>
  </si>
  <si>
    <t>1726732130.400</t>
  </si>
  <si>
    <t>1726732130.410</t>
  </si>
  <si>
    <t>1726732130.420</t>
  </si>
  <si>
    <t>1726732130.430</t>
  </si>
  <si>
    <t>1726732130.440</t>
  </si>
  <si>
    <t>1726732130.450</t>
  </si>
  <si>
    <t>1726732130.460</t>
  </si>
  <si>
    <t>1726732130.470</t>
  </si>
  <si>
    <t>1726732130.480</t>
  </si>
  <si>
    <t>1726732130.490</t>
  </si>
  <si>
    <t>1726732130.500</t>
  </si>
  <si>
    <t>1726732130.510</t>
  </si>
  <si>
    <t>1726732130.520</t>
  </si>
  <si>
    <t>1726732130.530</t>
  </si>
  <si>
    <t>1726732130.540</t>
  </si>
  <si>
    <t>1726732130.550</t>
  </si>
  <si>
    <t>1726732130.560</t>
  </si>
  <si>
    <t>1726732130.570</t>
  </si>
  <si>
    <t>1726732130.580</t>
  </si>
  <si>
    <t>1726732130.590</t>
  </si>
  <si>
    <t>1726732130.600</t>
  </si>
  <si>
    <t>1726732130.610</t>
  </si>
  <si>
    <t>1726732130.620</t>
  </si>
  <si>
    <t>1726732130.630</t>
  </si>
  <si>
    <t>1726732130.640</t>
  </si>
  <si>
    <t>1726732130.650</t>
  </si>
  <si>
    <t>1726732130.660</t>
  </si>
  <si>
    <t>1726732130.670</t>
  </si>
  <si>
    <t>1726732130.680</t>
  </si>
  <si>
    <t>1726732130.690</t>
  </si>
  <si>
    <t>1726732130.700</t>
  </si>
  <si>
    <t>1726732130.710</t>
  </si>
  <si>
    <t>1726732130.720</t>
  </si>
  <si>
    <t>1726732130.730</t>
  </si>
  <si>
    <t>1726732130.740</t>
  </si>
  <si>
    <t>1726732130.750</t>
  </si>
  <si>
    <t>1726732130.760</t>
  </si>
  <si>
    <t>1726732130.770</t>
  </si>
  <si>
    <t>1726732130.780</t>
  </si>
  <si>
    <t>1726732130.790</t>
  </si>
  <si>
    <t>1726732130.800</t>
  </si>
  <si>
    <t>1726732130.810</t>
  </si>
  <si>
    <t>1726732130.820</t>
  </si>
  <si>
    <t>1726732130.830</t>
  </si>
  <si>
    <t>1726732130.840</t>
  </si>
  <si>
    <t>1726732130.850</t>
  </si>
  <si>
    <t>1726732130.860</t>
  </si>
  <si>
    <t>1726732130.870</t>
  </si>
  <si>
    <t>1726732130.880</t>
  </si>
  <si>
    <t>1726732130.890</t>
  </si>
  <si>
    <t>1726732130.900</t>
  </si>
  <si>
    <t>1726732130.910</t>
  </si>
  <si>
    <t>1726732130.920</t>
  </si>
  <si>
    <t>1726732130.930</t>
  </si>
  <si>
    <t>1726732130.940</t>
  </si>
  <si>
    <t>1726732130.950</t>
  </si>
  <si>
    <t>1726732130.960</t>
  </si>
  <si>
    <t>1726732130.970</t>
  </si>
  <si>
    <t>1726732130.980</t>
  </si>
  <si>
    <t>1726732130.990</t>
  </si>
  <si>
    <t>1726732131.000</t>
  </si>
  <si>
    <t>1726732131.010</t>
  </si>
  <si>
    <t>1726732131.020</t>
  </si>
  <si>
    <t>1726732131.030</t>
  </si>
  <si>
    <t>1726732131.040</t>
  </si>
  <si>
    <t>1726732131.050</t>
  </si>
  <si>
    <t>1726732131.060</t>
  </si>
  <si>
    <t>1726732131.070</t>
  </si>
  <si>
    <t>1726732131.080</t>
  </si>
  <si>
    <t>1726732131.090</t>
  </si>
  <si>
    <t>1726732131.100</t>
  </si>
  <si>
    <t>1726732131.110</t>
  </si>
  <si>
    <t>1726732131.120</t>
  </si>
  <si>
    <t>1726732131.130</t>
  </si>
  <si>
    <t>1726732131.140</t>
  </si>
  <si>
    <t>1726732131.150</t>
  </si>
  <si>
    <t>1726732131.160</t>
  </si>
  <si>
    <t>1726732131.170</t>
  </si>
  <si>
    <t>1726732131.180</t>
  </si>
  <si>
    <t>1726732131.190</t>
  </si>
  <si>
    <t>1726732131.200</t>
  </si>
  <si>
    <t>1726732131.210</t>
  </si>
  <si>
    <t>1726732131.220</t>
  </si>
  <si>
    <t>1726732131.230</t>
  </si>
  <si>
    <t>1726732131.240</t>
  </si>
  <si>
    <t>1726732131.250</t>
  </si>
  <si>
    <t>1726732131.260</t>
  </si>
  <si>
    <t>1726732131.270</t>
  </si>
  <si>
    <t>1726732131.280</t>
  </si>
  <si>
    <t>1726732131.290</t>
  </si>
  <si>
    <t>1726732131.300</t>
  </si>
  <si>
    <t>1726732131.310</t>
  </si>
  <si>
    <t>1726732131.320</t>
  </si>
  <si>
    <t>1726732131.330</t>
  </si>
  <si>
    <t>1726732131.340</t>
  </si>
  <si>
    <t>1726732131.350</t>
  </si>
  <si>
    <t>1726732131.360</t>
  </si>
  <si>
    <t>1726732131.370</t>
  </si>
  <si>
    <t>1726732131.380</t>
  </si>
  <si>
    <t>1726732131.390</t>
  </si>
  <si>
    <t>1726732131.400</t>
  </si>
  <si>
    <t>1726732131.410</t>
  </si>
  <si>
    <t>1726732131.420</t>
  </si>
  <si>
    <t>1726732131.430</t>
  </si>
  <si>
    <t>1726732131.440</t>
  </si>
  <si>
    <t>1726732131.450</t>
  </si>
  <si>
    <t>1726732131.460</t>
  </si>
  <si>
    <t>1726732131.470</t>
  </si>
  <si>
    <t>1726732131.480</t>
  </si>
  <si>
    <t>1726732131.490</t>
  </si>
  <si>
    <t>1726732131.500</t>
  </si>
  <si>
    <t>1726732131.510</t>
  </si>
  <si>
    <t>1726732131.520</t>
  </si>
  <si>
    <t>1726732131.530</t>
  </si>
  <si>
    <t>1726732131.540</t>
  </si>
  <si>
    <t>1726732131.550</t>
  </si>
  <si>
    <t>1726732131.560</t>
  </si>
  <si>
    <t>1726732131.570</t>
  </si>
  <si>
    <t>1726732131.580</t>
  </si>
  <si>
    <t>1726732131.590</t>
  </si>
  <si>
    <t>1726732131.600</t>
  </si>
  <si>
    <t>1726732131.610</t>
  </si>
  <si>
    <t>1726732131.620</t>
  </si>
  <si>
    <t>1726732131.630</t>
  </si>
  <si>
    <t>1726732131.640</t>
  </si>
  <si>
    <t>1726732131.650</t>
  </si>
  <si>
    <t>1726732131.660</t>
  </si>
  <si>
    <t>1726732131.670</t>
  </si>
  <si>
    <t>1726732131.680</t>
  </si>
  <si>
    <t>1726732131.690</t>
  </si>
  <si>
    <t>1726732131.700</t>
  </si>
  <si>
    <t>1726732131.710</t>
  </si>
  <si>
    <t>1726732131.720</t>
  </si>
  <si>
    <t>1726732131.730</t>
  </si>
  <si>
    <t>1726732131.740</t>
  </si>
  <si>
    <t>1726732131.750</t>
  </si>
  <si>
    <t>1726732131.760</t>
  </si>
  <si>
    <t>1726732131.770</t>
  </si>
  <si>
    <t>1726732131.780</t>
  </si>
  <si>
    <t>1726732131.790</t>
  </si>
  <si>
    <t>1726732131.800</t>
  </si>
  <si>
    <t>1726732131.810</t>
  </si>
  <si>
    <t>1726732131.820</t>
  </si>
  <si>
    <t>1726732131.830</t>
  </si>
  <si>
    <t>1726732131.840</t>
  </si>
  <si>
    <t>1726732131.850</t>
  </si>
  <si>
    <t>1726732131.860</t>
  </si>
  <si>
    <t>1726732131.870</t>
  </si>
  <si>
    <t>1726732131.880</t>
  </si>
  <si>
    <t>1726732131.890</t>
  </si>
  <si>
    <t>1726732131.900</t>
  </si>
  <si>
    <t>1726732131.910</t>
  </si>
  <si>
    <t>1726732131.920</t>
  </si>
  <si>
    <t>1726732131.930</t>
  </si>
  <si>
    <t>1726732131.940</t>
  </si>
  <si>
    <t>1726732131.950</t>
  </si>
  <si>
    <t>1726732131.960</t>
  </si>
  <si>
    <t>1726732131.970</t>
  </si>
  <si>
    <t>1726732131.980</t>
  </si>
  <si>
    <t>1726732131.990</t>
  </si>
  <si>
    <t>1726732132.000</t>
  </si>
  <si>
    <t>1726732132.010</t>
  </si>
  <si>
    <t>1726732132.020</t>
  </si>
  <si>
    <t>1726732132.030</t>
  </si>
  <si>
    <t>1726732132.040</t>
  </si>
  <si>
    <t>1726732132.050</t>
  </si>
  <si>
    <t>1726732132.060</t>
  </si>
  <si>
    <t>1726732132.070</t>
  </si>
  <si>
    <t>1726732132.080</t>
  </si>
  <si>
    <t>1726732132.090</t>
  </si>
  <si>
    <t>1726732132.100</t>
  </si>
  <si>
    <t>1726732132.110</t>
  </si>
  <si>
    <t>1726732132.120</t>
  </si>
  <si>
    <t>1726732132.130</t>
  </si>
  <si>
    <t>1726732132.140</t>
  </si>
  <si>
    <t>1726732132.150</t>
  </si>
  <si>
    <t>1726732132.160</t>
  </si>
  <si>
    <t>1726732132.170</t>
  </si>
  <si>
    <t>1726732132.180</t>
  </si>
  <si>
    <t>1726732132.190</t>
  </si>
  <si>
    <t>1726732132.200</t>
  </si>
  <si>
    <t>1726732132.210</t>
  </si>
  <si>
    <t>1726732132.220</t>
  </si>
  <si>
    <t>1726732132.230</t>
  </si>
  <si>
    <t>1726732132.240</t>
  </si>
  <si>
    <t>1726732132.250</t>
  </si>
  <si>
    <t>1726732132.260</t>
  </si>
  <si>
    <t>1726732132.270</t>
  </si>
  <si>
    <t>1726732132.280</t>
  </si>
  <si>
    <t>1726732132.290</t>
  </si>
  <si>
    <t>1726732132.300</t>
  </si>
  <si>
    <t>1726732132.310</t>
  </si>
  <si>
    <t>1726732132.320</t>
  </si>
  <si>
    <t>1726732132.330</t>
  </si>
  <si>
    <t>1726732132.340</t>
  </si>
  <si>
    <t>1726732132.350</t>
  </si>
  <si>
    <t>1726732132.360</t>
  </si>
  <si>
    <t>1726732132.370</t>
  </si>
  <si>
    <t>1726732132.380</t>
  </si>
  <si>
    <t>1726732132.390</t>
  </si>
  <si>
    <t>1726732132.400</t>
  </si>
  <si>
    <t>1726732132.410</t>
  </si>
  <si>
    <t>1726732132.420</t>
  </si>
  <si>
    <t>1726732132.430</t>
  </si>
  <si>
    <t>1726732132.440</t>
  </si>
  <si>
    <t>1726732132.450</t>
  </si>
  <si>
    <t>1726732132.460</t>
  </si>
  <si>
    <t>1726732132.470</t>
  </si>
  <si>
    <t>1726732132.480</t>
  </si>
  <si>
    <t>1726732132.490</t>
  </si>
  <si>
    <t>1726732132.500</t>
  </si>
  <si>
    <t>1726732132.510</t>
  </si>
  <si>
    <t>1726732132.520</t>
  </si>
  <si>
    <t>1726732132.530</t>
  </si>
  <si>
    <t>1726732132.540</t>
  </si>
  <si>
    <t>1726732132.550</t>
  </si>
  <si>
    <t>1726732132.560</t>
  </si>
  <si>
    <t>1726732132.570</t>
  </si>
  <si>
    <t>1726732132.580</t>
  </si>
  <si>
    <t>1726732132.590</t>
  </si>
  <si>
    <t>1726732132.600</t>
  </si>
  <si>
    <t>1726732132.610</t>
  </si>
  <si>
    <t>1726732132.620</t>
  </si>
  <si>
    <t>1726732132.630</t>
  </si>
  <si>
    <t>1726732132.640</t>
  </si>
  <si>
    <t>1726732132.650</t>
  </si>
  <si>
    <t>1726732132.660</t>
  </si>
  <si>
    <t>1726732132.670</t>
  </si>
  <si>
    <t>1726732132.680</t>
  </si>
  <si>
    <t>1726732132.690</t>
  </si>
  <si>
    <t>1726732132.700</t>
  </si>
  <si>
    <t>1726732132.710</t>
  </si>
  <si>
    <t>1726732132.720</t>
  </si>
  <si>
    <t>1726732132.730</t>
  </si>
  <si>
    <t>1726732132.740</t>
  </si>
  <si>
    <t>1726732132.750</t>
  </si>
  <si>
    <t>1726732132.760</t>
  </si>
  <si>
    <t>1726732132.770</t>
  </si>
  <si>
    <t>1726732132.780</t>
  </si>
  <si>
    <t>1726732132.790</t>
  </si>
  <si>
    <t>1726732132.800</t>
  </si>
  <si>
    <t>1726732132.810</t>
  </si>
  <si>
    <t>1726732132.820</t>
  </si>
  <si>
    <t>1726732132.830</t>
  </si>
  <si>
    <t>1726732132.840</t>
  </si>
  <si>
    <t>1726732132.850</t>
  </si>
  <si>
    <t>1726732132.860</t>
  </si>
  <si>
    <t>1726732132.870</t>
  </si>
  <si>
    <t>1726732132.880</t>
  </si>
  <si>
    <t>1726732132.890</t>
  </si>
  <si>
    <t>1726732132.900</t>
  </si>
  <si>
    <t>1726732132.910</t>
  </si>
  <si>
    <t>1726732132.920</t>
  </si>
  <si>
    <t>1726732132.930</t>
  </si>
  <si>
    <t>1726732132.940</t>
  </si>
  <si>
    <t>1726732132.950</t>
  </si>
  <si>
    <t>1726732132.960</t>
  </si>
  <si>
    <t>1726732132.970</t>
  </si>
  <si>
    <t>1726732132.980</t>
  </si>
  <si>
    <t>1726732132.990</t>
  </si>
  <si>
    <t>1726732133.000</t>
  </si>
  <si>
    <t>1726732133.010</t>
  </si>
  <si>
    <t>1726732133.020</t>
  </si>
  <si>
    <t>1726732133.030</t>
  </si>
  <si>
    <t>1726732133.040</t>
  </si>
  <si>
    <t>1726732133.050</t>
  </si>
  <si>
    <t>1726732133.060</t>
  </si>
  <si>
    <t>1726732133.070</t>
  </si>
  <si>
    <t>1726732133.080</t>
  </si>
  <si>
    <t>1726732133.090</t>
  </si>
  <si>
    <t>1726732133.100</t>
  </si>
  <si>
    <t>1726732133.110</t>
  </si>
  <si>
    <t>1726732133.120</t>
  </si>
  <si>
    <t>1726732133.130</t>
  </si>
  <si>
    <t>1726732133.140</t>
  </si>
  <si>
    <t>1726732133.150</t>
  </si>
  <si>
    <t>1726732133.160</t>
  </si>
  <si>
    <t>1726732133.170</t>
  </si>
  <si>
    <t>1726732133.180</t>
  </si>
  <si>
    <t>1726732133.190</t>
  </si>
  <si>
    <t>1726732133.200</t>
  </si>
  <si>
    <t>1726732133.210</t>
  </si>
  <si>
    <t>1726732133.220</t>
  </si>
  <si>
    <t>1726732133.230</t>
  </si>
  <si>
    <t>1726732133.240</t>
  </si>
  <si>
    <t>1726732133.250</t>
  </si>
  <si>
    <t>1726732133.260</t>
  </si>
  <si>
    <t>1726732133.270</t>
  </si>
  <si>
    <t>1726732133.280</t>
  </si>
  <si>
    <t>1726732133.290</t>
  </si>
  <si>
    <t>1726732133.300</t>
  </si>
  <si>
    <t>1726732133.310</t>
  </si>
  <si>
    <t>1726732133.320</t>
  </si>
  <si>
    <t>1726732133.330</t>
  </si>
  <si>
    <t>1726732133.340</t>
  </si>
  <si>
    <t>1726732133.350</t>
  </si>
  <si>
    <t>1726732133.360</t>
  </si>
  <si>
    <t>1726732133.370</t>
  </si>
  <si>
    <t>1726732133.380</t>
  </si>
  <si>
    <t>1726732133.390</t>
  </si>
  <si>
    <t>1726732133.400</t>
  </si>
  <si>
    <t>1726732133.410</t>
  </si>
  <si>
    <t>1726732133.420</t>
  </si>
  <si>
    <t>1726732133.430</t>
  </si>
  <si>
    <t>1726732133.440</t>
  </si>
  <si>
    <t>1726732133.450</t>
  </si>
  <si>
    <t>1726732133.460</t>
  </si>
  <si>
    <t>1726732133.470</t>
  </si>
  <si>
    <t>1726732133.480</t>
  </si>
  <si>
    <t>1726732133.490</t>
  </si>
  <si>
    <t>1726732133.500</t>
  </si>
  <si>
    <t>1726732133.510</t>
  </si>
  <si>
    <t>1726732133.520</t>
  </si>
  <si>
    <t>1726732133.530</t>
  </si>
  <si>
    <t>1726732133.540</t>
  </si>
  <si>
    <t>1726732133.550</t>
  </si>
  <si>
    <t>1726732133.560</t>
  </si>
  <si>
    <t>1726732133.570</t>
  </si>
  <si>
    <t>1726732133.580</t>
  </si>
  <si>
    <t>1726732133.590</t>
  </si>
  <si>
    <t>1726732133.600</t>
  </si>
  <si>
    <t>1726732133.610</t>
  </si>
  <si>
    <t>1726732133.620</t>
  </si>
  <si>
    <t>1726732133.630</t>
  </si>
  <si>
    <t>1726732133.640</t>
  </si>
  <si>
    <t>1726732133.650</t>
  </si>
  <si>
    <t>1726732133.660</t>
  </si>
  <si>
    <t>1726732133.670</t>
  </si>
  <si>
    <t>1726732133.680</t>
  </si>
  <si>
    <t>1726732133.690</t>
  </si>
  <si>
    <t>1726732133.700</t>
  </si>
  <si>
    <t>1726732133.710</t>
  </si>
  <si>
    <t>1726732133.720</t>
  </si>
  <si>
    <t>1726732133.730</t>
  </si>
  <si>
    <t>1726732133.740</t>
  </si>
  <si>
    <t>1726732133.750</t>
  </si>
  <si>
    <t>1726732133.760</t>
  </si>
  <si>
    <t>1726732133.770</t>
  </si>
  <si>
    <t>1726732133.780</t>
  </si>
  <si>
    <t>1726732133.790</t>
  </si>
  <si>
    <t>1726732133.800</t>
  </si>
  <si>
    <t>1726732133.810</t>
  </si>
  <si>
    <t>1726732133.820</t>
  </si>
  <si>
    <t>1726732133.830</t>
  </si>
  <si>
    <t>1726732133.840</t>
  </si>
  <si>
    <t>1726732133.850</t>
  </si>
  <si>
    <t>1726732133.860</t>
  </si>
  <si>
    <t>1726732133.870</t>
  </si>
  <si>
    <t>1726732133.880</t>
  </si>
  <si>
    <t>1726732133.890</t>
  </si>
  <si>
    <t>1726732133.900</t>
  </si>
  <si>
    <t>1726732133.910</t>
  </si>
  <si>
    <t>1726732133.920</t>
  </si>
  <si>
    <t>1726732133.930</t>
  </si>
  <si>
    <t>1726732133.940</t>
  </si>
  <si>
    <t>1726732133.950</t>
  </si>
  <si>
    <t>1726732133.960</t>
  </si>
  <si>
    <t>1726732133.970</t>
  </si>
  <si>
    <t>1726732133.980</t>
  </si>
  <si>
    <t>1726732133.990</t>
  </si>
  <si>
    <t>1726732134.000</t>
  </si>
  <si>
    <t>1726732134.010</t>
  </si>
  <si>
    <t>1726732134.020</t>
  </si>
  <si>
    <t>1726732134.030</t>
  </si>
  <si>
    <t>1726732134.040</t>
  </si>
  <si>
    <t>1726732134.050</t>
  </si>
  <si>
    <t>1726732134.060</t>
  </si>
  <si>
    <t>1726732134.070</t>
  </si>
  <si>
    <t>1726732134.080</t>
  </si>
  <si>
    <t>1726732134.090</t>
  </si>
  <si>
    <t>1726732134.100</t>
  </si>
  <si>
    <t>1726732134.110</t>
  </si>
  <si>
    <t>1726732134.120</t>
  </si>
  <si>
    <t>1726732134.130</t>
  </si>
  <si>
    <t>1726732134.140</t>
  </si>
  <si>
    <t>1726732134.150</t>
  </si>
  <si>
    <t>1726732134.160</t>
  </si>
  <si>
    <t>1726732134.170</t>
  </si>
  <si>
    <t>1726732134.180</t>
  </si>
  <si>
    <t>1726732134.190</t>
  </si>
  <si>
    <t>1726732134.200</t>
  </si>
  <si>
    <t>1726732134.210</t>
  </si>
  <si>
    <t>1726732134.220</t>
  </si>
  <si>
    <t>1726732134.230</t>
  </si>
  <si>
    <t>1726732134.240</t>
  </si>
  <si>
    <t>1726732134.250</t>
  </si>
  <si>
    <t>1726732134.260</t>
  </si>
  <si>
    <t>1726732134.270</t>
  </si>
  <si>
    <t>1726732134.280</t>
  </si>
  <si>
    <t>1726732134.290</t>
  </si>
  <si>
    <t>1726732134.300</t>
  </si>
  <si>
    <t>1726732134.310</t>
  </si>
  <si>
    <t>1726732134.320</t>
  </si>
  <si>
    <t>1726732134.330</t>
  </si>
  <si>
    <t>1726732134.340</t>
  </si>
  <si>
    <t>1726732134.350</t>
  </si>
  <si>
    <t>1726732134.360</t>
  </si>
  <si>
    <t>1726732134.370</t>
  </si>
  <si>
    <t>1726732134.380</t>
  </si>
  <si>
    <t>1726732134.390</t>
  </si>
  <si>
    <t>1726732134.400</t>
  </si>
  <si>
    <t>1726732134.410</t>
  </si>
  <si>
    <t>1726732134.420</t>
  </si>
  <si>
    <t>1726732134.430</t>
  </si>
  <si>
    <t>1726732134.440</t>
  </si>
  <si>
    <t>1726732134.450</t>
  </si>
  <si>
    <t>1726732134.460</t>
  </si>
  <si>
    <t>1726732134.470</t>
  </si>
  <si>
    <t>1726732134.480</t>
  </si>
  <si>
    <t>1726732134.490</t>
  </si>
  <si>
    <t>1726732134.500</t>
  </si>
  <si>
    <t>1726732134.510</t>
  </si>
  <si>
    <t>1726732134.520</t>
  </si>
  <si>
    <t>1726732134.530</t>
  </si>
  <si>
    <t>1726732134.540</t>
  </si>
  <si>
    <t>1726732134.550</t>
  </si>
  <si>
    <t>1726732134.560</t>
  </si>
  <si>
    <t>1726732134.570</t>
  </si>
  <si>
    <t>1726732134.580</t>
  </si>
  <si>
    <t>1726732134.590</t>
  </si>
  <si>
    <t>1726732134.600</t>
  </si>
  <si>
    <t>1726732134.610</t>
  </si>
  <si>
    <t>1726732134.620</t>
  </si>
  <si>
    <t>1726732134.630</t>
  </si>
  <si>
    <t>1726732134.640</t>
  </si>
  <si>
    <t>1726732134.650</t>
  </si>
  <si>
    <t>1726732134.660</t>
  </si>
  <si>
    <t>1726732134.670</t>
  </si>
  <si>
    <t>1726732134.680</t>
  </si>
  <si>
    <t>1726732134.690</t>
  </si>
  <si>
    <t>1726732134.700</t>
  </si>
  <si>
    <t>1726732134.710</t>
  </si>
  <si>
    <t>1726732134.720</t>
  </si>
  <si>
    <t>1726732134.730</t>
  </si>
  <si>
    <t>1726732134.740</t>
  </si>
  <si>
    <t>1726732134.750</t>
  </si>
  <si>
    <t>1726732134.760</t>
  </si>
  <si>
    <t>1726732134.770</t>
  </si>
  <si>
    <t>1726732134.780</t>
  </si>
  <si>
    <t>1726732134.790</t>
  </si>
  <si>
    <t>1726732134.800</t>
  </si>
  <si>
    <t>1726732134.810</t>
  </si>
  <si>
    <t>1726732134.820</t>
  </si>
  <si>
    <t>1726732134.830</t>
  </si>
  <si>
    <t>1726732134.840</t>
  </si>
  <si>
    <t>1726732134.850</t>
  </si>
  <si>
    <t>1726732134.860</t>
  </si>
  <si>
    <t>1726732134.870</t>
  </si>
  <si>
    <t>1726732134.880</t>
  </si>
  <si>
    <t>1726732134.890</t>
  </si>
  <si>
    <t>1726732134.900</t>
  </si>
  <si>
    <t>1726732134.910</t>
  </si>
  <si>
    <t>1726732134.920</t>
  </si>
  <si>
    <t>1726732134.930</t>
  </si>
  <si>
    <t>1726732134.940</t>
  </si>
  <si>
    <t>1726732134.950</t>
  </si>
  <si>
    <t>1726732134.960</t>
  </si>
  <si>
    <t>1726732134.970</t>
  </si>
  <si>
    <t>1726732134.980</t>
  </si>
  <si>
    <t>1726732134.990</t>
  </si>
  <si>
    <t>1726732135.000</t>
  </si>
  <si>
    <t>1726732135.010</t>
  </si>
  <si>
    <t>1726732135.020</t>
  </si>
  <si>
    <t>1726732135.030</t>
  </si>
  <si>
    <t>1726732135.040</t>
  </si>
  <si>
    <t>1726732135.050</t>
  </si>
  <si>
    <t>1726732135.060</t>
  </si>
  <si>
    <t>1726732135.070</t>
  </si>
  <si>
    <t>1726732135.080</t>
  </si>
  <si>
    <t>1726732135.090</t>
  </si>
  <si>
    <t>1726732135.100</t>
  </si>
  <si>
    <t>1726732135.110</t>
  </si>
  <si>
    <t>1726732135.120</t>
  </si>
  <si>
    <t>1726732135.130</t>
  </si>
  <si>
    <t>1726732135.140</t>
  </si>
  <si>
    <t>1726732135.150</t>
  </si>
  <si>
    <t>1726732135.160</t>
  </si>
  <si>
    <t>1726732135.170</t>
  </si>
  <si>
    <t>1726732135.180</t>
  </si>
  <si>
    <t>1726732135.190</t>
  </si>
  <si>
    <t>1726732135.200</t>
  </si>
  <si>
    <t>1726732135.210</t>
  </si>
  <si>
    <t>1726732135.220</t>
  </si>
  <si>
    <t>1726732135.230</t>
  </si>
  <si>
    <t>1726732135.240</t>
  </si>
  <si>
    <t>1726732135.250</t>
  </si>
  <si>
    <t>1726732135.260</t>
  </si>
  <si>
    <t>1726732135.270</t>
  </si>
  <si>
    <t>1726732135.280</t>
  </si>
  <si>
    <t>1726732135.290</t>
  </si>
  <si>
    <t>1726732135.300</t>
  </si>
  <si>
    <t>1726732135.310</t>
  </si>
  <si>
    <t>1726732135.320</t>
  </si>
  <si>
    <t>1726732135.330</t>
  </si>
  <si>
    <t>1726732135.340</t>
  </si>
  <si>
    <t>1726732135.350</t>
  </si>
  <si>
    <t>1726732135.360</t>
  </si>
  <si>
    <t>1726732135.370</t>
  </si>
  <si>
    <t>1726732135.380</t>
  </si>
  <si>
    <t>1726732135.390</t>
  </si>
  <si>
    <t>1726732135.400</t>
  </si>
  <si>
    <t>1726732135.410</t>
  </si>
  <si>
    <t>1726732135.420</t>
  </si>
  <si>
    <t>1726732135.430</t>
  </si>
  <si>
    <t>1726732135.440</t>
  </si>
  <si>
    <t>1726732135.450</t>
  </si>
  <si>
    <t>1726732135.460</t>
  </si>
  <si>
    <t>1726732135.470</t>
  </si>
  <si>
    <t>1726732135.480</t>
  </si>
  <si>
    <t>1726732135.490</t>
  </si>
  <si>
    <t>1726732135.500</t>
  </si>
  <si>
    <t>1726732135.510</t>
  </si>
  <si>
    <t>1726732135.520</t>
  </si>
  <si>
    <t>1726732135.530</t>
  </si>
  <si>
    <t>1726732135.540</t>
  </si>
  <si>
    <t>1726732135.550</t>
  </si>
  <si>
    <t>1726732135.560</t>
  </si>
  <si>
    <t>1726732135.570</t>
  </si>
  <si>
    <t>1726732135.580</t>
  </si>
  <si>
    <t>1726732135.590</t>
  </si>
  <si>
    <t>1726732135.600</t>
  </si>
  <si>
    <t>1726732135.610</t>
  </si>
  <si>
    <t>1726732135.620</t>
  </si>
  <si>
    <t>1726732135.630</t>
  </si>
  <si>
    <t>1726732135.640</t>
  </si>
  <si>
    <t>1726732135.650</t>
  </si>
  <si>
    <t>1726732135.660</t>
  </si>
  <si>
    <t>1726732135.670</t>
  </si>
  <si>
    <t>1726732135.680</t>
  </si>
  <si>
    <t>1726732135.690</t>
  </si>
  <si>
    <t>1726732135.700</t>
  </si>
  <si>
    <t>1726732135.710</t>
  </si>
  <si>
    <t>1726732135.720</t>
  </si>
  <si>
    <t>1726732135.730</t>
  </si>
  <si>
    <t>1726732135.740</t>
  </si>
  <si>
    <t>1726732135.750</t>
  </si>
  <si>
    <t>1726732135.760</t>
  </si>
  <si>
    <t>1726732135.770</t>
  </si>
  <si>
    <t>1726732135.780</t>
  </si>
  <si>
    <t>1726732135.790</t>
  </si>
  <si>
    <t>1726732135.800</t>
  </si>
  <si>
    <t>1726732135.810</t>
  </si>
  <si>
    <t>1726732135.820</t>
  </si>
  <si>
    <t>1726732135.830</t>
  </si>
  <si>
    <t>1726732135.840</t>
  </si>
  <si>
    <t>1726732135.850</t>
  </si>
  <si>
    <t>1726732135.860</t>
  </si>
  <si>
    <t>1726732135.870</t>
  </si>
  <si>
    <t>1726732135.880</t>
  </si>
  <si>
    <t>1726732135.890</t>
  </si>
  <si>
    <t>1726732135.900</t>
  </si>
  <si>
    <t>1726732135.910</t>
  </si>
  <si>
    <t>1726732135.920</t>
  </si>
  <si>
    <t>1726732135.930</t>
  </si>
  <si>
    <t>1726732135.940</t>
  </si>
  <si>
    <t>1726732135.950</t>
  </si>
  <si>
    <t>1726732135.960</t>
  </si>
  <si>
    <t>1726732135.970</t>
  </si>
  <si>
    <t>1726732135.980</t>
  </si>
  <si>
    <t>1726732135.990</t>
  </si>
  <si>
    <t>1726732136.000</t>
  </si>
  <si>
    <t>1726732136.010</t>
  </si>
  <si>
    <t>1726732136.020</t>
  </si>
  <si>
    <t>1726732136.030</t>
  </si>
  <si>
    <t>1726732136.040</t>
  </si>
  <si>
    <t>1726732136.050</t>
  </si>
  <si>
    <t>1726732136.060</t>
  </si>
  <si>
    <t>1726732136.070</t>
  </si>
  <si>
    <t>1726732136.080</t>
  </si>
  <si>
    <t>1726732136.090</t>
  </si>
  <si>
    <t>1726732136.100</t>
  </si>
  <si>
    <t>1726732136.110</t>
  </si>
  <si>
    <t>1726732136.120</t>
  </si>
  <si>
    <t>1726732136.130</t>
  </si>
  <si>
    <t>1726732136.140</t>
  </si>
  <si>
    <t>1726732136.150</t>
  </si>
  <si>
    <t>1726732136.160</t>
  </si>
  <si>
    <t>1726732136.170</t>
  </si>
  <si>
    <t>1726732136.180</t>
  </si>
  <si>
    <t>1726732136.190</t>
  </si>
  <si>
    <t>1726732136.200</t>
  </si>
  <si>
    <t>1726732136.210</t>
  </si>
  <si>
    <t>1726732136.220</t>
  </si>
  <si>
    <t>1726732136.230</t>
  </si>
  <si>
    <t>1726732136.240</t>
  </si>
  <si>
    <t>1726732136.250</t>
  </si>
  <si>
    <t>1726732136.260</t>
  </si>
  <si>
    <t>1726732136.270</t>
  </si>
  <si>
    <t>1726732136.280</t>
  </si>
  <si>
    <t>1726732136.290</t>
  </si>
  <si>
    <t>1726732136.300</t>
  </si>
  <si>
    <t>1726732136.310</t>
  </si>
  <si>
    <t>1726732136.320</t>
  </si>
  <si>
    <t>1726732136.330</t>
  </si>
  <si>
    <t>1726732136.340</t>
  </si>
  <si>
    <t>1726732136.350</t>
  </si>
  <si>
    <t>1726732136.360</t>
  </si>
  <si>
    <t>1726732136.370</t>
  </si>
  <si>
    <t>1726732136.380</t>
  </si>
  <si>
    <t>1726732136.390</t>
  </si>
  <si>
    <t>1726732136.400</t>
  </si>
  <si>
    <t>1726732136.410</t>
  </si>
  <si>
    <t>1726732136.420</t>
  </si>
  <si>
    <t>1726732136.430</t>
  </si>
  <si>
    <t>1726732136.440</t>
  </si>
  <si>
    <t>1726732136.450</t>
  </si>
  <si>
    <t>1726732136.460</t>
  </si>
  <si>
    <t>1726732136.470</t>
  </si>
  <si>
    <t>1726732136.480</t>
  </si>
  <si>
    <t>1726732136.490</t>
  </si>
  <si>
    <t>1726732136.500</t>
  </si>
  <si>
    <t>1726732136.510</t>
  </si>
  <si>
    <t>1726732136.520</t>
  </si>
  <si>
    <t>1726732136.530</t>
  </si>
  <si>
    <t>1726732136.540</t>
  </si>
  <si>
    <t>1726732136.550</t>
  </si>
  <si>
    <t>1726732136.560</t>
  </si>
  <si>
    <t>1726732136.570</t>
  </si>
  <si>
    <t>1726732136.580</t>
  </si>
  <si>
    <t>1726732136.590</t>
  </si>
  <si>
    <t>1726732136.600</t>
  </si>
  <si>
    <t>1726732136.610</t>
  </si>
  <si>
    <t>1726732136.620</t>
  </si>
  <si>
    <t>1726732136.630</t>
  </si>
  <si>
    <t>1726732136.640</t>
  </si>
  <si>
    <t>1726732136.650</t>
  </si>
  <si>
    <t>1726732136.660</t>
  </si>
  <si>
    <t>1726732136.670</t>
  </si>
  <si>
    <t>1726732136.680</t>
  </si>
  <si>
    <t>1726732136.690</t>
  </si>
  <si>
    <t>1726732136.700</t>
  </si>
  <si>
    <t>1726732136.710</t>
  </si>
  <si>
    <t>1726732136.720</t>
  </si>
  <si>
    <t>1726732136.730</t>
  </si>
  <si>
    <t>1726732136.740</t>
  </si>
  <si>
    <t>1726732136.750</t>
  </si>
  <si>
    <t>1726732136.760</t>
  </si>
  <si>
    <t>1726732136.770</t>
  </si>
  <si>
    <t>1726732136.780</t>
  </si>
  <si>
    <t>1726732136.790</t>
  </si>
  <si>
    <t>1726732136.800</t>
  </si>
  <si>
    <t>1726732136.810</t>
  </si>
  <si>
    <t>1726732136.820</t>
  </si>
  <si>
    <t>1726732136.830</t>
  </si>
  <si>
    <t>1726732136.840</t>
  </si>
  <si>
    <t>1726732136.850</t>
  </si>
  <si>
    <t>1726732136.860</t>
  </si>
  <si>
    <t>1726732136.870</t>
  </si>
  <si>
    <t>1726732136.880</t>
  </si>
  <si>
    <t>1726732136.890</t>
  </si>
  <si>
    <t>1726732136.900</t>
  </si>
  <si>
    <t>1726732136.910</t>
  </si>
  <si>
    <t>1726732136.920</t>
  </si>
  <si>
    <t>1726732136.930</t>
  </si>
  <si>
    <t>1726732136.940</t>
  </si>
  <si>
    <t>1726732136.950</t>
  </si>
  <si>
    <t>1726732136.960</t>
  </si>
  <si>
    <t>1726732136.970</t>
  </si>
  <si>
    <t>1726732136.980</t>
  </si>
  <si>
    <t>1726732136.990</t>
  </si>
  <si>
    <t>1726732137.000</t>
  </si>
  <si>
    <t>1726732137.010</t>
  </si>
  <si>
    <t>1726732137.020</t>
  </si>
  <si>
    <t>1726732137.030</t>
  </si>
  <si>
    <t>1726732137.040</t>
  </si>
  <si>
    <t>1726732137.050</t>
  </si>
  <si>
    <t>1726732137.060</t>
  </si>
  <si>
    <t>1726732137.070</t>
  </si>
  <si>
    <t>1726732137.080</t>
  </si>
  <si>
    <t>1726732137.090</t>
  </si>
  <si>
    <t>1726732137.100</t>
  </si>
  <si>
    <t>1726732137.110</t>
  </si>
  <si>
    <t>1726732137.120</t>
  </si>
  <si>
    <t>1726732137.130</t>
  </si>
  <si>
    <t>1726732137.140</t>
  </si>
  <si>
    <t>1726732137.150</t>
  </si>
  <si>
    <t>1726732137.160</t>
  </si>
  <si>
    <t>1726732137.170</t>
  </si>
  <si>
    <t>1726732137.180</t>
  </si>
  <si>
    <t>1726732137.190</t>
  </si>
  <si>
    <t>1726732137.200</t>
  </si>
  <si>
    <t>1726732137.210</t>
  </si>
  <si>
    <t>1726732137.220</t>
  </si>
  <si>
    <t>1726732137.230</t>
  </si>
  <si>
    <t>1726732137.240</t>
  </si>
  <si>
    <t>1726732137.250</t>
  </si>
  <si>
    <t>1726732137.260</t>
  </si>
  <si>
    <t>1726732137.270</t>
  </si>
  <si>
    <t>1726732137.280</t>
  </si>
  <si>
    <t>1726732137.290</t>
  </si>
  <si>
    <t>1726732137.300</t>
  </si>
  <si>
    <t>1726732137.310</t>
  </si>
  <si>
    <t>1726732137.320</t>
  </si>
  <si>
    <t>1726732137.330</t>
  </si>
  <si>
    <t>1726732137.340</t>
  </si>
  <si>
    <t>1726732137.350</t>
  </si>
  <si>
    <t>1726732137.360</t>
  </si>
  <si>
    <t>1726732137.370</t>
  </si>
  <si>
    <t>1726732137.380</t>
  </si>
  <si>
    <t>1726732137.390</t>
  </si>
  <si>
    <t>1726732137.400</t>
  </si>
  <si>
    <t>1726732137.410</t>
  </si>
  <si>
    <t>1726732137.420</t>
  </si>
  <si>
    <t>1726732137.430</t>
  </si>
  <si>
    <t>1726732137.440</t>
  </si>
  <si>
    <t>1726732137.450</t>
  </si>
  <si>
    <t>1726732137.460</t>
  </si>
  <si>
    <t>1726732137.470</t>
  </si>
  <si>
    <t>1726732137.480</t>
  </si>
  <si>
    <t>1726732137.490</t>
  </si>
  <si>
    <t>1726732137.500</t>
  </si>
  <si>
    <t>1726732137.510</t>
  </si>
  <si>
    <t>1726732137.520</t>
  </si>
  <si>
    <t>1726732137.530</t>
  </si>
  <si>
    <t>1726732137.540</t>
  </si>
  <si>
    <t>1726732137.550</t>
  </si>
  <si>
    <t>1726732137.560</t>
  </si>
  <si>
    <t>1726732137.570</t>
  </si>
  <si>
    <t>1726732137.580</t>
  </si>
  <si>
    <t>1726732137.590</t>
  </si>
  <si>
    <t>1726732137.600</t>
  </si>
  <si>
    <t>1726732137.610</t>
  </si>
  <si>
    <t>1726732137.620</t>
  </si>
  <si>
    <t>1726732137.630</t>
  </si>
  <si>
    <t>1726732137.640</t>
  </si>
  <si>
    <t>1726732137.650</t>
  </si>
  <si>
    <t>1726732137.660</t>
  </si>
  <si>
    <t>1726732137.670</t>
  </si>
  <si>
    <t>1726732137.680</t>
  </si>
  <si>
    <t>1726732137.690</t>
  </si>
  <si>
    <t>1726732137.700</t>
  </si>
  <si>
    <t>1726732137.710</t>
  </si>
  <si>
    <t>1726732137.720</t>
  </si>
  <si>
    <t>1726732137.730</t>
  </si>
  <si>
    <t>1726732137.740</t>
  </si>
  <si>
    <t>1726732137.750</t>
  </si>
  <si>
    <t>1726732137.760</t>
  </si>
  <si>
    <t>1726732137.770</t>
  </si>
  <si>
    <t>1726732137.780</t>
  </si>
  <si>
    <t>1726732137.790</t>
  </si>
  <si>
    <t>1726732137.800</t>
  </si>
  <si>
    <t>1726732137.810</t>
  </si>
  <si>
    <t>1726732137.820</t>
  </si>
  <si>
    <t>1726732137.830</t>
  </si>
  <si>
    <t>1726732137.840</t>
  </si>
  <si>
    <t>1726732137.850</t>
  </si>
  <si>
    <t>1726732137.860</t>
  </si>
  <si>
    <t>1726732137.870</t>
  </si>
  <si>
    <t>1726732137.880</t>
  </si>
  <si>
    <t>1726732137.890</t>
  </si>
  <si>
    <t>1726732137.900</t>
  </si>
  <si>
    <t>1726732137.910</t>
  </si>
  <si>
    <t>1726732137.920</t>
  </si>
  <si>
    <t>1726732137.930</t>
  </si>
  <si>
    <t>1726732137.940</t>
  </si>
  <si>
    <t>1726732137.950</t>
  </si>
  <si>
    <t>1726732137.960</t>
  </si>
  <si>
    <t>1726732137.970</t>
  </si>
  <si>
    <t>1726732137.980</t>
  </si>
  <si>
    <t>1726732137.990</t>
  </si>
  <si>
    <t>1726732138.000</t>
  </si>
  <si>
    <t>1726732138.010</t>
  </si>
  <si>
    <t>1726732138.020</t>
  </si>
  <si>
    <t>1726732138.030</t>
  </si>
  <si>
    <t>1726732138.040</t>
  </si>
  <si>
    <t>1726732138.050</t>
  </si>
  <si>
    <t>1726732138.060</t>
  </si>
  <si>
    <t>1726732138.070</t>
  </si>
  <si>
    <t>1726732138.080</t>
  </si>
  <si>
    <t>1726732138.090</t>
  </si>
  <si>
    <t>1726732138.100</t>
  </si>
  <si>
    <t>1726732138.110</t>
  </si>
  <si>
    <t>1726732138.120</t>
  </si>
  <si>
    <t>1726732138.130</t>
  </si>
  <si>
    <t>1726732138.140</t>
  </si>
  <si>
    <t>1726732138.150</t>
  </si>
  <si>
    <t>1726732138.160</t>
  </si>
  <si>
    <t>1726732138.170</t>
  </si>
  <si>
    <t>1726732138.180</t>
  </si>
  <si>
    <t>1726732138.190</t>
  </si>
  <si>
    <t>1726732138.200</t>
  </si>
  <si>
    <t>1726732138.210</t>
  </si>
  <si>
    <t>1726732138.220</t>
  </si>
  <si>
    <t>1726732138.230</t>
  </si>
  <si>
    <t>1726732138.240</t>
  </si>
  <si>
    <t>1726732138.250</t>
  </si>
  <si>
    <t>1726732138.260</t>
  </si>
  <si>
    <t>1726732138.270</t>
  </si>
  <si>
    <t>1726732138.280</t>
  </si>
  <si>
    <t>1726732138.290</t>
  </si>
  <si>
    <t>1726732138.300</t>
  </si>
  <si>
    <t>1726732138.310</t>
  </si>
  <si>
    <t>1726732138.320</t>
  </si>
  <si>
    <t>1726732138.330</t>
  </si>
  <si>
    <t>1726732138.340</t>
  </si>
  <si>
    <t>1726732138.350</t>
  </si>
  <si>
    <t>1726732138.360</t>
  </si>
  <si>
    <t>1726732138.370</t>
  </si>
  <si>
    <t>1726732138.380</t>
  </si>
  <si>
    <t>1726732138.390</t>
  </si>
  <si>
    <t>1726732138.400</t>
  </si>
  <si>
    <t>1726732138.410</t>
  </si>
  <si>
    <t>1726732138.420</t>
  </si>
  <si>
    <t>1726732138.430</t>
  </si>
  <si>
    <t>1726732138.440</t>
  </si>
  <si>
    <t>1726732138.450</t>
  </si>
  <si>
    <t>1726732138.460</t>
  </si>
  <si>
    <t>1726732138.470</t>
  </si>
  <si>
    <t>1726732138.480</t>
  </si>
  <si>
    <t>1726732138.490</t>
  </si>
  <si>
    <t>1726732138.500</t>
  </si>
  <si>
    <t>1726732138.510</t>
  </si>
  <si>
    <t>1726732138.520</t>
  </si>
  <si>
    <t>1726732138.530</t>
  </si>
  <si>
    <t>1726732138.540</t>
  </si>
  <si>
    <t>1726732138.550</t>
  </si>
  <si>
    <t>1726732138.560</t>
  </si>
  <si>
    <t>1726732138.570</t>
  </si>
  <si>
    <t>1726732138.580</t>
  </si>
  <si>
    <t>1726732138.590</t>
  </si>
  <si>
    <t>1726732138.600</t>
  </si>
  <si>
    <t>1726732138.610</t>
  </si>
  <si>
    <t>1726732138.620</t>
  </si>
  <si>
    <t>1726732138.630</t>
  </si>
  <si>
    <t>1726732138.640</t>
  </si>
  <si>
    <t>1726732138.650</t>
  </si>
  <si>
    <t>1726732138.660</t>
  </si>
  <si>
    <t>1726732138.670</t>
  </si>
  <si>
    <t>1726732138.680</t>
  </si>
  <si>
    <t>1726732138.690</t>
  </si>
  <si>
    <t>1726732138.700</t>
  </si>
  <si>
    <t>1726732138.710</t>
  </si>
  <si>
    <t>1726732138.720</t>
  </si>
  <si>
    <t>1726732138.730</t>
  </si>
  <si>
    <t>1726732138.740</t>
  </si>
  <si>
    <t>1726732138.750</t>
  </si>
  <si>
    <t>1726732138.760</t>
  </si>
  <si>
    <t>1726732138.770</t>
  </si>
  <si>
    <t>1726732138.780</t>
  </si>
  <si>
    <t>1726732138.790</t>
  </si>
  <si>
    <t>1726732138.800</t>
  </si>
  <si>
    <t>1726732138.810</t>
  </si>
  <si>
    <t>1726732138.820</t>
  </si>
  <si>
    <t>1726732138.830</t>
  </si>
  <si>
    <t>1726732138.840</t>
  </si>
  <si>
    <t>1726732138.850</t>
  </si>
  <si>
    <t>1726732138.860</t>
  </si>
  <si>
    <t>1726732138.870</t>
  </si>
  <si>
    <t>1726732138.880</t>
  </si>
  <si>
    <t>1726732138.890</t>
  </si>
  <si>
    <t>1726732138.900</t>
  </si>
  <si>
    <t>1726732138.910</t>
  </si>
  <si>
    <t>1726732138.920</t>
  </si>
  <si>
    <t>1726732138.930</t>
  </si>
  <si>
    <t>1726732138.940</t>
  </si>
  <si>
    <t>1726732138.950</t>
  </si>
  <si>
    <t>1726732138.960</t>
  </si>
  <si>
    <t>1726732138.970</t>
  </si>
  <si>
    <t>1726732138.980</t>
  </si>
  <si>
    <t>1726732138.990</t>
  </si>
  <si>
    <t>1726732139.000</t>
  </si>
  <si>
    <t>1726732139.010</t>
  </si>
  <si>
    <t>1726732139.020</t>
  </si>
  <si>
    <t>1726732139.030</t>
  </si>
  <si>
    <t>1726732139.040</t>
  </si>
  <si>
    <t>1726732139.050</t>
  </si>
  <si>
    <t>1726732139.060</t>
  </si>
  <si>
    <t>1726732139.070</t>
  </si>
  <si>
    <t>1726732139.080</t>
  </si>
  <si>
    <t>1726732139.090</t>
  </si>
  <si>
    <t>1726732139.100</t>
  </si>
  <si>
    <t>1726732139.110</t>
  </si>
  <si>
    <t>1726732139.120</t>
  </si>
  <si>
    <t>1726732139.130</t>
  </si>
  <si>
    <t>1726732139.140</t>
  </si>
  <si>
    <t>1726732139.150</t>
  </si>
  <si>
    <t>1726732139.160</t>
  </si>
  <si>
    <t>1726732139.170</t>
  </si>
  <si>
    <t>1726732139.180</t>
  </si>
  <si>
    <t>1726732139.190</t>
  </si>
  <si>
    <t>1726732139.200</t>
  </si>
  <si>
    <t>1726732139.210</t>
  </si>
  <si>
    <t>1726732139.220</t>
  </si>
  <si>
    <t>1726732139.230</t>
  </si>
  <si>
    <t>1726732139.240</t>
  </si>
  <si>
    <t>1726732139.250</t>
  </si>
  <si>
    <t>1726732139.260</t>
  </si>
  <si>
    <t>1726732139.270</t>
  </si>
  <si>
    <t>1726732139.280</t>
  </si>
  <si>
    <t>1726732139.290</t>
  </si>
  <si>
    <t>1726732139.300</t>
  </si>
  <si>
    <t>1726732139.310</t>
  </si>
  <si>
    <t>1726732139.320</t>
  </si>
  <si>
    <t>1726732139.330</t>
  </si>
  <si>
    <t>1726732139.340</t>
  </si>
  <si>
    <t>1726732139.350</t>
  </si>
  <si>
    <t>1726732139.360</t>
  </si>
  <si>
    <t>1726732139.370</t>
  </si>
  <si>
    <t>1726732139.380</t>
  </si>
  <si>
    <t>1726732139.390</t>
  </si>
  <si>
    <t>1726732139.400</t>
  </si>
  <si>
    <t>1726732139.410</t>
  </si>
  <si>
    <t>1726732139.420</t>
  </si>
  <si>
    <t>1726732139.430</t>
  </si>
  <si>
    <t>1726732139.440</t>
  </si>
  <si>
    <t>1726732139.450</t>
  </si>
  <si>
    <t>1726732139.460</t>
  </si>
  <si>
    <t>1726732139.470</t>
  </si>
  <si>
    <t>1726732139.480</t>
  </si>
  <si>
    <t>1726732139.490</t>
  </si>
  <si>
    <t>1726732139.500</t>
  </si>
  <si>
    <t>1726732139.510</t>
  </si>
  <si>
    <t>1726732139.520</t>
  </si>
  <si>
    <t>1726732139.530</t>
  </si>
  <si>
    <t>1726732139.540</t>
  </si>
  <si>
    <t>1726732139.550</t>
  </si>
  <si>
    <t>1726732139.560</t>
  </si>
  <si>
    <t>1726732139.570</t>
  </si>
  <si>
    <t>1726732139.580</t>
  </si>
  <si>
    <t>1726732139.590</t>
  </si>
  <si>
    <t>1726732139.600</t>
  </si>
  <si>
    <t>1726732139.610</t>
  </si>
  <si>
    <t>1726732139.620</t>
  </si>
  <si>
    <t>1726732139.630</t>
  </si>
  <si>
    <t>1726732139.640</t>
  </si>
  <si>
    <t>1726732139.650</t>
  </si>
  <si>
    <t>1726732139.660</t>
  </si>
  <si>
    <t>1726732139.670</t>
  </si>
  <si>
    <t>1726732139.680</t>
  </si>
  <si>
    <t>1726732139.690</t>
  </si>
  <si>
    <t>1726732139.700</t>
  </si>
  <si>
    <t>1726732139.710</t>
  </si>
  <si>
    <t>1726732139.720</t>
  </si>
  <si>
    <t>1726732139.730</t>
  </si>
  <si>
    <t>1726732139.740</t>
  </si>
  <si>
    <t>1726732139.750</t>
  </si>
  <si>
    <t>1726732139.760</t>
  </si>
  <si>
    <t>1726732139.770</t>
  </si>
  <si>
    <t>1726732139.780</t>
  </si>
  <si>
    <t>1726732139.790</t>
  </si>
  <si>
    <t>1726732139.800</t>
  </si>
  <si>
    <t>1726732139.810</t>
  </si>
  <si>
    <t>1726732139.820</t>
  </si>
  <si>
    <t>1726732139.830</t>
  </si>
  <si>
    <t>1726732139.840</t>
  </si>
  <si>
    <t>1726732139.850</t>
  </si>
  <si>
    <t>1726732139.860</t>
  </si>
  <si>
    <t>1726732139.870</t>
  </si>
  <si>
    <t>1726732139.880</t>
  </si>
  <si>
    <t>1726732139.890</t>
  </si>
  <si>
    <t>1726732139.900</t>
  </si>
  <si>
    <t>1726732139.910</t>
  </si>
  <si>
    <t>1726732139.920</t>
  </si>
  <si>
    <t>1726732139.930</t>
  </si>
  <si>
    <t>1726732139.940</t>
  </si>
  <si>
    <t>1726732139.950</t>
  </si>
  <si>
    <t>1726732139.960</t>
  </si>
  <si>
    <t>1726732139.970</t>
  </si>
  <si>
    <t>1726732139.980</t>
  </si>
  <si>
    <t>1726732139.990</t>
  </si>
  <si>
    <t>1726732140.000</t>
  </si>
  <si>
    <t>1726732140.010</t>
  </si>
  <si>
    <t>1726732140.020</t>
  </si>
  <si>
    <t>1726732140.030</t>
  </si>
  <si>
    <t>1726732140.040</t>
  </si>
  <si>
    <t>1726732140.050</t>
  </si>
  <si>
    <t>1726732140.060</t>
  </si>
  <si>
    <t>1726732140.070</t>
  </si>
  <si>
    <t>1726732140.080</t>
  </si>
  <si>
    <t>1726732140.090</t>
  </si>
  <si>
    <t>1726732140.100</t>
  </si>
  <si>
    <t>1726732140.110</t>
  </si>
  <si>
    <t>1726732140.120</t>
  </si>
  <si>
    <t>1726732140.130</t>
  </si>
  <si>
    <t>1726732140.140</t>
  </si>
  <si>
    <t>1726732140.150</t>
  </si>
  <si>
    <t>1726732140.160</t>
  </si>
  <si>
    <t>1726732140.170</t>
  </si>
  <si>
    <t>1726732140.180</t>
  </si>
  <si>
    <t>1726732140.190</t>
  </si>
  <si>
    <t>1726732140.200</t>
  </si>
  <si>
    <t>1726732140.210</t>
  </si>
  <si>
    <t>1726732140.220</t>
  </si>
  <si>
    <t>1726732140.230</t>
  </si>
  <si>
    <t>1726732140.240</t>
  </si>
  <si>
    <t>1726732140.250</t>
  </si>
  <si>
    <t>1726732140.260</t>
  </si>
  <si>
    <t>1726732140.270</t>
  </si>
  <si>
    <t>1726732140.280</t>
  </si>
  <si>
    <t>1726732140.290</t>
  </si>
  <si>
    <t>1726732140.300</t>
  </si>
  <si>
    <t>1726732140.310</t>
  </si>
  <si>
    <t>1726732140.320</t>
  </si>
  <si>
    <t>1726732140.330</t>
  </si>
  <si>
    <t>1726732140.340</t>
  </si>
  <si>
    <t>1726732140.350</t>
  </si>
  <si>
    <t>1726732140.360</t>
  </si>
  <si>
    <t>1726732140.370</t>
  </si>
  <si>
    <t>1726732140.380</t>
  </si>
  <si>
    <t>1726732140.390</t>
  </si>
  <si>
    <t>1726732140.400</t>
  </si>
  <si>
    <t>1726732140.410</t>
  </si>
  <si>
    <t>1726732140.420</t>
  </si>
  <si>
    <t>1726732140.430</t>
  </si>
  <si>
    <t>1726732140.440</t>
  </si>
  <si>
    <t>1726732140.450</t>
  </si>
  <si>
    <t>1726732140.460</t>
  </si>
  <si>
    <t>1726732140.470</t>
  </si>
  <si>
    <t>1726732140.480</t>
  </si>
  <si>
    <t>1726732140.490</t>
  </si>
  <si>
    <t>1726732140.500</t>
  </si>
  <si>
    <t>1726732140.510</t>
  </si>
  <si>
    <t>1726732140.520</t>
  </si>
  <si>
    <t>1726732140.530</t>
  </si>
  <si>
    <t>1726732140.540</t>
  </si>
  <si>
    <t>1726732140.550</t>
  </si>
  <si>
    <t>1726732140.560</t>
  </si>
  <si>
    <t>1726732140.570</t>
  </si>
  <si>
    <t>1726732140.580</t>
  </si>
  <si>
    <t>1726732140.590</t>
  </si>
  <si>
    <t>1726732140.600</t>
  </si>
  <si>
    <t>1726732140.610</t>
  </si>
  <si>
    <t>1726732140.620</t>
  </si>
  <si>
    <t>1726732140.630</t>
  </si>
  <si>
    <t>1726732140.640</t>
  </si>
  <si>
    <t>1726732140.650</t>
  </si>
  <si>
    <t>1726732140.660</t>
  </si>
  <si>
    <t>1726732140.670</t>
  </si>
  <si>
    <t>1726732140.680</t>
  </si>
  <si>
    <t>1726732140.690</t>
  </si>
  <si>
    <t>1726732140.700</t>
  </si>
  <si>
    <t>1726732140.710</t>
  </si>
  <si>
    <t>1726732140.720</t>
  </si>
  <si>
    <t>1726732140.730</t>
  </si>
  <si>
    <t>1726732140.740</t>
  </si>
  <si>
    <t>1726732140.750</t>
  </si>
  <si>
    <t>1726732140.760</t>
  </si>
  <si>
    <t>1726732140.770</t>
  </si>
  <si>
    <t>1726732140.780</t>
  </si>
  <si>
    <t>1726732140.790</t>
  </si>
  <si>
    <t>1726732140.800</t>
  </si>
  <si>
    <t>1726732140.810</t>
  </si>
  <si>
    <t>1726732140.820</t>
  </si>
  <si>
    <t>1726732140.830</t>
  </si>
  <si>
    <t>1726732140.840</t>
  </si>
  <si>
    <t>1726732140.850</t>
  </si>
  <si>
    <t>1726732140.860</t>
  </si>
  <si>
    <t>1726732140.870</t>
  </si>
  <si>
    <t>1726732140.880</t>
  </si>
  <si>
    <t>1726732140.890</t>
  </si>
  <si>
    <t>1726732140.900</t>
  </si>
  <si>
    <t>1726732140.910</t>
  </si>
  <si>
    <t>1726732140.920</t>
  </si>
  <si>
    <t>1726732140.930</t>
  </si>
  <si>
    <t>1726732140.940</t>
  </si>
  <si>
    <t>1726732140.950</t>
  </si>
  <si>
    <t>1726732140.960</t>
  </si>
  <si>
    <t>1726732140.970</t>
  </si>
  <si>
    <t>1726732140.980</t>
  </si>
  <si>
    <t>1726732140.990</t>
  </si>
  <si>
    <t>1726732141.000</t>
  </si>
  <si>
    <t>1726732141.010</t>
  </si>
  <si>
    <t>1726732141.020</t>
  </si>
  <si>
    <t>1726732141.030</t>
  </si>
  <si>
    <t>1726732141.040</t>
  </si>
  <si>
    <t>1726732141.050</t>
  </si>
  <si>
    <t>1726732141.060</t>
  </si>
  <si>
    <t>1726732141.070</t>
  </si>
  <si>
    <t>1726732141.080</t>
  </si>
  <si>
    <t>1726732141.090</t>
  </si>
  <si>
    <t>1726732141.100</t>
  </si>
  <si>
    <t>1726732141.110</t>
  </si>
  <si>
    <t>1726732141.120</t>
  </si>
  <si>
    <t>1726732141.130</t>
  </si>
  <si>
    <t>1726732141.140</t>
  </si>
  <si>
    <t>1726732141.150</t>
  </si>
  <si>
    <t>1726732141.160</t>
  </si>
  <si>
    <t>1726732141.170</t>
  </si>
  <si>
    <t>1726732141.180</t>
  </si>
  <si>
    <t>1726732141.190</t>
  </si>
  <si>
    <t>1726732141.200</t>
  </si>
  <si>
    <t>1726732141.210</t>
  </si>
  <si>
    <t>1726732141.220</t>
  </si>
  <si>
    <t>1726732141.230</t>
  </si>
  <si>
    <t>1726732141.240</t>
  </si>
  <si>
    <t>1726732141.250</t>
  </si>
  <si>
    <t>1726732141.260</t>
  </si>
  <si>
    <t>1726732141.270</t>
  </si>
  <si>
    <t>1726732141.280</t>
  </si>
  <si>
    <t>1726732141.290</t>
  </si>
  <si>
    <t>1726732141.300</t>
  </si>
  <si>
    <t>1726732141.310</t>
  </si>
  <si>
    <t>1726732141.320</t>
  </si>
  <si>
    <t>1726732141.330</t>
  </si>
  <si>
    <t>1726732141.340</t>
  </si>
  <si>
    <t>1726732141.350</t>
  </si>
  <si>
    <t>1726732141.360</t>
  </si>
  <si>
    <t>1726732141.370</t>
  </si>
  <si>
    <t>1726732141.380</t>
  </si>
  <si>
    <t>1726732141.390</t>
  </si>
  <si>
    <t>1726732141.400</t>
  </si>
  <si>
    <t>1726732141.410</t>
  </si>
  <si>
    <t>1726732141.420</t>
  </si>
  <si>
    <t>1726732141.430</t>
  </si>
  <si>
    <t>1726732141.440</t>
  </si>
  <si>
    <t>1726732141.450</t>
  </si>
  <si>
    <t>1726732141.460</t>
  </si>
  <si>
    <t>1726732141.470</t>
  </si>
  <si>
    <t>1726732141.480</t>
  </si>
  <si>
    <t>1726732141.490</t>
  </si>
  <si>
    <t>1726732141.500</t>
  </si>
  <si>
    <t>1726732141.510</t>
  </si>
  <si>
    <t>1726732141.520</t>
  </si>
  <si>
    <t>1726732141.530</t>
  </si>
  <si>
    <t>1726732141.540</t>
  </si>
  <si>
    <t>1726732141.550</t>
  </si>
  <si>
    <t>1726732141.560</t>
  </si>
  <si>
    <t>1726732141.570</t>
  </si>
  <si>
    <t>1726732141.580</t>
  </si>
  <si>
    <t>1726732141.590</t>
  </si>
  <si>
    <t>1726732141.600</t>
  </si>
  <si>
    <t>1726732141.610</t>
  </si>
  <si>
    <t>1726732141.620</t>
  </si>
  <si>
    <t>1726732141.630</t>
  </si>
  <si>
    <t>1726732141.640</t>
  </si>
  <si>
    <t>1726732141.650</t>
  </si>
  <si>
    <t>1726732141.660</t>
  </si>
  <si>
    <t>1726732141.670</t>
  </si>
  <si>
    <t>1726732141.680</t>
  </si>
  <si>
    <t>1726732141.690</t>
  </si>
  <si>
    <t>1726732141.700</t>
  </si>
  <si>
    <t>1726732141.710</t>
  </si>
  <si>
    <t>1726732141.720</t>
  </si>
  <si>
    <t>1726732141.730</t>
  </si>
  <si>
    <t>1726732141.740</t>
  </si>
  <si>
    <t>1726732141.750</t>
  </si>
  <si>
    <t>1726732141.760</t>
  </si>
  <si>
    <t>1726732141.770</t>
  </si>
  <si>
    <t>1726732141.780</t>
  </si>
  <si>
    <t>1726732141.790</t>
  </si>
  <si>
    <t>1726732141.800</t>
  </si>
  <si>
    <t>1726732141.810</t>
  </si>
  <si>
    <t>1726732141.820</t>
  </si>
  <si>
    <t>1726732141.830</t>
  </si>
  <si>
    <t>1726732141.840</t>
  </si>
  <si>
    <t>1726732141.850</t>
  </si>
  <si>
    <t>1726732141.860</t>
  </si>
  <si>
    <t>1726732141.870</t>
  </si>
  <si>
    <t>1726732141.880</t>
  </si>
  <si>
    <t>1726732141.890</t>
  </si>
  <si>
    <t>1726732141.900</t>
  </si>
  <si>
    <t>1726732141.910</t>
  </si>
  <si>
    <t>1726732141.920</t>
  </si>
  <si>
    <t>1726732141.930</t>
  </si>
  <si>
    <t>1726732141.940</t>
  </si>
  <si>
    <t>1726732141.950</t>
  </si>
  <si>
    <t>1726732141.960</t>
  </si>
  <si>
    <t>1726732141.970</t>
  </si>
  <si>
    <t>1726732141.980</t>
  </si>
  <si>
    <t>1726732141.990</t>
  </si>
  <si>
    <t>1726732142.000</t>
  </si>
  <si>
    <t>1726732142.010</t>
  </si>
  <si>
    <t>1726732142.020</t>
  </si>
  <si>
    <t>1726732142.030</t>
  </si>
  <si>
    <t>1726732142.040</t>
  </si>
  <si>
    <t>1726732142.050</t>
  </si>
  <si>
    <t>1726732142.060</t>
  </si>
  <si>
    <t>1726732142.070</t>
  </si>
  <si>
    <t>1726732142.080</t>
  </si>
  <si>
    <t>1726732142.090</t>
  </si>
  <si>
    <t>1726732142.100</t>
  </si>
  <si>
    <t>1726732142.110</t>
  </si>
  <si>
    <t>1726732142.120</t>
  </si>
  <si>
    <t>1726732142.130</t>
  </si>
  <si>
    <t>1726732142.140</t>
  </si>
  <si>
    <t>1726732142.150</t>
  </si>
  <si>
    <t>1726732142.160</t>
  </si>
  <si>
    <t>1726732142.170</t>
  </si>
  <si>
    <t>1726732142.180</t>
  </si>
  <si>
    <t>1726732142.190</t>
  </si>
  <si>
    <t>1726732142.200</t>
  </si>
  <si>
    <t>1726732142.210</t>
  </si>
  <si>
    <t>1726732142.220</t>
  </si>
  <si>
    <t>1726732142.230</t>
  </si>
  <si>
    <t>1726732142.240</t>
  </si>
  <si>
    <t>1726732142.250</t>
  </si>
  <si>
    <t>1726732142.260</t>
  </si>
  <si>
    <t>1726732142.270</t>
  </si>
  <si>
    <t>1726732142.280</t>
  </si>
  <si>
    <t>1726732142.290</t>
  </si>
  <si>
    <t>1726732142.300</t>
  </si>
  <si>
    <t>1726732142.310</t>
  </si>
  <si>
    <t>1726732142.320</t>
  </si>
  <si>
    <t>1726732142.330</t>
  </si>
  <si>
    <t>1726732142.340</t>
  </si>
  <si>
    <t>1726732142.350</t>
  </si>
  <si>
    <t>1726732142.360</t>
  </si>
  <si>
    <t>1726732142.370</t>
  </si>
  <si>
    <t>1726732142.380</t>
  </si>
  <si>
    <t>1726732142.390</t>
  </si>
  <si>
    <t>1726732142.400</t>
  </si>
  <si>
    <t>1726732142.410</t>
  </si>
  <si>
    <t>1726732142.420</t>
  </si>
  <si>
    <t>1726732142.430</t>
  </si>
  <si>
    <t>1726732142.440</t>
  </si>
  <si>
    <t>1726732142.450</t>
  </si>
  <si>
    <t>1726732142.460</t>
  </si>
  <si>
    <t>1726732142.470</t>
  </si>
  <si>
    <t>1726732142.480</t>
  </si>
  <si>
    <t>1726732142.490</t>
  </si>
  <si>
    <t>1726732142.500</t>
  </si>
  <si>
    <t>1726732142.510</t>
  </si>
  <si>
    <t>1726732142.520</t>
  </si>
  <si>
    <t>1726732142.530</t>
  </si>
  <si>
    <t>1726732142.540</t>
  </si>
  <si>
    <t>1726732142.550</t>
  </si>
  <si>
    <t>1726732142.560</t>
  </si>
  <si>
    <t>1726732142.570</t>
  </si>
  <si>
    <t>1726732142.580</t>
  </si>
  <si>
    <t>1726732142.590</t>
  </si>
  <si>
    <t>1726732142.600</t>
  </si>
  <si>
    <t>1726732142.610</t>
  </si>
  <si>
    <t>1726732142.620</t>
  </si>
  <si>
    <t>1726732142.630</t>
  </si>
  <si>
    <t>1726732142.640</t>
  </si>
  <si>
    <t>1726732142.650</t>
  </si>
  <si>
    <t>1726732142.660</t>
  </si>
  <si>
    <t>1726732142.670</t>
  </si>
  <si>
    <t>1726732142.680</t>
  </si>
  <si>
    <t>1726732142.690</t>
  </si>
  <si>
    <t>1726732142.700</t>
  </si>
  <si>
    <t>1726732142.710</t>
  </si>
  <si>
    <t>1726732142.720</t>
  </si>
  <si>
    <t>1726732142.730</t>
  </si>
  <si>
    <t>1726732142.740</t>
  </si>
  <si>
    <t>1726732142.750</t>
  </si>
  <si>
    <t>1726732142.760</t>
  </si>
  <si>
    <t>1726732142.770</t>
  </si>
  <si>
    <t>1726732142.780</t>
  </si>
  <si>
    <t>1726732142.790</t>
  </si>
  <si>
    <t>1726732142.800</t>
  </si>
  <si>
    <t>1726732142.810</t>
  </si>
  <si>
    <t>1726732142.820</t>
  </si>
  <si>
    <t>1726732142.830</t>
  </si>
  <si>
    <t>1726732142.840</t>
  </si>
  <si>
    <t>1726732142.850</t>
  </si>
  <si>
    <t>1726732142.860</t>
  </si>
  <si>
    <t>1726732142.870</t>
  </si>
  <si>
    <t>1726732142.880</t>
  </si>
  <si>
    <t>1726732142.890</t>
  </si>
  <si>
    <t>1726732142.900</t>
  </si>
  <si>
    <t>1726732142.910</t>
  </si>
  <si>
    <t>1726732142.920</t>
  </si>
  <si>
    <t>1726732142.930</t>
  </si>
  <si>
    <t>1726732142.940</t>
  </si>
  <si>
    <t>1726732142.950</t>
  </si>
  <si>
    <t>1726732142.960</t>
  </si>
  <si>
    <t>1726732142.970</t>
  </si>
  <si>
    <t>1726732142.980</t>
  </si>
  <si>
    <t>1726732142.990</t>
  </si>
  <si>
    <t>1726732143.000</t>
  </si>
  <si>
    <t>1726732143.010</t>
  </si>
  <si>
    <t>1726732143.020</t>
  </si>
  <si>
    <t>1726732143.030</t>
  </si>
  <si>
    <t>1726732143.040</t>
  </si>
  <si>
    <t>1726732143.050</t>
  </si>
  <si>
    <t>1726732143.060</t>
  </si>
  <si>
    <t>1726732143.070</t>
  </si>
  <si>
    <t>1726732143.080</t>
  </si>
  <si>
    <t>1726732143.090</t>
  </si>
  <si>
    <t>1726732143.100</t>
  </si>
  <si>
    <t>1726732143.110</t>
  </si>
  <si>
    <t>1726732143.120</t>
  </si>
  <si>
    <t>1726732143.130</t>
  </si>
  <si>
    <t>1726732143.140</t>
  </si>
  <si>
    <t>1726732143.150</t>
  </si>
  <si>
    <t>1726732143.160</t>
  </si>
  <si>
    <t>1726732143.170</t>
  </si>
  <si>
    <t>1726732143.180</t>
  </si>
  <si>
    <t>1726732143.190</t>
  </si>
  <si>
    <t>1726732143.200</t>
  </si>
  <si>
    <t>1726732143.210</t>
  </si>
  <si>
    <t>1726732143.220</t>
  </si>
  <si>
    <t>1726732143.230</t>
  </si>
  <si>
    <t>1726732143.240</t>
  </si>
  <si>
    <t>1726732143.250</t>
  </si>
  <si>
    <t>1726732143.260</t>
  </si>
  <si>
    <t>1726732143.270</t>
  </si>
  <si>
    <t>1726732143.280</t>
  </si>
  <si>
    <t>1726732143.290</t>
  </si>
  <si>
    <t>1726732143.300</t>
  </si>
  <si>
    <t>1726732143.310</t>
  </si>
  <si>
    <t>1726732143.320</t>
  </si>
  <si>
    <t>1726732143.330</t>
  </si>
  <si>
    <t>1726732143.340</t>
  </si>
  <si>
    <t>1726732143.350</t>
  </si>
  <si>
    <t>1726732143.360</t>
  </si>
  <si>
    <t>1726732143.370</t>
  </si>
  <si>
    <t>1726732143.380</t>
  </si>
  <si>
    <t>1726732143.390</t>
  </si>
  <si>
    <t>1726732143.400</t>
  </si>
  <si>
    <t>1726732143.410</t>
  </si>
  <si>
    <t>1726732143.420</t>
  </si>
  <si>
    <t>1726732143.430</t>
  </si>
  <si>
    <t>1726732143.440</t>
  </si>
  <si>
    <t>1726732143.450</t>
  </si>
  <si>
    <t>1726732143.460</t>
  </si>
  <si>
    <t>1726732143.470</t>
  </si>
  <si>
    <t>1726732143.480</t>
  </si>
  <si>
    <t>1726732143.490</t>
  </si>
  <si>
    <t>1726732143.500</t>
  </si>
  <si>
    <t>1726732143.510</t>
  </si>
  <si>
    <t>1726732143.520</t>
  </si>
  <si>
    <t>1726732143.530</t>
  </si>
  <si>
    <t>1726732143.540</t>
  </si>
  <si>
    <t>1726732143.550</t>
  </si>
  <si>
    <t>1726732143.560</t>
  </si>
  <si>
    <t>1726732143.570</t>
  </si>
  <si>
    <t>1726732143.580</t>
  </si>
  <si>
    <t>1726732143.590</t>
  </si>
  <si>
    <t>1726732143.600</t>
  </si>
  <si>
    <t>1726732143.610</t>
  </si>
  <si>
    <t>1726732143.620</t>
  </si>
  <si>
    <t>1726732143.630</t>
  </si>
  <si>
    <t>1726732143.640</t>
  </si>
  <si>
    <t>1726732143.650</t>
  </si>
  <si>
    <t>1726732143.660</t>
  </si>
  <si>
    <t>1726732143.670</t>
  </si>
  <si>
    <t>1726732143.680</t>
  </si>
  <si>
    <t>1726732143.690</t>
  </si>
  <si>
    <t>1726732143.700</t>
  </si>
  <si>
    <t>1726732143.710</t>
  </si>
  <si>
    <t>1726732143.720</t>
  </si>
  <si>
    <t>1726732143.730</t>
  </si>
  <si>
    <t>1726732143.740</t>
  </si>
  <si>
    <t>1726732143.750</t>
  </si>
  <si>
    <t>1726732143.760</t>
  </si>
  <si>
    <t>1726732143.770</t>
  </si>
  <si>
    <t>1726732143.780</t>
  </si>
  <si>
    <t>1726732143.790</t>
  </si>
  <si>
    <t>1726732143.800</t>
  </si>
  <si>
    <t>1726732143.810</t>
  </si>
  <si>
    <t>1726732143.820</t>
  </si>
  <si>
    <t>1726732143.830</t>
  </si>
  <si>
    <t>1726732143.840</t>
  </si>
  <si>
    <t>1726732143.850</t>
  </si>
  <si>
    <t>1726732143.860</t>
  </si>
  <si>
    <t>1726732143.870</t>
  </si>
  <si>
    <t>1726732143.880</t>
  </si>
  <si>
    <t>1726732143.890</t>
  </si>
  <si>
    <t>1726732143.900</t>
  </si>
  <si>
    <t>1726732143.910</t>
  </si>
  <si>
    <t>1726732143.920</t>
  </si>
  <si>
    <t>1726732143.930</t>
  </si>
  <si>
    <t>1726732143.940</t>
  </si>
  <si>
    <t>1726732143.950</t>
  </si>
  <si>
    <t>1726732143.960</t>
  </si>
  <si>
    <t>1726732143.970</t>
  </si>
  <si>
    <t>1726732143.980</t>
  </si>
  <si>
    <t>1726732143.990</t>
  </si>
  <si>
    <t>1726732144.000</t>
  </si>
  <si>
    <t>1726732144.010</t>
  </si>
  <si>
    <t>1726732144.020</t>
  </si>
  <si>
    <t>1726732144.030</t>
  </si>
  <si>
    <t>1726732144.040</t>
  </si>
  <si>
    <t>1726732144.050</t>
  </si>
  <si>
    <t>1726732144.060</t>
  </si>
  <si>
    <t>1726732144.070</t>
  </si>
  <si>
    <t>1726732144.080</t>
  </si>
  <si>
    <t>1726732144.090</t>
  </si>
  <si>
    <t>1726732144.100</t>
  </si>
  <si>
    <t>1726732144.110</t>
  </si>
  <si>
    <t>1726732144.120</t>
  </si>
  <si>
    <t>1726732144.130</t>
  </si>
  <si>
    <t>1726732144.140</t>
  </si>
  <si>
    <t>1726732144.150</t>
  </si>
  <si>
    <t>1726732144.160</t>
  </si>
  <si>
    <t>1726732144.170</t>
  </si>
  <si>
    <t>1726732144.180</t>
  </si>
  <si>
    <t>1726732144.190</t>
  </si>
  <si>
    <t>1726732144.200</t>
  </si>
  <si>
    <t>1726732144.210</t>
  </si>
  <si>
    <t>1726732144.220</t>
  </si>
  <si>
    <t>1726732144.230</t>
  </si>
  <si>
    <t>1726732144.240</t>
  </si>
  <si>
    <t>1726732144.250</t>
  </si>
  <si>
    <t>1726732144.260</t>
  </si>
  <si>
    <t>1726732144.270</t>
  </si>
  <si>
    <t>1726732144.280</t>
  </si>
  <si>
    <t>1726732144.290</t>
  </si>
  <si>
    <t>1726732144.300</t>
  </si>
  <si>
    <t>1726732144.310</t>
  </si>
  <si>
    <t>1726732144.320</t>
  </si>
  <si>
    <t>1726732144.330</t>
  </si>
  <si>
    <t>1726732144.340</t>
  </si>
  <si>
    <t>1726732144.350</t>
  </si>
  <si>
    <t>1726732144.360</t>
  </si>
  <si>
    <t>1726732144.370</t>
  </si>
  <si>
    <t>1726732144.380</t>
  </si>
  <si>
    <t>1726732144.390</t>
  </si>
  <si>
    <t>1726732144.400</t>
  </si>
  <si>
    <t>1726732144.410</t>
  </si>
  <si>
    <t>1726732144.420</t>
  </si>
  <si>
    <t>1726732144.430</t>
  </si>
  <si>
    <t>1726732144.440</t>
  </si>
  <si>
    <t>1726732144.450</t>
  </si>
  <si>
    <t>1726732144.460</t>
  </si>
  <si>
    <t>1726732144.470</t>
  </si>
  <si>
    <t>1726732144.480</t>
  </si>
  <si>
    <t>1726732144.490</t>
  </si>
  <si>
    <t>1726732144.500</t>
  </si>
  <si>
    <t>1726732144.510</t>
  </si>
  <si>
    <t>1726732144.520</t>
  </si>
  <si>
    <t>1726732144.530</t>
  </si>
  <si>
    <t>1726732144.540</t>
  </si>
  <si>
    <t>1726732144.550</t>
  </si>
  <si>
    <t>1726732144.560</t>
  </si>
  <si>
    <t>1726732144.570</t>
  </si>
  <si>
    <t>1726732144.580</t>
  </si>
  <si>
    <t>1726732144.590</t>
  </si>
  <si>
    <t>1726732144.600</t>
  </si>
  <si>
    <t>1726732144.610</t>
  </si>
  <si>
    <t>1726732144.620</t>
  </si>
  <si>
    <t>1726732144.630</t>
  </si>
  <si>
    <t>1726732144.640</t>
  </si>
  <si>
    <t>1726732144.650</t>
  </si>
  <si>
    <t>1726732144.660</t>
  </si>
  <si>
    <t>1726732144.670</t>
  </si>
  <si>
    <t>1726732144.680</t>
  </si>
  <si>
    <t>1726732144.690</t>
  </si>
  <si>
    <t>1726732144.700</t>
  </si>
  <si>
    <t>1726732144.710</t>
  </si>
  <si>
    <t>1726732144.720</t>
  </si>
  <si>
    <t>1726732144.730</t>
  </si>
  <si>
    <t>1726732144.740</t>
  </si>
  <si>
    <t>1726732144.750</t>
  </si>
  <si>
    <t>1726732144.760</t>
  </si>
  <si>
    <t>1726732144.770</t>
  </si>
  <si>
    <t>1726732144.780</t>
  </si>
  <si>
    <t>1726732144.790</t>
  </si>
  <si>
    <t>1726732144.800</t>
  </si>
  <si>
    <t>1726732144.810</t>
  </si>
  <si>
    <t>1726732144.820</t>
  </si>
  <si>
    <t>1726732144.830</t>
  </si>
  <si>
    <t>1726732144.840</t>
  </si>
  <si>
    <t>1726732144.850</t>
  </si>
  <si>
    <t>1726732144.860</t>
  </si>
  <si>
    <t>1726732144.870</t>
  </si>
  <si>
    <t>1726732144.880</t>
  </si>
  <si>
    <t>1726732144.890</t>
  </si>
  <si>
    <t>1726732144.900</t>
  </si>
  <si>
    <t>1726732144.910</t>
  </si>
  <si>
    <t>1726732144.920</t>
  </si>
  <si>
    <t>1726732144.930</t>
  </si>
  <si>
    <t>1726732144.940</t>
  </si>
  <si>
    <t>1726732144.950</t>
  </si>
  <si>
    <t>1726732144.960</t>
  </si>
  <si>
    <t>1726732144.970</t>
  </si>
  <si>
    <t>1726732144.980</t>
  </si>
  <si>
    <t>1726732144.990</t>
  </si>
  <si>
    <t>1726732145.000</t>
  </si>
  <si>
    <t>1726732145.010</t>
  </si>
  <si>
    <t>1726732145.020</t>
  </si>
  <si>
    <t>1726732145.030</t>
  </si>
  <si>
    <t>1726732145.040</t>
  </si>
  <si>
    <t>1726732145.050</t>
  </si>
  <si>
    <t>1726732145.060</t>
  </si>
  <si>
    <t>1726732145.070</t>
  </si>
  <si>
    <t>1726732145.080</t>
  </si>
  <si>
    <t>1726732145.090</t>
  </si>
  <si>
    <t>1726732145.100</t>
  </si>
  <si>
    <t>1726732145.110</t>
  </si>
  <si>
    <t>1726732145.120</t>
  </si>
  <si>
    <t>1726732145.130</t>
  </si>
  <si>
    <t>1726732145.140</t>
  </si>
  <si>
    <t>1726732145.150</t>
  </si>
  <si>
    <t>1726732145.160</t>
  </si>
  <si>
    <t>1726732145.170</t>
  </si>
  <si>
    <t>1726732145.180</t>
  </si>
  <si>
    <t>1726732145.190</t>
  </si>
  <si>
    <t>1726732145.200</t>
  </si>
  <si>
    <t>1726732145.210</t>
  </si>
  <si>
    <t>1726732145.220</t>
  </si>
  <si>
    <t>1726732145.230</t>
  </si>
  <si>
    <t>1726732145.240</t>
  </si>
  <si>
    <t>1726732145.250</t>
  </si>
  <si>
    <t>1726732145.260</t>
  </si>
  <si>
    <t>1726732145.270</t>
  </si>
  <si>
    <t>1726732145.280</t>
  </si>
  <si>
    <t>1726732145.290</t>
  </si>
  <si>
    <t>1726732145.300</t>
  </si>
  <si>
    <t>1726732145.310</t>
  </si>
  <si>
    <t>1726732145.320</t>
  </si>
  <si>
    <t>1726732145.330</t>
  </si>
  <si>
    <t>1726732145.340</t>
  </si>
  <si>
    <t>1726732145.350</t>
  </si>
  <si>
    <t>1726732145.360</t>
  </si>
  <si>
    <t>1726732145.370</t>
  </si>
  <si>
    <t>1726732145.380</t>
  </si>
  <si>
    <t>1726732145.390</t>
  </si>
  <si>
    <t>1726732145.400</t>
  </si>
  <si>
    <t>1726732145.410</t>
  </si>
  <si>
    <t>1726732145.420</t>
  </si>
  <si>
    <t>1726732145.430</t>
  </si>
  <si>
    <t>1726732145.440</t>
  </si>
  <si>
    <t>1726732145.450</t>
  </si>
  <si>
    <t>1726732145.460</t>
  </si>
  <si>
    <t>1726732145.470</t>
  </si>
  <si>
    <t>1726732145.480</t>
  </si>
  <si>
    <t>1726732145.490</t>
  </si>
  <si>
    <t>1726732145.500</t>
  </si>
  <si>
    <t>1726732145.510</t>
  </si>
  <si>
    <t>1726732145.520</t>
  </si>
  <si>
    <t>1726732145.530</t>
  </si>
  <si>
    <t>1726732145.540</t>
  </si>
  <si>
    <t>1726732145.550</t>
  </si>
  <si>
    <t>1726732145.560</t>
  </si>
  <si>
    <t>1726732145.570</t>
  </si>
  <si>
    <t>1726732145.580</t>
  </si>
  <si>
    <t>1726732145.590</t>
  </si>
  <si>
    <t>1726732145.600</t>
  </si>
  <si>
    <t>1726732145.610</t>
  </si>
  <si>
    <t>1726732145.620</t>
  </si>
  <si>
    <t>1726732145.630</t>
  </si>
  <si>
    <t>1726732145.640</t>
  </si>
  <si>
    <t>1726732145.650</t>
  </si>
  <si>
    <t>1726732145.660</t>
  </si>
  <si>
    <t>1726732145.670</t>
  </si>
  <si>
    <t>1726732145.680</t>
  </si>
  <si>
    <t>1726732145.690</t>
  </si>
  <si>
    <t>1726732145.700</t>
  </si>
  <si>
    <t>1726732145.710</t>
  </si>
  <si>
    <t>1726732145.720</t>
  </si>
  <si>
    <t>1726732145.730</t>
  </si>
  <si>
    <t>1726732145.740</t>
  </si>
  <si>
    <t>1726732145.750</t>
  </si>
  <si>
    <t>1726732145.760</t>
  </si>
  <si>
    <t>1726732145.770</t>
  </si>
  <si>
    <t>1726732145.780</t>
  </si>
  <si>
    <t>1726732145.790</t>
  </si>
  <si>
    <t>1726732145.800</t>
  </si>
  <si>
    <t>1726732145.810</t>
  </si>
  <si>
    <t>1726732145.820</t>
  </si>
  <si>
    <t>1726732145.830</t>
  </si>
  <si>
    <t>1726732145.840</t>
  </si>
  <si>
    <t>1726732145.850</t>
  </si>
  <si>
    <t>1726732145.860</t>
  </si>
  <si>
    <t>1726732145.870</t>
  </si>
  <si>
    <t>1726732145.880</t>
  </si>
  <si>
    <t>1726732145.890</t>
  </si>
  <si>
    <t>1726732145.900</t>
  </si>
  <si>
    <t>1726732145.910</t>
  </si>
  <si>
    <t>1726732145.920</t>
  </si>
  <si>
    <t>1726732145.930</t>
  </si>
  <si>
    <t>1726732145.940</t>
  </si>
  <si>
    <t>1726732145.950</t>
  </si>
  <si>
    <t>1726732145.960</t>
  </si>
  <si>
    <t>1726732145.970</t>
  </si>
  <si>
    <t>1726732145.980</t>
  </si>
  <si>
    <t>1726732145.990</t>
  </si>
  <si>
    <t>1726732146.000</t>
  </si>
  <si>
    <t>1726732146.010</t>
  </si>
  <si>
    <t>1726732146.020</t>
  </si>
  <si>
    <t>1726732146.030</t>
  </si>
  <si>
    <t>1726732146.040</t>
  </si>
  <si>
    <t>1726732146.050</t>
  </si>
  <si>
    <t>1726732146.060</t>
  </si>
  <si>
    <t>1726732146.070</t>
  </si>
  <si>
    <t>1726732146.080</t>
  </si>
  <si>
    <t>1726732146.090</t>
  </si>
  <si>
    <t>1726732146.100</t>
  </si>
  <si>
    <t>1726732146.110</t>
  </si>
  <si>
    <t>1726732146.120</t>
  </si>
  <si>
    <t>1726732146.130</t>
  </si>
  <si>
    <t>1726732146.140</t>
  </si>
  <si>
    <t>1726732146.150</t>
  </si>
  <si>
    <t>1726732146.160</t>
  </si>
  <si>
    <t>1726732146.170</t>
  </si>
  <si>
    <t>1726732146.180</t>
  </si>
  <si>
    <t>1726732146.190</t>
  </si>
  <si>
    <t>1726732146.200</t>
  </si>
  <si>
    <t>1726732146.210</t>
  </si>
  <si>
    <t>1726732146.220</t>
  </si>
  <si>
    <t>1726732146.230</t>
  </si>
  <si>
    <t>1726732146.240</t>
  </si>
  <si>
    <t>1726732146.250</t>
  </si>
  <si>
    <t>1726732146.260</t>
  </si>
  <si>
    <t>1726732146.270</t>
  </si>
  <si>
    <t>1726732146.280</t>
  </si>
  <si>
    <t>1726732146.290</t>
  </si>
  <si>
    <t>1726732146.300</t>
  </si>
  <si>
    <t>1726732146.310</t>
  </si>
  <si>
    <t>1726732146.320</t>
  </si>
  <si>
    <t>1726732146.330</t>
  </si>
  <si>
    <t>1726732146.340</t>
  </si>
  <si>
    <t>1726732146.350</t>
  </si>
  <si>
    <t>1726732146.360</t>
  </si>
  <si>
    <t>1726732146.370</t>
  </si>
  <si>
    <t>1726732146.380</t>
  </si>
  <si>
    <t>1726732146.390</t>
  </si>
  <si>
    <t>1726732146.400</t>
  </si>
  <si>
    <t>1726732146.410</t>
  </si>
  <si>
    <t>1726732146.420</t>
  </si>
  <si>
    <t>1726732146.430</t>
  </si>
  <si>
    <t>1726732146.440</t>
  </si>
  <si>
    <t>1726732146.450</t>
  </si>
  <si>
    <t>1726732146.460</t>
  </si>
  <si>
    <t>1726732146.470</t>
  </si>
  <si>
    <t>1726732146.480</t>
  </si>
  <si>
    <t>1726732146.490</t>
  </si>
  <si>
    <t>1726732146.500</t>
  </si>
  <si>
    <t>1726732146.510</t>
  </si>
  <si>
    <t>1726732146.520</t>
  </si>
  <si>
    <t>1726732146.530</t>
  </si>
  <si>
    <t>1726732146.540</t>
  </si>
  <si>
    <t>1726732146.550</t>
  </si>
  <si>
    <t>1726732146.560</t>
  </si>
  <si>
    <t>1726732146.570</t>
  </si>
  <si>
    <t>1726732146.580</t>
  </si>
  <si>
    <t>1726732146.590</t>
  </si>
  <si>
    <t>1726732146.600</t>
  </si>
  <si>
    <t>1726732146.610</t>
  </si>
  <si>
    <t>1726732146.620</t>
  </si>
  <si>
    <t>1726732146.630</t>
  </si>
  <si>
    <t>1726732146.640</t>
  </si>
  <si>
    <t>1726732146.650</t>
  </si>
  <si>
    <t>1726732146.660</t>
  </si>
  <si>
    <t>1726732146.670</t>
  </si>
  <si>
    <t>1726732146.680</t>
  </si>
  <si>
    <t>1726732146.690</t>
  </si>
  <si>
    <t>1726732146.700</t>
  </si>
  <si>
    <t>1726732146.710</t>
  </si>
  <si>
    <t>1726732146.720</t>
  </si>
  <si>
    <t>1726732146.730</t>
  </si>
  <si>
    <t>1726732146.740</t>
  </si>
  <si>
    <t>1726732146.750</t>
  </si>
  <si>
    <t>1726732146.760</t>
  </si>
  <si>
    <t>1726732146.770</t>
  </si>
  <si>
    <t>1726732146.780</t>
  </si>
  <si>
    <t>1726732146.790</t>
  </si>
  <si>
    <t>1726732146.800</t>
  </si>
  <si>
    <t>1726732146.810</t>
  </si>
  <si>
    <t>1726732146.820</t>
  </si>
  <si>
    <t>1726732146.830</t>
  </si>
  <si>
    <t>1726732146.840</t>
  </si>
  <si>
    <t>1726732146.850</t>
  </si>
  <si>
    <t>1726732146.860</t>
  </si>
  <si>
    <t>1726732146.870</t>
  </si>
  <si>
    <t>1726732146.880</t>
  </si>
  <si>
    <t>1726732146.890</t>
  </si>
  <si>
    <t>1726732146.900</t>
  </si>
  <si>
    <t>1726732146.910</t>
  </si>
  <si>
    <t>1726732146.920</t>
  </si>
  <si>
    <t>1726732146.930</t>
  </si>
  <si>
    <t>1726732146.940</t>
  </si>
  <si>
    <t>1726732146.950</t>
  </si>
  <si>
    <t>1726732146.960</t>
  </si>
  <si>
    <t>1726732146.970</t>
  </si>
  <si>
    <t>1726732146.980</t>
  </si>
  <si>
    <t>1726732146.990</t>
  </si>
  <si>
    <t>1726732147.000</t>
  </si>
  <si>
    <t>1726732147.010</t>
  </si>
  <si>
    <t>1726732147.020</t>
  </si>
  <si>
    <t>1726732147.030</t>
  </si>
  <si>
    <t>1726732147.040</t>
  </si>
  <si>
    <t>1726732147.050</t>
  </si>
  <si>
    <t>1726732147.060</t>
  </si>
  <si>
    <t>1726732147.070</t>
  </si>
  <si>
    <t>1726732147.080</t>
  </si>
  <si>
    <t>1726732147.090</t>
  </si>
  <si>
    <t>1726732147.100</t>
  </si>
  <si>
    <t>1726732147.110</t>
  </si>
  <si>
    <t>1726732147.120</t>
  </si>
  <si>
    <t>1726732147.130</t>
  </si>
  <si>
    <t>1726732147.140</t>
  </si>
  <si>
    <t>1726732147.150</t>
  </si>
  <si>
    <t>1726732147.160</t>
  </si>
  <si>
    <t>1726732147.170</t>
  </si>
  <si>
    <t>1726732147.180</t>
  </si>
  <si>
    <t>1726732147.190</t>
  </si>
  <si>
    <t>1726732147.200</t>
  </si>
  <si>
    <t>1726732147.210</t>
  </si>
  <si>
    <t>1726732147.220</t>
  </si>
  <si>
    <t>1726732147.230</t>
  </si>
  <si>
    <t>1726732147.240</t>
  </si>
  <si>
    <t>1726732147.250</t>
  </si>
  <si>
    <t>1726732147.260</t>
  </si>
  <si>
    <t>1726732147.270</t>
  </si>
  <si>
    <t>1726732147.280</t>
  </si>
  <si>
    <t>1726732147.290</t>
  </si>
  <si>
    <t>1726732147.300</t>
  </si>
  <si>
    <t>1726732147.310</t>
  </si>
  <si>
    <t>1726732147.320</t>
  </si>
  <si>
    <t>1726732147.330</t>
  </si>
  <si>
    <t>1726732147.340</t>
  </si>
  <si>
    <t>1726732147.350</t>
  </si>
  <si>
    <t>1726732147.360</t>
  </si>
  <si>
    <t>1726732147.370</t>
  </si>
  <si>
    <t>1726732147.380</t>
  </si>
  <si>
    <t>1726732147.390</t>
  </si>
  <si>
    <t>1726732147.400</t>
  </si>
  <si>
    <t>1726732147.410</t>
  </si>
  <si>
    <t>1726732147.420</t>
  </si>
  <si>
    <t>1726732147.430</t>
  </si>
  <si>
    <t>1726732147.440</t>
  </si>
  <si>
    <t>1726732147.450</t>
  </si>
  <si>
    <t>1726732147.460</t>
  </si>
  <si>
    <t>1726732147.470</t>
  </si>
  <si>
    <t>1726732147.480</t>
  </si>
  <si>
    <t>1726732147.490</t>
  </si>
  <si>
    <t>1726732147.500</t>
  </si>
  <si>
    <t>1726732147.510</t>
  </si>
  <si>
    <t>1726732147.520</t>
  </si>
  <si>
    <t>1726732147.530</t>
  </si>
  <si>
    <t>1726732147.540</t>
  </si>
  <si>
    <t>1726732147.550</t>
  </si>
  <si>
    <t>1726732147.560</t>
  </si>
  <si>
    <t>1726732147.570</t>
  </si>
  <si>
    <t>1726732147.580</t>
  </si>
  <si>
    <t>1726732147.590</t>
  </si>
  <si>
    <t>1726732147.600</t>
  </si>
  <si>
    <t>1726732147.610</t>
  </si>
  <si>
    <t>1726732147.620</t>
  </si>
  <si>
    <t>1726732147.630</t>
  </si>
  <si>
    <t>1726732147.640</t>
  </si>
  <si>
    <t>1726732147.650</t>
  </si>
  <si>
    <t>1726732147.660</t>
  </si>
  <si>
    <t>1726732147.670</t>
  </si>
  <si>
    <t>1726732147.680</t>
  </si>
  <si>
    <t>1726732147.690</t>
  </si>
  <si>
    <t>1726732147.700</t>
  </si>
  <si>
    <t>1726732147.710</t>
  </si>
  <si>
    <t>1726732147.720</t>
  </si>
  <si>
    <t>1726732147.730</t>
  </si>
  <si>
    <t>1726732147.740</t>
  </si>
  <si>
    <t>1726732147.750</t>
  </si>
  <si>
    <t>1726732147.760</t>
  </si>
  <si>
    <t>1726732147.770</t>
  </si>
  <si>
    <t>1726732147.780</t>
  </si>
  <si>
    <t>1726732147.790</t>
  </si>
  <si>
    <t>1726732147.800</t>
  </si>
  <si>
    <t>1726732147.810</t>
  </si>
  <si>
    <t>1726732147.820</t>
  </si>
  <si>
    <t>1726732147.830</t>
  </si>
  <si>
    <t>1726732147.840</t>
  </si>
  <si>
    <t>1726732147.850</t>
  </si>
  <si>
    <t>1726732147.860</t>
  </si>
  <si>
    <t>1726732147.870</t>
  </si>
  <si>
    <t>1726732147.880</t>
  </si>
  <si>
    <t>1726732147.890</t>
  </si>
  <si>
    <t>1726732147.900</t>
  </si>
  <si>
    <t>1726732147.910</t>
  </si>
  <si>
    <t>1726732147.920</t>
  </si>
  <si>
    <t>1726732147.930</t>
  </si>
  <si>
    <t>1726732147.940</t>
  </si>
  <si>
    <t>1726732147.950</t>
  </si>
  <si>
    <t>1726732147.960</t>
  </si>
  <si>
    <t>1726732147.970</t>
  </si>
  <si>
    <t>1726732147.980</t>
  </si>
  <si>
    <t>1726732147.990</t>
  </si>
  <si>
    <t>1726732148.000</t>
  </si>
  <si>
    <t>1726732148.010</t>
  </si>
  <si>
    <t>1726732148.020</t>
  </si>
  <si>
    <t>1726732148.030</t>
  </si>
  <si>
    <t>1726732148.040</t>
  </si>
  <si>
    <t>1726732148.050</t>
  </si>
  <si>
    <t>1726732148.060</t>
  </si>
  <si>
    <t>1726732148.070</t>
  </si>
  <si>
    <t>1726732148.080</t>
  </si>
  <si>
    <t>1726732148.090</t>
  </si>
  <si>
    <t>1726732148.100</t>
  </si>
  <si>
    <t>1726732148.110</t>
  </si>
  <si>
    <t>1726732148.120</t>
  </si>
  <si>
    <t>1726732148.130</t>
  </si>
  <si>
    <t>1726732148.140</t>
  </si>
  <si>
    <t>1726732148.150</t>
  </si>
  <si>
    <t>1726732148.160</t>
  </si>
  <si>
    <t>1726732148.170</t>
  </si>
  <si>
    <t>1726732148.180</t>
  </si>
  <si>
    <t>1726732148.190</t>
  </si>
  <si>
    <t>1726732148.200</t>
  </si>
  <si>
    <t>1726732148.210</t>
  </si>
  <si>
    <t>1726732148.220</t>
  </si>
  <si>
    <t>1726732148.230</t>
  </si>
  <si>
    <t>1726732148.240</t>
  </si>
  <si>
    <t>1726732148.250</t>
  </si>
  <si>
    <t>1726732148.260</t>
  </si>
  <si>
    <t>1726732148.270</t>
  </si>
  <si>
    <t>1726732148.280</t>
  </si>
  <si>
    <t>1726732148.290</t>
  </si>
  <si>
    <t>1726732148.300</t>
  </si>
  <si>
    <t>1726732148.310</t>
  </si>
  <si>
    <t>1726732148.320</t>
  </si>
  <si>
    <t>1726732148.330</t>
  </si>
  <si>
    <t>1726732148.340</t>
  </si>
  <si>
    <t>1726732148.350</t>
  </si>
  <si>
    <t>1726732148.360</t>
  </si>
  <si>
    <t>1726732148.370</t>
  </si>
  <si>
    <t>1726732148.380</t>
  </si>
  <si>
    <t>1726732148.390</t>
  </si>
  <si>
    <t>1726732148.400</t>
  </si>
  <si>
    <t>1726732148.410</t>
  </si>
  <si>
    <t>1726732148.420</t>
  </si>
  <si>
    <t>1726732148.430</t>
  </si>
  <si>
    <t>1726732148.440</t>
  </si>
  <si>
    <t>1726732148.450</t>
  </si>
  <si>
    <t>1726732148.460</t>
  </si>
  <si>
    <t>1726732148.470</t>
  </si>
  <si>
    <t>1726732148.480</t>
  </si>
  <si>
    <t>1726732148.490</t>
  </si>
  <si>
    <t>1726732148.500</t>
  </si>
  <si>
    <t>1726732148.510</t>
  </si>
  <si>
    <t>1726732148.520</t>
  </si>
  <si>
    <t>1726732148.530</t>
  </si>
  <si>
    <t>1726732148.540</t>
  </si>
  <si>
    <t>1726732148.550</t>
  </si>
  <si>
    <t>1726732148.560</t>
  </si>
  <si>
    <t>1726732148.570</t>
  </si>
  <si>
    <t>1726732148.580</t>
  </si>
  <si>
    <t>1726732148.590</t>
  </si>
  <si>
    <t>1726732148.600</t>
  </si>
  <si>
    <t>1726732148.610</t>
  </si>
  <si>
    <t>1726732148.620</t>
  </si>
  <si>
    <t>1726732148.630</t>
  </si>
  <si>
    <t>1726732148.640</t>
  </si>
  <si>
    <t>1726732148.650</t>
  </si>
  <si>
    <t>1726732148.660</t>
  </si>
  <si>
    <t>1726732148.670</t>
  </si>
  <si>
    <t>1726732148.680</t>
  </si>
  <si>
    <t>1726732148.690</t>
  </si>
  <si>
    <t>1726732148.700</t>
  </si>
  <si>
    <t>1726732148.710</t>
  </si>
  <si>
    <t>1726732148.720</t>
  </si>
  <si>
    <t>1726732148.730</t>
  </si>
  <si>
    <t>1726732148.740</t>
  </si>
  <si>
    <t>1726732148.750</t>
  </si>
  <si>
    <t>1726732148.760</t>
  </si>
  <si>
    <t>1726732148.770</t>
  </si>
  <si>
    <t>1726732148.780</t>
  </si>
  <si>
    <t>1726732148.790</t>
  </si>
  <si>
    <t>1726732148.800</t>
  </si>
  <si>
    <t>1726732148.810</t>
  </si>
  <si>
    <t>1726732148.820</t>
  </si>
  <si>
    <t>1726732148.830</t>
  </si>
  <si>
    <t>1726732148.840</t>
  </si>
  <si>
    <t>1726732148.850</t>
  </si>
  <si>
    <t>1726732148.860</t>
  </si>
  <si>
    <t>1726732148.870</t>
  </si>
  <si>
    <t>1726732148.880</t>
  </si>
  <si>
    <t>1726732148.890</t>
  </si>
  <si>
    <t>1726732148.900</t>
  </si>
  <si>
    <t>1726732148.910</t>
  </si>
  <si>
    <t>1726732148.920</t>
  </si>
  <si>
    <t>1726732148.930</t>
  </si>
  <si>
    <t>1726732148.940</t>
  </si>
  <si>
    <t>1726732148.950</t>
  </si>
  <si>
    <t>1726732148.960</t>
  </si>
  <si>
    <t>1726732148.970</t>
  </si>
  <si>
    <t>1726732148.980</t>
  </si>
  <si>
    <t>1726732148.990</t>
  </si>
  <si>
    <t>1726732149.000</t>
  </si>
  <si>
    <t>1726732149.010</t>
  </si>
  <si>
    <t>1726732149.020</t>
  </si>
  <si>
    <t>1726732149.030</t>
  </si>
  <si>
    <t>1726732149.040</t>
  </si>
  <si>
    <t>1726732149.050</t>
  </si>
  <si>
    <t>1726732149.060</t>
  </si>
  <si>
    <t>1726732149.070</t>
  </si>
  <si>
    <t>1726732149.080</t>
  </si>
  <si>
    <t>1726732149.090</t>
  </si>
  <si>
    <t>1726732149.100</t>
  </si>
  <si>
    <t>1726732149.110</t>
  </si>
  <si>
    <t>1726732149.120</t>
  </si>
  <si>
    <t>1726732149.130</t>
  </si>
  <si>
    <t>1726732149.140</t>
  </si>
  <si>
    <t>1726732149.150</t>
  </si>
  <si>
    <t>1726732149.160</t>
  </si>
  <si>
    <t>1726732149.170</t>
  </si>
  <si>
    <t>1726732149.180</t>
  </si>
  <si>
    <t>1726732149.190</t>
  </si>
  <si>
    <t>1726732149.200</t>
  </si>
  <si>
    <t>1726732149.210</t>
  </si>
  <si>
    <t>1726732149.220</t>
  </si>
  <si>
    <t>1726732149.230</t>
  </si>
  <si>
    <t>1726732149.240</t>
  </si>
  <si>
    <t>1726732149.250</t>
  </si>
  <si>
    <t>1726732149.260</t>
  </si>
  <si>
    <t>1726732149.270</t>
  </si>
  <si>
    <t>1726732149.280</t>
  </si>
  <si>
    <t>1726732149.290</t>
  </si>
  <si>
    <t>1726732149.300</t>
  </si>
  <si>
    <t>1726732149.310</t>
  </si>
  <si>
    <t>1726732149.320</t>
  </si>
  <si>
    <t>1726732149.330</t>
  </si>
  <si>
    <t>1726732149.340</t>
  </si>
  <si>
    <t>1726732149.350</t>
  </si>
  <si>
    <t>1726732149.360</t>
  </si>
  <si>
    <t>1726732149.370</t>
  </si>
  <si>
    <t>1726732149.380</t>
  </si>
  <si>
    <t>1726732149.390</t>
  </si>
  <si>
    <t>1726732149.400</t>
  </si>
  <si>
    <t>1726732149.410</t>
  </si>
  <si>
    <t>1726732149.420</t>
  </si>
  <si>
    <t>1726732149.430</t>
  </si>
  <si>
    <t>1726732149.440</t>
  </si>
  <si>
    <t>1726732149.450</t>
  </si>
  <si>
    <t>1726732149.460</t>
  </si>
  <si>
    <t>1726732149.470</t>
  </si>
  <si>
    <t>1726732149.480</t>
  </si>
  <si>
    <t>1726732149.490</t>
  </si>
  <si>
    <t>1726732149.500</t>
  </si>
  <si>
    <t>1726732149.510</t>
  </si>
  <si>
    <t>1726732149.520</t>
  </si>
  <si>
    <t>1726732149.530</t>
  </si>
  <si>
    <t>1726732149.540</t>
  </si>
  <si>
    <t>1726732149.550</t>
  </si>
  <si>
    <t>1726732149.560</t>
  </si>
  <si>
    <t>1726732149.570</t>
  </si>
  <si>
    <t>1726732149.580</t>
  </si>
  <si>
    <t>1726732149.590</t>
  </si>
  <si>
    <t>1726732149.600</t>
  </si>
  <si>
    <t>1726732149.610</t>
  </si>
  <si>
    <t>1726732149.620</t>
  </si>
  <si>
    <t>1726732149.630</t>
  </si>
  <si>
    <t>1726732149.640</t>
  </si>
  <si>
    <t>1726732149.650</t>
  </si>
  <si>
    <t>1726732149.660</t>
  </si>
  <si>
    <t>1726732149.670</t>
  </si>
  <si>
    <t>1726732149.680</t>
  </si>
  <si>
    <t>1726732149.690</t>
  </si>
  <si>
    <t>1726732149.700</t>
  </si>
  <si>
    <t>1726732149.710</t>
  </si>
  <si>
    <t>1726732149.720</t>
  </si>
  <si>
    <t>1726732149.730</t>
  </si>
  <si>
    <t>1726732149.740</t>
  </si>
  <si>
    <t>1726732149.750</t>
  </si>
  <si>
    <t>1726732149.760</t>
  </si>
  <si>
    <t>1726732149.770</t>
  </si>
  <si>
    <t>1726732149.780</t>
  </si>
  <si>
    <t>1726732149.790</t>
  </si>
  <si>
    <t>1726732149.800</t>
  </si>
  <si>
    <t>1726732149.810</t>
  </si>
  <si>
    <t>1726732149.820</t>
  </si>
  <si>
    <t>1726732149.830</t>
  </si>
  <si>
    <t>1726732149.840</t>
  </si>
  <si>
    <t>1726732149.850</t>
  </si>
  <si>
    <t>1726732149.860</t>
  </si>
  <si>
    <t>1726732149.870</t>
  </si>
  <si>
    <t>1726732149.880</t>
  </si>
  <si>
    <t>1726732149.890</t>
  </si>
  <si>
    <t>1726732149.900</t>
  </si>
  <si>
    <t>1726732149.910</t>
  </si>
  <si>
    <t>1726732149.920</t>
  </si>
  <si>
    <t>1726732149.930</t>
  </si>
  <si>
    <t>1726732149.940</t>
  </si>
  <si>
    <t>1726732149.950</t>
  </si>
  <si>
    <t>1726732149.960</t>
  </si>
  <si>
    <t>1726732149.970</t>
  </si>
  <si>
    <t>1726732149.980</t>
  </si>
  <si>
    <t>1726732149.990</t>
  </si>
  <si>
    <t>1726732150.000</t>
  </si>
  <si>
    <t>1726732150.010</t>
  </si>
  <si>
    <t>1726732150.020</t>
  </si>
  <si>
    <t>1726732150.030</t>
  </si>
  <si>
    <t>1726732150.040</t>
  </si>
  <si>
    <t>1726732150.050</t>
  </si>
  <si>
    <t>1726732150.060</t>
  </si>
  <si>
    <t>1726732150.070</t>
  </si>
  <si>
    <t>1726732150.080</t>
  </si>
  <si>
    <t>1726732150.090</t>
  </si>
  <si>
    <t>1726732150.100</t>
  </si>
  <si>
    <t>1726732150.110</t>
  </si>
  <si>
    <t>1726732150.120</t>
  </si>
  <si>
    <t>1726732150.130</t>
  </si>
  <si>
    <t>1726732150.140</t>
  </si>
  <si>
    <t>1726732150.150</t>
  </si>
  <si>
    <t>1726732150.160</t>
  </si>
  <si>
    <t>1726732150.170</t>
  </si>
  <si>
    <t>1726732150.180</t>
  </si>
  <si>
    <t>1726732150.190</t>
  </si>
  <si>
    <t>1726732150.200</t>
  </si>
  <si>
    <t>1726732150.210</t>
  </si>
  <si>
    <t>1726732150.220</t>
  </si>
  <si>
    <t>1726732150.230</t>
  </si>
  <si>
    <t>1726732150.240</t>
  </si>
  <si>
    <t>1726732150.250</t>
  </si>
  <si>
    <t>1726732150.260</t>
  </si>
  <si>
    <t>1726732150.270</t>
  </si>
  <si>
    <t>1726732150.280</t>
  </si>
  <si>
    <t>1726732150.290</t>
  </si>
  <si>
    <t>1726732150.300</t>
  </si>
  <si>
    <t>1726732150.310</t>
  </si>
  <si>
    <t>1726732150.320</t>
  </si>
  <si>
    <t>1726732150.330</t>
  </si>
  <si>
    <t>1726732150.340</t>
  </si>
  <si>
    <t>1726732150.350</t>
  </si>
  <si>
    <t>1726732150.360</t>
  </si>
  <si>
    <t>1726732150.370</t>
  </si>
  <si>
    <t>1726732150.380</t>
  </si>
  <si>
    <t>1726732150.390</t>
  </si>
  <si>
    <t>1726732150.400</t>
  </si>
  <si>
    <t>1726732150.410</t>
  </si>
  <si>
    <t>1726732150.420</t>
  </si>
  <si>
    <t>1726732150.430</t>
  </si>
  <si>
    <t>1726732150.440</t>
  </si>
  <si>
    <t>1726732150.450</t>
  </si>
  <si>
    <t>1726732150.460</t>
  </si>
  <si>
    <t>1726732150.470</t>
  </si>
  <si>
    <t>1726732150.480</t>
  </si>
  <si>
    <t>1726732150.490</t>
  </si>
  <si>
    <t>1726732150.500</t>
  </si>
  <si>
    <t>1726732150.510</t>
  </si>
  <si>
    <t>1726732150.520</t>
  </si>
  <si>
    <t>1726732150.530</t>
  </si>
  <si>
    <t>1726732150.540</t>
  </si>
  <si>
    <t>1726732150.550</t>
  </si>
  <si>
    <t>1726732150.560</t>
  </si>
  <si>
    <t>1726732150.570</t>
  </si>
  <si>
    <t>1726732150.580</t>
  </si>
  <si>
    <t>1726732150.590</t>
  </si>
  <si>
    <t>1726732150.600</t>
  </si>
  <si>
    <t>1726732150.610</t>
  </si>
  <si>
    <t>1726732150.620</t>
  </si>
  <si>
    <t>1726732150.630</t>
  </si>
  <si>
    <t>1726732150.640</t>
  </si>
  <si>
    <t>1726732150.650</t>
  </si>
  <si>
    <t>1726732150.660</t>
  </si>
  <si>
    <t>1726732150.670</t>
  </si>
  <si>
    <t>1726732150.680</t>
  </si>
  <si>
    <t>1726732150.690</t>
  </si>
  <si>
    <t>1726732150.700</t>
  </si>
  <si>
    <t>1726732150.710</t>
  </si>
  <si>
    <t>1726732150.720</t>
  </si>
  <si>
    <t>1726732150.730</t>
  </si>
  <si>
    <t>1726732150.740</t>
  </si>
  <si>
    <t>1726732150.750</t>
  </si>
  <si>
    <t>1726732150.760</t>
  </si>
  <si>
    <t>1726732150.770</t>
  </si>
  <si>
    <t>1726732150.780</t>
  </si>
  <si>
    <t>1726732150.790</t>
  </si>
  <si>
    <t>1726732150.800</t>
  </si>
  <si>
    <t>1726732150.810</t>
  </si>
  <si>
    <t>1726732150.820</t>
  </si>
  <si>
    <t>1726732150.830</t>
  </si>
  <si>
    <t>1726732150.840</t>
  </si>
  <si>
    <t>1726732150.850</t>
  </si>
  <si>
    <t>1726732150.860</t>
  </si>
  <si>
    <t>1726732150.870</t>
  </si>
  <si>
    <t>1726732150.880</t>
  </si>
  <si>
    <t>1726732150.890</t>
  </si>
  <si>
    <t>1726732150.900</t>
  </si>
  <si>
    <t>1726732150.910</t>
  </si>
  <si>
    <t>1726732150.920</t>
  </si>
  <si>
    <t>1726732150.930</t>
  </si>
  <si>
    <t>1726732150.940</t>
  </si>
  <si>
    <t>1726732150.950</t>
  </si>
  <si>
    <t>1726732150.960</t>
  </si>
  <si>
    <t>1726732150.970</t>
  </si>
  <si>
    <t>1726732150.980</t>
  </si>
  <si>
    <t>1726732150.990</t>
  </si>
  <si>
    <t>1726732151.000</t>
  </si>
  <si>
    <t>1726732151.010</t>
  </si>
  <si>
    <t>1726732151.020</t>
  </si>
  <si>
    <t>1726732151.030</t>
  </si>
  <si>
    <t>1726732151.040</t>
  </si>
  <si>
    <t>1726732151.050</t>
  </si>
  <si>
    <t>1726732151.060</t>
  </si>
  <si>
    <t>1726732151.070</t>
  </si>
  <si>
    <t>1726732151.080</t>
  </si>
  <si>
    <t>1726732151.090</t>
  </si>
  <si>
    <t>1726732151.100</t>
  </si>
  <si>
    <t>1726732151.110</t>
  </si>
  <si>
    <t>1726732151.120</t>
  </si>
  <si>
    <t>1726732151.130</t>
  </si>
  <si>
    <t>1726732151.140</t>
  </si>
  <si>
    <t>1726732151.150</t>
  </si>
  <si>
    <t>1726732151.160</t>
  </si>
  <si>
    <t>1726732151.170</t>
  </si>
  <si>
    <t>1726732151.180</t>
  </si>
  <si>
    <t>1726732151.190</t>
  </si>
  <si>
    <t>1726732151.200</t>
  </si>
  <si>
    <t>1726732151.210</t>
  </si>
  <si>
    <t>1726732151.220</t>
  </si>
  <si>
    <t>1726732151.230</t>
  </si>
  <si>
    <t>1726732151.240</t>
  </si>
  <si>
    <t>1726732151.250</t>
  </si>
  <si>
    <t>1726732151.260</t>
  </si>
  <si>
    <t>1726732151.270</t>
  </si>
  <si>
    <t>1726732151.280</t>
  </si>
  <si>
    <t>1726732151.290</t>
  </si>
  <si>
    <t>1726732151.300</t>
  </si>
  <si>
    <t>1726732151.310</t>
  </si>
  <si>
    <t>1726732151.320</t>
  </si>
  <si>
    <t>1726732151.330</t>
  </si>
  <si>
    <t>1726732151.340</t>
  </si>
  <si>
    <t>1726732151.350</t>
  </si>
  <si>
    <t>1726732151.360</t>
  </si>
  <si>
    <t>1726732151.370</t>
  </si>
  <si>
    <t>1726732151.380</t>
  </si>
  <si>
    <t>1726732151.390</t>
  </si>
  <si>
    <t>1726732151.400</t>
  </si>
  <si>
    <t>1726732151.410</t>
  </si>
  <si>
    <t>1726732151.420</t>
  </si>
  <si>
    <t>1726732151.430</t>
  </si>
  <si>
    <t>1726732151.440</t>
  </si>
  <si>
    <t>1726732151.450</t>
  </si>
  <si>
    <t>1726732151.460</t>
  </si>
  <si>
    <t>1726732151.470</t>
  </si>
  <si>
    <t>1726732151.480</t>
  </si>
  <si>
    <t>1726732151.490</t>
  </si>
  <si>
    <t>1726732151.500</t>
  </si>
  <si>
    <t>1726732151.510</t>
  </si>
  <si>
    <t>1726732151.520</t>
  </si>
  <si>
    <t>1726732151.530</t>
  </si>
  <si>
    <t>1726732151.540</t>
  </si>
  <si>
    <t>1726732151.550</t>
  </si>
  <si>
    <t>1726732151.560</t>
  </si>
  <si>
    <t>1726732151.570</t>
  </si>
  <si>
    <t>1726732151.580</t>
  </si>
  <si>
    <t>1726732151.590</t>
  </si>
  <si>
    <t>1726732151.600</t>
  </si>
  <si>
    <t>1726732151.610</t>
  </si>
  <si>
    <t>1726732151.620</t>
  </si>
  <si>
    <t>1726732151.630</t>
  </si>
  <si>
    <t>1726732151.640</t>
  </si>
  <si>
    <t>1726732151.650</t>
  </si>
  <si>
    <t>1726732151.660</t>
  </si>
  <si>
    <t>1726732151.670</t>
  </si>
  <si>
    <t>1726732151.680</t>
  </si>
  <si>
    <t>1726732151.690</t>
  </si>
  <si>
    <t>1726732151.700</t>
  </si>
  <si>
    <t>1726732151.710</t>
  </si>
  <si>
    <t>1726732151.720</t>
  </si>
  <si>
    <t>1726732151.730</t>
  </si>
  <si>
    <t>1726732151.740</t>
  </si>
  <si>
    <t>1726732151.750</t>
  </si>
  <si>
    <t>1726732151.760</t>
  </si>
  <si>
    <t>1726732151.770</t>
  </si>
  <si>
    <t>1726732151.780</t>
  </si>
  <si>
    <t>1726732151.790</t>
  </si>
  <si>
    <t>1726732151.800</t>
  </si>
  <si>
    <t>1726732151.810</t>
  </si>
  <si>
    <t>1726732151.820</t>
  </si>
  <si>
    <t>1726732151.830</t>
  </si>
  <si>
    <t>1726732151.840</t>
  </si>
  <si>
    <t>1726732151.850</t>
  </si>
  <si>
    <t>1726732151.860</t>
  </si>
  <si>
    <t>1726732151.870</t>
  </si>
  <si>
    <t>1726732151.880</t>
  </si>
  <si>
    <t>1726732151.890</t>
  </si>
  <si>
    <t>1726732151.900</t>
  </si>
  <si>
    <t>1726732151.910</t>
  </si>
  <si>
    <t>1726732151.920</t>
  </si>
  <si>
    <t>1726732151.930</t>
  </si>
  <si>
    <t>1726732151.940</t>
  </si>
  <si>
    <t>1726732151.950</t>
  </si>
  <si>
    <t>1726732151.960</t>
  </si>
  <si>
    <t>1726732151.970</t>
  </si>
  <si>
    <t>1726732151.980</t>
  </si>
  <si>
    <t>1726732151.990</t>
  </si>
  <si>
    <t>1726732152.000</t>
  </si>
  <si>
    <t>1726732152.010</t>
  </si>
  <si>
    <t>1726732152.020</t>
  </si>
  <si>
    <t>1726732152.030</t>
  </si>
  <si>
    <t>1726732152.040</t>
  </si>
  <si>
    <t>1726732152.050</t>
  </si>
  <si>
    <t>1726732152.060</t>
  </si>
  <si>
    <t>1726732152.070</t>
  </si>
  <si>
    <t>1726732152.080</t>
  </si>
  <si>
    <t>1726732152.090</t>
  </si>
  <si>
    <t>1726732152.100</t>
  </si>
  <si>
    <t>1726732152.110</t>
  </si>
  <si>
    <t>1726732152.120</t>
  </si>
  <si>
    <t>1726732152.130</t>
  </si>
  <si>
    <t>1726732152.140</t>
  </si>
  <si>
    <t>1726732152.150</t>
  </si>
  <si>
    <t>1726732152.160</t>
  </si>
  <si>
    <t>1726732152.170</t>
  </si>
  <si>
    <t>1726732152.180</t>
  </si>
  <si>
    <t>1726732152.190</t>
  </si>
  <si>
    <t>1726732152.200</t>
  </si>
  <si>
    <t>1726732152.210</t>
  </si>
  <si>
    <t>1726732152.220</t>
  </si>
  <si>
    <t>1726732152.230</t>
  </si>
  <si>
    <t>1726732152.240</t>
  </si>
  <si>
    <t>1726732152.250</t>
  </si>
  <si>
    <t>1726732152.260</t>
  </si>
  <si>
    <t>1726732152.270</t>
  </si>
  <si>
    <t>1726732152.280</t>
  </si>
  <si>
    <t>1726732152.290</t>
  </si>
  <si>
    <t>1726732152.300</t>
  </si>
  <si>
    <t>1726732152.310</t>
  </si>
  <si>
    <t>1726732152.320</t>
  </si>
  <si>
    <t>1726732152.330</t>
  </si>
  <si>
    <t>1726732152.340</t>
  </si>
  <si>
    <t>1726732152.350</t>
  </si>
  <si>
    <t>1726732152.360</t>
  </si>
  <si>
    <t>1726732152.370</t>
  </si>
  <si>
    <t>1726732152.380</t>
  </si>
  <si>
    <t>1726732152.390</t>
  </si>
  <si>
    <t>1726732152.400</t>
  </si>
  <si>
    <t>1726732152.410</t>
  </si>
  <si>
    <t>1726732152.420</t>
  </si>
  <si>
    <t>1726732152.430</t>
  </si>
  <si>
    <t>1726732152.440</t>
  </si>
  <si>
    <t>1726732152.450</t>
  </si>
  <si>
    <t>1726732152.460</t>
  </si>
  <si>
    <t>1726732152.470</t>
  </si>
  <si>
    <t>1726732152.480</t>
  </si>
  <si>
    <t>1726732152.490</t>
  </si>
  <si>
    <t>1726732152.500</t>
  </si>
  <si>
    <t>1726732152.510</t>
  </si>
  <si>
    <t>1726732152.520</t>
  </si>
  <si>
    <t>1726732152.530</t>
  </si>
  <si>
    <t>1726732152.540</t>
  </si>
  <si>
    <t>1726732152.550</t>
  </si>
  <si>
    <t>1726732152.560</t>
  </si>
  <si>
    <t>1726732152.570</t>
  </si>
  <si>
    <t>1726732152.580</t>
  </si>
  <si>
    <t>1726732152.590</t>
  </si>
  <si>
    <t>1726732152.600</t>
  </si>
  <si>
    <t>1726732152.610</t>
  </si>
  <si>
    <t>1726732152.620</t>
  </si>
  <si>
    <t>1726732152.630</t>
  </si>
  <si>
    <t>1726732152.640</t>
  </si>
  <si>
    <t>1726732152.650</t>
  </si>
  <si>
    <t>1726732152.660</t>
  </si>
  <si>
    <t>1726732152.670</t>
  </si>
  <si>
    <t>1726732152.680</t>
  </si>
  <si>
    <t>1726732152.690</t>
  </si>
  <si>
    <t>1726732152.700</t>
  </si>
  <si>
    <t>1726732152.710</t>
  </si>
  <si>
    <t>1726732152.720</t>
  </si>
  <si>
    <t>1726732152.730</t>
  </si>
  <si>
    <t>1726732152.740</t>
  </si>
  <si>
    <t>1726732152.750</t>
  </si>
  <si>
    <t>1726732152.760</t>
  </si>
  <si>
    <t>1726732152.770</t>
  </si>
  <si>
    <t>1726732152.780</t>
  </si>
  <si>
    <t>1726732152.790</t>
  </si>
  <si>
    <t>1726732152.800</t>
  </si>
  <si>
    <t>1726732152.810</t>
  </si>
  <si>
    <t>1726732152.820</t>
  </si>
  <si>
    <t>1726732152.830</t>
  </si>
  <si>
    <t>1726732152.840</t>
  </si>
  <si>
    <t>1726732152.850</t>
  </si>
  <si>
    <t>1726732152.860</t>
  </si>
  <si>
    <t>1726732152.870</t>
  </si>
  <si>
    <t>1726732152.880</t>
  </si>
  <si>
    <t>1726732152.890</t>
  </si>
  <si>
    <t>1726732152.900</t>
  </si>
  <si>
    <t>1726732152.910</t>
  </si>
  <si>
    <t>1726732152.920</t>
  </si>
  <si>
    <t>1726732152.930</t>
  </si>
  <si>
    <t>1726732152.940</t>
  </si>
  <si>
    <t>1726732152.950</t>
  </si>
  <si>
    <t>1726732152.960</t>
  </si>
  <si>
    <t>1726732152.970</t>
  </si>
  <si>
    <t>1726732152.980</t>
  </si>
  <si>
    <t>1726732152.990</t>
  </si>
  <si>
    <t>1726732153.000</t>
  </si>
  <si>
    <t>1726732153.010</t>
  </si>
  <si>
    <t>1726732153.020</t>
  </si>
  <si>
    <t>1726732153.030</t>
  </si>
  <si>
    <t>1726732153.040</t>
  </si>
  <si>
    <t>1726732153.050</t>
  </si>
  <si>
    <t>1726732153.060</t>
  </si>
  <si>
    <t>1726732153.070</t>
  </si>
  <si>
    <t>1726732153.080</t>
  </si>
  <si>
    <t>1726732153.090</t>
  </si>
  <si>
    <t>1726732153.100</t>
  </si>
  <si>
    <t>1726732153.110</t>
  </si>
  <si>
    <t>1726732153.120</t>
  </si>
  <si>
    <t>1726732153.130</t>
  </si>
  <si>
    <t>1726732153.140</t>
  </si>
  <si>
    <t>1726732153.150</t>
  </si>
  <si>
    <t>1726732153.160</t>
  </si>
  <si>
    <t>1726732153.170</t>
  </si>
  <si>
    <t>1726732153.180</t>
  </si>
  <si>
    <t>1726732153.190</t>
  </si>
  <si>
    <t>1726732153.200</t>
  </si>
  <si>
    <t>1726732153.210</t>
  </si>
  <si>
    <t>1726732153.220</t>
  </si>
  <si>
    <t>1726732153.230</t>
  </si>
  <si>
    <t>1726732153.240</t>
  </si>
  <si>
    <t>1726732153.250</t>
  </si>
  <si>
    <t>1726732153.260</t>
  </si>
  <si>
    <t>1726732153.270</t>
  </si>
  <si>
    <t>1726732153.280</t>
  </si>
  <si>
    <t>1726732153.290</t>
  </si>
  <si>
    <t>1726732153.300</t>
  </si>
  <si>
    <t>1726732153.310</t>
  </si>
  <si>
    <t>1726732153.320</t>
  </si>
  <si>
    <t>1726732153.330</t>
  </si>
  <si>
    <t>1726732153.340</t>
  </si>
  <si>
    <t>1726732153.350</t>
  </si>
  <si>
    <t>1726732153.360</t>
  </si>
  <si>
    <t>1726732153.370</t>
  </si>
  <si>
    <t>1726732153.380</t>
  </si>
  <si>
    <t>1726732153.390</t>
  </si>
  <si>
    <t>1726732153.400</t>
  </si>
  <si>
    <t>1726732153.410</t>
  </si>
  <si>
    <t>1726732153.420</t>
  </si>
  <si>
    <t>1726732153.430</t>
  </si>
  <si>
    <t>1726732153.440</t>
  </si>
  <si>
    <t>1726732153.450</t>
  </si>
  <si>
    <t>1726732153.460</t>
  </si>
  <si>
    <t>1726732153.470</t>
  </si>
  <si>
    <t>1726732153.480</t>
  </si>
  <si>
    <t>1726732153.490</t>
  </si>
  <si>
    <t>1726732153.500</t>
  </si>
  <si>
    <t>1726732153.510</t>
  </si>
  <si>
    <t>1726732153.520</t>
  </si>
  <si>
    <t>1726732153.530</t>
  </si>
  <si>
    <t>1726732153.540</t>
  </si>
  <si>
    <t>1726732153.550</t>
  </si>
  <si>
    <t>1726732153.560</t>
  </si>
  <si>
    <t>1726732153.570</t>
  </si>
  <si>
    <t>1726732153.580</t>
  </si>
  <si>
    <t>1726732153.590</t>
  </si>
  <si>
    <t>1726732153.600</t>
  </si>
  <si>
    <t>1726732153.610</t>
  </si>
  <si>
    <t>1726732153.620</t>
  </si>
  <si>
    <t>1726732153.630</t>
  </si>
  <si>
    <t>1726732153.640</t>
  </si>
  <si>
    <t>1726732153.650</t>
  </si>
  <si>
    <t>1726732153.660</t>
  </si>
  <si>
    <t>1726732153.670</t>
  </si>
  <si>
    <t>1726732153.680</t>
  </si>
  <si>
    <t>1726732153.690</t>
  </si>
  <si>
    <t>1726732153.700</t>
  </si>
  <si>
    <t>1726732153.710</t>
  </si>
  <si>
    <t>1726732153.720</t>
  </si>
  <si>
    <t>1726732153.730</t>
  </si>
  <si>
    <t>1726732153.740</t>
  </si>
  <si>
    <t>1726732153.750</t>
  </si>
  <si>
    <t>1726732153.760</t>
  </si>
  <si>
    <t>1726732153.770</t>
  </si>
  <si>
    <t>1726732153.780</t>
  </si>
  <si>
    <t>1726732153.790</t>
  </si>
  <si>
    <t>1726732153.800</t>
  </si>
  <si>
    <t>1726732153.810</t>
  </si>
  <si>
    <t>1726732153.820</t>
  </si>
  <si>
    <t>1726732153.830</t>
  </si>
  <si>
    <t>1726732153.840</t>
  </si>
  <si>
    <t>1726732153.850</t>
  </si>
  <si>
    <t>1726732153.860</t>
  </si>
  <si>
    <t>1726732153.870</t>
  </si>
  <si>
    <t>1726732153.880</t>
  </si>
  <si>
    <t>1726732153.890</t>
  </si>
  <si>
    <t>1726732153.900</t>
  </si>
  <si>
    <t>1726732153.910</t>
  </si>
  <si>
    <t>1726732153.920</t>
  </si>
  <si>
    <t>1726732153.930</t>
  </si>
  <si>
    <t>1726732153.940</t>
  </si>
  <si>
    <t>1726732153.950</t>
  </si>
  <si>
    <t>1726732153.960</t>
  </si>
  <si>
    <t>1726732153.970</t>
  </si>
  <si>
    <t>1726732153.980</t>
  </si>
  <si>
    <t>1726732153.990</t>
  </si>
  <si>
    <t>1726732154.000</t>
  </si>
  <si>
    <t>1726732154.010</t>
  </si>
  <si>
    <t>1726732154.020</t>
  </si>
  <si>
    <t>1726732154.030</t>
  </si>
  <si>
    <t>1726732154.040</t>
  </si>
  <si>
    <t>1726732154.050</t>
  </si>
  <si>
    <t>1726732154.060</t>
  </si>
  <si>
    <t>1726732154.070</t>
  </si>
  <si>
    <t>1726732154.080</t>
  </si>
  <si>
    <t>1726732154.090</t>
  </si>
  <si>
    <t>1726732154.100</t>
  </si>
  <si>
    <t>1726732154.110</t>
  </si>
  <si>
    <t>1726732154.120</t>
  </si>
  <si>
    <t>1726732154.130</t>
  </si>
  <si>
    <t>1726732154.140</t>
  </si>
  <si>
    <t>1726732154.150</t>
  </si>
  <si>
    <t>1726732154.160</t>
  </si>
  <si>
    <t>1726732154.170</t>
  </si>
  <si>
    <t>1726732154.180</t>
  </si>
  <si>
    <t>1726732154.190</t>
  </si>
  <si>
    <t>1726732154.200</t>
  </si>
  <si>
    <t>1726732154.210</t>
  </si>
  <si>
    <t>1726732154.220</t>
  </si>
  <si>
    <t>1726732154.230</t>
  </si>
  <si>
    <t>1726732154.240</t>
  </si>
  <si>
    <t>1726732154.250</t>
  </si>
  <si>
    <t>1726732154.260</t>
  </si>
  <si>
    <t>1726732154.270</t>
  </si>
  <si>
    <t>1726732154.280</t>
  </si>
  <si>
    <t>1726732154.290</t>
  </si>
  <si>
    <t>1726732154.300</t>
  </si>
  <si>
    <t>1726732154.310</t>
  </si>
  <si>
    <t>1726732154.320</t>
  </si>
  <si>
    <t>1726732154.330</t>
  </si>
  <si>
    <t>1726732154.340</t>
  </si>
  <si>
    <t>1726732154.350</t>
  </si>
  <si>
    <t>1726732154.360</t>
  </si>
  <si>
    <t>1726732154.370</t>
  </si>
  <si>
    <t>1726732154.380</t>
  </si>
  <si>
    <t>1726732154.390</t>
  </si>
  <si>
    <t>1726732154.400</t>
  </si>
  <si>
    <t>1726732154.410</t>
  </si>
  <si>
    <t>1726732154.420</t>
  </si>
  <si>
    <t>1726732154.430</t>
  </si>
  <si>
    <t>1726732154.440</t>
  </si>
  <si>
    <t>1726732154.450</t>
  </si>
  <si>
    <t>1726732154.460</t>
  </si>
  <si>
    <t>1726732154.470</t>
  </si>
  <si>
    <t>1726732154.480</t>
  </si>
  <si>
    <t>1726732154.490</t>
  </si>
  <si>
    <t>1726732154.500</t>
  </si>
  <si>
    <t>1726732154.510</t>
  </si>
  <si>
    <t>1726732154.520</t>
  </si>
  <si>
    <t>1726732154.530</t>
  </si>
  <si>
    <t>1726732154.540</t>
  </si>
  <si>
    <t>1726732154.550</t>
  </si>
  <si>
    <t>1726732154.560</t>
  </si>
  <si>
    <t>1726732154.570</t>
  </si>
  <si>
    <t>1726732154.580</t>
  </si>
  <si>
    <t>1726732154.590</t>
  </si>
  <si>
    <t>1726732154.600</t>
  </si>
  <si>
    <t>1726732154.610</t>
  </si>
  <si>
    <t>1726732154.620</t>
  </si>
  <si>
    <t>1726732154.630</t>
  </si>
  <si>
    <t>1726732154.640</t>
  </si>
  <si>
    <t>1726732154.650</t>
  </si>
  <si>
    <t>1726732154.660</t>
  </si>
  <si>
    <t>1726732154.670</t>
  </si>
  <si>
    <t>1726732154.680</t>
  </si>
  <si>
    <t>1726732154.690</t>
  </si>
  <si>
    <t>1726732154.700</t>
  </si>
  <si>
    <t>1726732154.710</t>
  </si>
  <si>
    <t>1726732154.720</t>
  </si>
  <si>
    <t>1726732154.730</t>
  </si>
  <si>
    <t>1726732154.740</t>
  </si>
  <si>
    <t>1726732154.750</t>
  </si>
  <si>
    <t>1726732154.760</t>
  </si>
  <si>
    <t>1726732154.770</t>
  </si>
  <si>
    <t>1726732154.780</t>
  </si>
  <si>
    <t>1726732154.790</t>
  </si>
  <si>
    <t>1726732154.800</t>
  </si>
  <si>
    <t>1726732154.810</t>
  </si>
  <si>
    <t>1726732154.820</t>
  </si>
  <si>
    <t>1726732154.830</t>
  </si>
  <si>
    <t>1726732154.840</t>
  </si>
  <si>
    <t>1726732154.850</t>
  </si>
  <si>
    <t>1726732154.860</t>
  </si>
  <si>
    <t>1726732154.870</t>
  </si>
  <si>
    <t>1726732154.880</t>
  </si>
  <si>
    <t>1726732154.890</t>
  </si>
  <si>
    <t>1726732154.900</t>
  </si>
  <si>
    <t>1726732154.910</t>
  </si>
  <si>
    <t>1726732154.920</t>
  </si>
  <si>
    <t>1726732154.930</t>
  </si>
  <si>
    <t>1726732154.940</t>
  </si>
  <si>
    <t>1726732154.950</t>
  </si>
  <si>
    <t>1726732154.960</t>
  </si>
  <si>
    <t>1726732154.970</t>
  </si>
  <si>
    <t>1726732154.980</t>
  </si>
  <si>
    <t>1726732154.990</t>
  </si>
  <si>
    <t>1726732155.000</t>
  </si>
  <si>
    <t>1726732155.010</t>
  </si>
  <si>
    <t>1726732155.020</t>
  </si>
  <si>
    <t>1726732155.030</t>
  </si>
  <si>
    <t>1726732155.040</t>
  </si>
  <si>
    <t>1726732155.050</t>
  </si>
  <si>
    <t>1726732155.060</t>
  </si>
  <si>
    <t>1726732155.070</t>
  </si>
  <si>
    <t>1726732155.080</t>
  </si>
  <si>
    <t>1726732155.090</t>
  </si>
  <si>
    <t>1726732155.100</t>
  </si>
  <si>
    <t>1726732155.110</t>
  </si>
  <si>
    <t>1726732155.120</t>
  </si>
  <si>
    <t>1726732155.130</t>
  </si>
  <si>
    <t>1726732155.140</t>
  </si>
  <si>
    <t>1726732155.150</t>
  </si>
  <si>
    <t>1726732155.160</t>
  </si>
  <si>
    <t>1726732155.170</t>
  </si>
  <si>
    <t>1726732155.180</t>
  </si>
  <si>
    <t>1726732155.190</t>
  </si>
  <si>
    <t>1726732155.200</t>
  </si>
  <si>
    <t>1726732155.210</t>
  </si>
  <si>
    <t>1726732155.220</t>
  </si>
  <si>
    <t>1726732155.230</t>
  </si>
  <si>
    <t>1726732155.240</t>
  </si>
  <si>
    <t>1726732155.250</t>
  </si>
  <si>
    <t>1726732155.260</t>
  </si>
  <si>
    <t>1726732155.270</t>
  </si>
  <si>
    <t>1726732155.280</t>
  </si>
  <si>
    <t>1726732155.290</t>
  </si>
  <si>
    <t>1726732155.300</t>
  </si>
  <si>
    <t>1726732155.310</t>
  </si>
  <si>
    <t>1726732155.320</t>
  </si>
  <si>
    <t>1726732155.330</t>
  </si>
  <si>
    <t>1726732155.340</t>
  </si>
  <si>
    <t>1726732155.350</t>
  </si>
  <si>
    <t>1726732155.360</t>
  </si>
  <si>
    <t>1726732155.370</t>
  </si>
  <si>
    <t>1726732155.380</t>
  </si>
  <si>
    <t>1726732155.390</t>
  </si>
  <si>
    <t>1726732155.400</t>
  </si>
  <si>
    <t>1726732155.410</t>
  </si>
  <si>
    <t>1726732155.420</t>
  </si>
  <si>
    <t>1726732155.430</t>
  </si>
  <si>
    <t>1726732155.440</t>
  </si>
  <si>
    <t>1726732155.450</t>
  </si>
  <si>
    <t>1726732155.460</t>
  </si>
  <si>
    <t>1726732155.470</t>
  </si>
  <si>
    <t>1726732155.480</t>
  </si>
  <si>
    <t>1726732155.490</t>
  </si>
  <si>
    <t>1726732155.500</t>
  </si>
  <si>
    <t>1726732155.510</t>
  </si>
  <si>
    <t>1726732155.520</t>
  </si>
  <si>
    <t>1726732155.530</t>
  </si>
  <si>
    <t>1726732155.540</t>
  </si>
  <si>
    <t>1726732155.550</t>
  </si>
  <si>
    <t>1726732155.560</t>
  </si>
  <si>
    <t>1726732155.570</t>
  </si>
  <si>
    <t>1726732155.580</t>
  </si>
  <si>
    <t>1726732155.590</t>
  </si>
  <si>
    <t>1726732155.600</t>
  </si>
  <si>
    <t>1726732155.610</t>
  </si>
  <si>
    <t>1726732155.620</t>
  </si>
  <si>
    <t>1726732155.630</t>
  </si>
  <si>
    <t>1726732155.640</t>
  </si>
  <si>
    <t>1726732155.650</t>
  </si>
  <si>
    <t>1726732155.660</t>
  </si>
  <si>
    <t>1726732155.670</t>
  </si>
  <si>
    <t>1726732155.680</t>
  </si>
  <si>
    <t>1726732155.690</t>
  </si>
  <si>
    <t>1726732155.700</t>
  </si>
  <si>
    <t>1726732155.710</t>
  </si>
  <si>
    <t>1726732155.720</t>
  </si>
  <si>
    <t>1726732155.730</t>
  </si>
  <si>
    <t>1726732155.740</t>
  </si>
  <si>
    <t>1726732155.750</t>
  </si>
  <si>
    <t>1726732155.760</t>
  </si>
  <si>
    <t>1726732155.770</t>
  </si>
  <si>
    <t>1726732155.780</t>
  </si>
  <si>
    <t>1726732155.790</t>
  </si>
  <si>
    <t>1726732155.800</t>
  </si>
  <si>
    <t>1726732155.810</t>
  </si>
  <si>
    <t>1726732155.820</t>
  </si>
  <si>
    <t>1726732155.830</t>
  </si>
  <si>
    <t>1726732155.840</t>
  </si>
  <si>
    <t>1726732155.850</t>
  </si>
  <si>
    <t>1726732155.860</t>
  </si>
  <si>
    <t>1726732155.870</t>
  </si>
  <si>
    <t>1726732155.880</t>
  </si>
  <si>
    <t>1726732155.890</t>
  </si>
  <si>
    <t>1726732155.900</t>
  </si>
  <si>
    <t>1726732155.910</t>
  </si>
  <si>
    <t>1726732155.920</t>
  </si>
  <si>
    <t>1726732155.930</t>
  </si>
  <si>
    <t>1726732155.940</t>
  </si>
  <si>
    <t>1726732155.950</t>
  </si>
  <si>
    <t>1726732155.960</t>
  </si>
  <si>
    <t>1726732155.970</t>
  </si>
  <si>
    <t>1726732155.980</t>
  </si>
  <si>
    <t>1726732155.990</t>
  </si>
  <si>
    <t>1726732156.000</t>
  </si>
  <si>
    <t>1726732156.010</t>
  </si>
  <si>
    <t>1726732156.020</t>
  </si>
  <si>
    <t>1726732156.030</t>
  </si>
  <si>
    <t>1726732156.040</t>
  </si>
  <si>
    <t>1726732156.050</t>
  </si>
  <si>
    <t>1726732156.060</t>
  </si>
  <si>
    <t>1726732156.070</t>
  </si>
  <si>
    <t>1726732156.080</t>
  </si>
  <si>
    <t>1726732156.090</t>
  </si>
  <si>
    <t>1726732156.100</t>
  </si>
  <si>
    <t>1726732156.110</t>
  </si>
  <si>
    <t>1726732156.120</t>
  </si>
  <si>
    <t>1726732156.130</t>
  </si>
  <si>
    <t>1726732156.140</t>
  </si>
  <si>
    <t>1726732156.150</t>
  </si>
  <si>
    <t>1726732156.160</t>
  </si>
  <si>
    <t>1726732156.170</t>
  </si>
  <si>
    <t>1726732156.180</t>
  </si>
  <si>
    <t>1726732156.190</t>
  </si>
  <si>
    <t>1726732156.200</t>
  </si>
  <si>
    <t>1726732156.210</t>
  </si>
  <si>
    <t>1726732156.220</t>
  </si>
  <si>
    <t>1726732156.230</t>
  </si>
  <si>
    <t>1726732156.240</t>
  </si>
  <si>
    <t>1726732156.250</t>
  </si>
  <si>
    <t>1726732156.260</t>
  </si>
  <si>
    <t>1726732156.270</t>
  </si>
  <si>
    <t>1726732156.280</t>
  </si>
  <si>
    <t>1726732156.290</t>
  </si>
  <si>
    <t>1726732156.300</t>
  </si>
  <si>
    <t>1726732156.310</t>
  </si>
  <si>
    <t>1726732156.320</t>
  </si>
  <si>
    <t>1726732156.330</t>
  </si>
  <si>
    <t>1726732156.340</t>
  </si>
  <si>
    <t>1726732156.350</t>
  </si>
  <si>
    <t>1726732156.360</t>
  </si>
  <si>
    <t>1726732156.370</t>
  </si>
  <si>
    <t>1726732156.380</t>
  </si>
  <si>
    <t>1726732156.390</t>
  </si>
  <si>
    <t>1726732156.400</t>
  </si>
  <si>
    <t>1726732156.410</t>
  </si>
  <si>
    <t>1726732156.420</t>
  </si>
  <si>
    <t>1726732156.430</t>
  </si>
  <si>
    <t>1726732156.440</t>
  </si>
  <si>
    <t>1726732156.450</t>
  </si>
  <si>
    <t>1726732156.460</t>
  </si>
  <si>
    <t>1726732156.470</t>
  </si>
  <si>
    <t>1726732156.480</t>
  </si>
  <si>
    <t>1726732156.490</t>
  </si>
  <si>
    <t>1726732156.500</t>
  </si>
  <si>
    <t>1726732156.510</t>
  </si>
  <si>
    <t>1726732156.520</t>
  </si>
  <si>
    <t>1726732156.530</t>
  </si>
  <si>
    <t>1726732156.540</t>
  </si>
  <si>
    <t>1726732156.550</t>
  </si>
  <si>
    <t>1726732156.560</t>
  </si>
  <si>
    <t>1726732156.570</t>
  </si>
  <si>
    <t>1726732156.580</t>
  </si>
  <si>
    <t>1726732156.590</t>
  </si>
  <si>
    <t>1726732156.600</t>
  </si>
  <si>
    <t>1726732156.610</t>
  </si>
  <si>
    <t>1726732156.620</t>
  </si>
  <si>
    <t>1726732156.630</t>
  </si>
  <si>
    <t>1726732156.640</t>
  </si>
  <si>
    <t>1726732156.650</t>
  </si>
  <si>
    <t>1726732156.660</t>
  </si>
  <si>
    <t>1726732156.670</t>
  </si>
  <si>
    <t>1726732156.680</t>
  </si>
  <si>
    <t>1726732156.690</t>
  </si>
  <si>
    <t>1726732156.700</t>
  </si>
  <si>
    <t>1726732156.710</t>
  </si>
  <si>
    <t>1726732156.720</t>
  </si>
  <si>
    <t>1726732156.730</t>
  </si>
  <si>
    <t>1726732156.740</t>
  </si>
  <si>
    <t>1726732156.750</t>
  </si>
  <si>
    <t>1726732156.760</t>
  </si>
  <si>
    <t>1726732156.770</t>
  </si>
  <si>
    <t>1726732156.780</t>
  </si>
  <si>
    <t>1726732156.790</t>
  </si>
  <si>
    <t>1726732156.800</t>
  </si>
  <si>
    <t>1726732156.810</t>
  </si>
  <si>
    <t>1726732156.820</t>
  </si>
  <si>
    <t>1726732156.830</t>
  </si>
  <si>
    <t>1726732156.840</t>
  </si>
  <si>
    <t>1726732156.850</t>
  </si>
  <si>
    <t>1726732156.860</t>
  </si>
  <si>
    <t>1726732156.870</t>
  </si>
  <si>
    <t>1726732156.880</t>
  </si>
  <si>
    <t>1726732156.890</t>
  </si>
  <si>
    <t>1726732156.900</t>
  </si>
  <si>
    <t>1726732156.910</t>
  </si>
  <si>
    <t>1726732156.920</t>
  </si>
  <si>
    <t>1726732156.930</t>
  </si>
  <si>
    <t>1726732156.940</t>
  </si>
  <si>
    <t>1726732156.950</t>
  </si>
  <si>
    <t>1726732156.960</t>
  </si>
  <si>
    <t>1726732156.970</t>
  </si>
  <si>
    <t>1726732156.980</t>
  </si>
  <si>
    <t>1726732156.990</t>
  </si>
  <si>
    <t>1726732157.000</t>
  </si>
  <si>
    <t>1726732157.010</t>
  </si>
  <si>
    <t>1726732157.020</t>
  </si>
  <si>
    <t>1726732157.030</t>
  </si>
  <si>
    <t>1726732157.040</t>
  </si>
  <si>
    <t>1726732157.050</t>
  </si>
  <si>
    <t>1726732157.060</t>
  </si>
  <si>
    <t>1726732157.070</t>
  </si>
  <si>
    <t>1726732157.080</t>
  </si>
  <si>
    <t>1726732157.090</t>
  </si>
  <si>
    <t>1726732157.100</t>
  </si>
  <si>
    <t>1726732157.110</t>
  </si>
  <si>
    <t>1726732157.120</t>
  </si>
  <si>
    <t>1726732157.130</t>
  </si>
  <si>
    <t>1726732157.140</t>
  </si>
  <si>
    <t>1726732157.150</t>
  </si>
  <si>
    <t>1726732157.160</t>
  </si>
  <si>
    <t>1726732157.170</t>
  </si>
  <si>
    <t>1726732157.180</t>
  </si>
  <si>
    <t>1726732157.190</t>
  </si>
  <si>
    <t>1726732157.200</t>
  </si>
  <si>
    <t>1726732157.210</t>
  </si>
  <si>
    <t>1726732157.220</t>
  </si>
  <si>
    <t>1726732157.230</t>
  </si>
  <si>
    <t>1726732157.240</t>
  </si>
  <si>
    <t>1726732157.250</t>
  </si>
  <si>
    <t>1726732157.260</t>
  </si>
  <si>
    <t>1726732157.270</t>
  </si>
  <si>
    <t>1726732157.280</t>
  </si>
  <si>
    <t>1726732157.290</t>
  </si>
  <si>
    <t>1726732157.300</t>
  </si>
  <si>
    <t>1726732157.310</t>
  </si>
  <si>
    <t>1726732157.320</t>
  </si>
  <si>
    <t>1726732157.330</t>
  </si>
  <si>
    <t>1726732157.340</t>
  </si>
  <si>
    <t>1726732157.350</t>
  </si>
  <si>
    <t>1726732157.360</t>
  </si>
  <si>
    <t>1726732157.370</t>
  </si>
  <si>
    <t>1726732157.380</t>
  </si>
  <si>
    <t>1726732157.390</t>
  </si>
  <si>
    <t>1726732157.400</t>
  </si>
  <si>
    <t>1726732157.410</t>
  </si>
  <si>
    <t>1726732157.420</t>
  </si>
  <si>
    <t>1726732157.430</t>
  </si>
  <si>
    <t>1726732157.440</t>
  </si>
  <si>
    <t>1726732157.450</t>
  </si>
  <si>
    <t>1726732157.460</t>
  </si>
  <si>
    <t>1726732157.470</t>
  </si>
  <si>
    <t>1726732157.480</t>
  </si>
  <si>
    <t>1726732157.490</t>
  </si>
  <si>
    <t>1726732157.500</t>
  </si>
  <si>
    <t>1726732157.510</t>
  </si>
  <si>
    <t>1726732157.520</t>
  </si>
  <si>
    <t>1726732157.530</t>
  </si>
  <si>
    <t>1726732157.540</t>
  </si>
  <si>
    <t>1726732157.550</t>
  </si>
  <si>
    <t>1726732157.560</t>
  </si>
  <si>
    <t>1726732157.570</t>
  </si>
  <si>
    <t>1726732157.580</t>
  </si>
  <si>
    <t>1726732157.590</t>
  </si>
  <si>
    <t>1726732157.600</t>
  </si>
  <si>
    <t>1726732157.610</t>
  </si>
  <si>
    <t>1726732157.620</t>
  </si>
  <si>
    <t>1726732157.630</t>
  </si>
  <si>
    <t>1726732157.640</t>
  </si>
  <si>
    <t>1726732157.650</t>
  </si>
  <si>
    <t>1726732157.660</t>
  </si>
  <si>
    <t>1726732157.670</t>
  </si>
  <si>
    <t>1726732157.680</t>
  </si>
  <si>
    <t>1726732157.690</t>
  </si>
  <si>
    <t>1726732157.700</t>
  </si>
  <si>
    <t>1726732157.710</t>
  </si>
  <si>
    <t>1726732157.720</t>
  </si>
  <si>
    <t>1726732157.730</t>
  </si>
  <si>
    <t>1726732157.740</t>
  </si>
  <si>
    <t>1726732157.750</t>
  </si>
  <si>
    <t>1726732157.760</t>
  </si>
  <si>
    <t>1726732157.770</t>
  </si>
  <si>
    <t>1726732157.780</t>
  </si>
  <si>
    <t>1726732157.790</t>
  </si>
  <si>
    <t>1726732157.800</t>
  </si>
  <si>
    <t>1726732157.810</t>
  </si>
  <si>
    <t>1726732157.820</t>
  </si>
  <si>
    <t>1726732157.830</t>
  </si>
  <si>
    <t>1726732157.840</t>
  </si>
  <si>
    <t>1726732157.850</t>
  </si>
  <si>
    <t>1726732157.860</t>
  </si>
  <si>
    <t>1726732157.870</t>
  </si>
  <si>
    <t>1726732157.880</t>
  </si>
  <si>
    <t>1726732157.890</t>
  </si>
  <si>
    <t>1726732157.900</t>
  </si>
  <si>
    <t>1726732157.910</t>
  </si>
  <si>
    <t>1726732157.920</t>
  </si>
  <si>
    <t>1726732157.930</t>
  </si>
  <si>
    <t>1726732157.940</t>
  </si>
  <si>
    <t>1726732157.950</t>
  </si>
  <si>
    <t>1726732157.960</t>
  </si>
  <si>
    <t>1726732157.970</t>
  </si>
  <si>
    <t>1726732157.980</t>
  </si>
  <si>
    <t>1726732157.990</t>
  </si>
  <si>
    <t>1726732158.000</t>
  </si>
  <si>
    <t>1726732158.010</t>
  </si>
  <si>
    <t>1726732158.020</t>
  </si>
  <si>
    <t>1726732158.030</t>
  </si>
  <si>
    <t>1726732158.040</t>
  </si>
  <si>
    <t>1726732158.050</t>
  </si>
  <si>
    <t>1726732158.060</t>
  </si>
  <si>
    <t>1726732158.070</t>
  </si>
  <si>
    <t>1726732158.080</t>
  </si>
  <si>
    <t>1726732158.090</t>
  </si>
  <si>
    <t>1726732158.100</t>
  </si>
  <si>
    <t>1726732158.110</t>
  </si>
  <si>
    <t>1726732158.120</t>
  </si>
  <si>
    <t>1726732158.130</t>
  </si>
  <si>
    <t>1726732158.140</t>
  </si>
  <si>
    <t>1726732158.150</t>
  </si>
  <si>
    <t>1726732158.160</t>
  </si>
  <si>
    <t>1726732158.170</t>
  </si>
  <si>
    <t>1726732158.180</t>
  </si>
  <si>
    <t>1726732158.190</t>
  </si>
  <si>
    <t>1726732158.200</t>
  </si>
  <si>
    <t>1726732158.210</t>
  </si>
  <si>
    <t>1726732158.220</t>
  </si>
  <si>
    <t>1726732158.230</t>
  </si>
  <si>
    <t>1726732158.240</t>
  </si>
  <si>
    <t>1726732158.250</t>
  </si>
  <si>
    <t>1726732158.260</t>
  </si>
  <si>
    <t>1726732158.270</t>
  </si>
  <si>
    <t>1726732158.280</t>
  </si>
  <si>
    <t>1726732158.290</t>
  </si>
  <si>
    <t>1726732158.300</t>
  </si>
  <si>
    <t>1726732158.310</t>
  </si>
  <si>
    <t>1726732158.320</t>
  </si>
  <si>
    <t>1726732158.330</t>
  </si>
  <si>
    <t>1726732158.340</t>
  </si>
  <si>
    <t>1726732158.350</t>
  </si>
  <si>
    <t>1726732158.360</t>
  </si>
  <si>
    <t>1726732158.370</t>
  </si>
  <si>
    <t>1726732158.380</t>
  </si>
  <si>
    <t>1726732158.390</t>
  </si>
  <si>
    <t>1726732158.400</t>
  </si>
  <si>
    <t>1726732158.410</t>
  </si>
  <si>
    <t>1726732158.420</t>
  </si>
  <si>
    <t>1726732158.430</t>
  </si>
  <si>
    <t>1726732158.440</t>
  </si>
  <si>
    <t>1726732158.450</t>
  </si>
  <si>
    <t>1726732158.460</t>
  </si>
  <si>
    <t>1726732158.470</t>
  </si>
  <si>
    <t>1726732158.480</t>
  </si>
  <si>
    <t>1726732158.490</t>
  </si>
  <si>
    <t>1726732158.500</t>
  </si>
  <si>
    <t>1726732158.510</t>
  </si>
  <si>
    <t>1726732158.520</t>
  </si>
  <si>
    <t>1726732158.530</t>
  </si>
  <si>
    <t>1726732158.540</t>
  </si>
  <si>
    <t>1726732158.550</t>
  </si>
  <si>
    <t>1726732158.560</t>
  </si>
  <si>
    <t>1726732158.570</t>
  </si>
  <si>
    <t>1726732158.580</t>
  </si>
  <si>
    <t>1726732158.590</t>
  </si>
  <si>
    <t>1726732158.600</t>
  </si>
  <si>
    <t>1726732158.610</t>
  </si>
  <si>
    <t>1726732158.620</t>
  </si>
  <si>
    <t>1726732158.630</t>
  </si>
  <si>
    <t>1726732158.640</t>
  </si>
  <si>
    <t>1726732158.650</t>
  </si>
  <si>
    <t>1726732158.660</t>
  </si>
  <si>
    <t>1726732158.670</t>
  </si>
  <si>
    <t>1726732158.680</t>
  </si>
  <si>
    <t>1726732158.690</t>
  </si>
  <si>
    <t>1726732158.700</t>
  </si>
  <si>
    <t>1726732158.710</t>
  </si>
  <si>
    <t>1726732158.720</t>
  </si>
  <si>
    <t>1726732158.730</t>
  </si>
  <si>
    <t>1726732158.740</t>
  </si>
  <si>
    <t>1726732158.750</t>
  </si>
  <si>
    <t>1726732158.760</t>
  </si>
  <si>
    <t>1726732158.770</t>
  </si>
  <si>
    <t>1726732158.780</t>
  </si>
  <si>
    <t>1726732158.790</t>
  </si>
  <si>
    <t>1726732158.800</t>
  </si>
  <si>
    <t>1726732158.810</t>
  </si>
  <si>
    <t>1726732158.820</t>
  </si>
  <si>
    <t>1726732158.830</t>
  </si>
  <si>
    <t>1726732158.840</t>
  </si>
  <si>
    <t>1726732158.850</t>
  </si>
  <si>
    <t>1726732158.860</t>
  </si>
  <si>
    <t>1726732158.870</t>
  </si>
  <si>
    <t>1726732158.880</t>
  </si>
  <si>
    <t>1726732158.890</t>
  </si>
  <si>
    <t>1726732158.900</t>
  </si>
  <si>
    <t>1726732158.910</t>
  </si>
  <si>
    <t>1726732158.920</t>
  </si>
  <si>
    <t>1726732158.930</t>
  </si>
  <si>
    <t>1726732158.940</t>
  </si>
  <si>
    <t>1726732158.950</t>
  </si>
  <si>
    <t>1726732158.960</t>
  </si>
  <si>
    <t>1726732158.970</t>
  </si>
  <si>
    <t>1726732158.980</t>
  </si>
  <si>
    <t>1726732158.990</t>
  </si>
  <si>
    <t>1726732159.000</t>
  </si>
  <si>
    <t>1726732159.010</t>
  </si>
  <si>
    <t>1726732159.020</t>
  </si>
  <si>
    <t>1726732159.030</t>
  </si>
  <si>
    <t>1726732159.040</t>
  </si>
  <si>
    <t>1726732159.050</t>
  </si>
  <si>
    <t>1726732159.060</t>
  </si>
  <si>
    <t>1726732159.070</t>
  </si>
  <si>
    <t>1726732159.080</t>
  </si>
  <si>
    <t>1726732159.090</t>
  </si>
  <si>
    <t>1726732159.100</t>
  </si>
  <si>
    <t>1726732159.110</t>
  </si>
  <si>
    <t>1726732159.120</t>
  </si>
  <si>
    <t>1726732159.130</t>
  </si>
  <si>
    <t>1726732159.140</t>
  </si>
  <si>
    <t>1726732159.150</t>
  </si>
  <si>
    <t>1726732159.160</t>
  </si>
  <si>
    <t>1726732159.170</t>
  </si>
  <si>
    <t>1726732159.180</t>
  </si>
  <si>
    <t>1726732159.190</t>
  </si>
  <si>
    <t>1726732159.200</t>
  </si>
  <si>
    <t>1726732159.210</t>
  </si>
  <si>
    <t>1726732159.220</t>
  </si>
  <si>
    <t>1726732159.230</t>
  </si>
  <si>
    <t>1726732159.240</t>
  </si>
  <si>
    <t>1726732159.250</t>
  </si>
  <si>
    <t>1726732159.260</t>
  </si>
  <si>
    <t>1726732159.270</t>
  </si>
  <si>
    <t>1726732159.280</t>
  </si>
  <si>
    <t>1726732159.290</t>
  </si>
  <si>
    <t>1726732159.300</t>
  </si>
  <si>
    <t>1726732159.310</t>
  </si>
  <si>
    <t>1726732159.320</t>
  </si>
  <si>
    <t>1726732159.330</t>
  </si>
  <si>
    <t>1726732159.340</t>
  </si>
  <si>
    <t>1726732159.350</t>
  </si>
  <si>
    <t>1726732159.360</t>
  </si>
  <si>
    <t>1726732159.370</t>
  </si>
  <si>
    <t>1726732159.380</t>
  </si>
  <si>
    <t>1726732159.390</t>
  </si>
  <si>
    <t>1726732159.400</t>
  </si>
  <si>
    <t>1726732159.410</t>
  </si>
  <si>
    <t>1726732159.420</t>
  </si>
  <si>
    <t>1726732159.430</t>
  </si>
  <si>
    <t>1726732159.440</t>
  </si>
  <si>
    <t>1726732159.450</t>
  </si>
  <si>
    <t>1726732159.460</t>
  </si>
  <si>
    <t>1726732159.470</t>
  </si>
  <si>
    <t>1726732159.480</t>
  </si>
  <si>
    <t>1726732159.490</t>
  </si>
  <si>
    <t>1726732159.500</t>
  </si>
  <si>
    <t>1726732159.510</t>
  </si>
  <si>
    <t>1726732159.520</t>
  </si>
  <si>
    <t>1726732159.530</t>
  </si>
  <si>
    <t>1726732159.540</t>
  </si>
  <si>
    <t>1726732159.550</t>
  </si>
  <si>
    <t>1726732159.560</t>
  </si>
  <si>
    <t>1726732159.570</t>
  </si>
  <si>
    <t>1726732159.580</t>
  </si>
  <si>
    <t>1726732159.590</t>
  </si>
  <si>
    <t>1726732159.600</t>
  </si>
  <si>
    <t>1726732159.610</t>
  </si>
  <si>
    <t>1726732159.620</t>
  </si>
  <si>
    <t>1726732159.630</t>
  </si>
  <si>
    <t>1726732159.640</t>
  </si>
  <si>
    <t>1726732159.650</t>
  </si>
  <si>
    <t>1726732159.660</t>
  </si>
  <si>
    <t>1726732159.670</t>
  </si>
  <si>
    <t>1726732159.680</t>
  </si>
  <si>
    <t>1726732159.690</t>
  </si>
  <si>
    <t>1726732159.700</t>
  </si>
  <si>
    <t>1726732159.710</t>
  </si>
  <si>
    <t>1726732159.720</t>
  </si>
  <si>
    <t>1726732159.730</t>
  </si>
  <si>
    <t>1726732159.740</t>
  </si>
  <si>
    <t>1726732159.750</t>
  </si>
  <si>
    <t>1726732159.760</t>
  </si>
  <si>
    <t>1726732159.770</t>
  </si>
  <si>
    <t>1726732159.780</t>
  </si>
  <si>
    <t>1726732159.790</t>
  </si>
  <si>
    <t>1726732159.800</t>
  </si>
  <si>
    <t>1726732159.810</t>
  </si>
  <si>
    <t>1726732159.820</t>
  </si>
  <si>
    <t>1726732159.830</t>
  </si>
  <si>
    <t>1726732159.840</t>
  </si>
  <si>
    <t>1726732159.850</t>
  </si>
  <si>
    <t>1726732159.860</t>
  </si>
  <si>
    <t>1726732159.870</t>
  </si>
  <si>
    <t>1726732159.880</t>
  </si>
  <si>
    <t>1726732159.890</t>
  </si>
  <si>
    <t>1726732159.900</t>
  </si>
  <si>
    <t>1726732159.910</t>
  </si>
  <si>
    <t>1726732159.920</t>
  </si>
  <si>
    <t>1726732159.930</t>
  </si>
  <si>
    <t>1726732159.940</t>
  </si>
  <si>
    <t>1726732159.950</t>
  </si>
  <si>
    <t>1726732159.960</t>
  </si>
  <si>
    <t>1726732159.970</t>
  </si>
  <si>
    <t>1726732159.980</t>
  </si>
  <si>
    <t>1726732159.990</t>
  </si>
  <si>
    <t>1726732160.000</t>
  </si>
  <si>
    <t>1726732160.010</t>
  </si>
  <si>
    <t>1726732160.020</t>
  </si>
  <si>
    <t>1726732160.030</t>
  </si>
  <si>
    <t>1726732160.040</t>
  </si>
  <si>
    <t>1726732160.050</t>
  </si>
  <si>
    <t>1726732160.060</t>
  </si>
  <si>
    <t>1726732160.070</t>
  </si>
  <si>
    <t>1726732160.080</t>
  </si>
  <si>
    <t>1726732160.090</t>
  </si>
  <si>
    <t>1726732160.100</t>
  </si>
  <si>
    <t>1726732160.110</t>
  </si>
  <si>
    <t>1726732160.120</t>
  </si>
  <si>
    <t>1726732160.130</t>
  </si>
  <si>
    <t>1726732160.140</t>
  </si>
  <si>
    <t>1726732160.150</t>
  </si>
  <si>
    <t>1726732160.160</t>
  </si>
  <si>
    <t>1726732160.170</t>
  </si>
  <si>
    <t>1726732160.180</t>
  </si>
  <si>
    <t>1726732160.190</t>
  </si>
  <si>
    <t>1726732160.200</t>
  </si>
  <si>
    <t>1726732160.210</t>
  </si>
  <si>
    <t>1726732160.220</t>
  </si>
  <si>
    <t>1726732160.230</t>
  </si>
  <si>
    <t>1726732160.240</t>
  </si>
  <si>
    <t>1726732160.250</t>
  </si>
  <si>
    <t>1726732160.260</t>
  </si>
  <si>
    <t>1726732160.270</t>
  </si>
  <si>
    <t>1726732160.280</t>
  </si>
  <si>
    <t>1726732160.290</t>
  </si>
  <si>
    <t>1726732160.300</t>
  </si>
  <si>
    <t>1726732160.310</t>
  </si>
  <si>
    <t>1726732160.320</t>
  </si>
  <si>
    <t>1726732160.330</t>
  </si>
  <si>
    <t>1726732160.340</t>
  </si>
  <si>
    <t>1726732160.350</t>
  </si>
  <si>
    <t>1726732160.360</t>
  </si>
  <si>
    <t>1726732160.370</t>
  </si>
  <si>
    <t>1726732160.380</t>
  </si>
  <si>
    <t>1726732160.390</t>
  </si>
  <si>
    <t>1726732160.400</t>
  </si>
  <si>
    <t>1726732160.410</t>
  </si>
  <si>
    <t>1726732160.420</t>
  </si>
  <si>
    <t>1726732160.430</t>
  </si>
  <si>
    <t>1726732160.440</t>
  </si>
  <si>
    <t>1726732160.450</t>
  </si>
  <si>
    <t>1726732160.460</t>
  </si>
  <si>
    <t>1726732160.470</t>
  </si>
  <si>
    <t>1726732160.480</t>
  </si>
  <si>
    <t>1726732160.490</t>
  </si>
  <si>
    <t>1726732160.500</t>
  </si>
  <si>
    <t>1726732160.510</t>
  </si>
  <si>
    <t>1726732160.520</t>
  </si>
  <si>
    <t>1726732160.530</t>
  </si>
  <si>
    <t>1726732160.540</t>
  </si>
  <si>
    <t>1726732160.550</t>
  </si>
  <si>
    <t>1726732160.560</t>
  </si>
  <si>
    <t>1726732160.570</t>
  </si>
  <si>
    <t>1726732160.580</t>
  </si>
  <si>
    <t>1726732160.590</t>
  </si>
  <si>
    <t>1726732160.600</t>
  </si>
  <si>
    <t>1726732160.610</t>
  </si>
  <si>
    <t>1726732160.620</t>
  </si>
  <si>
    <t>1726732160.630</t>
  </si>
  <si>
    <t>1726732160.640</t>
  </si>
  <si>
    <t>1726732160.650</t>
  </si>
  <si>
    <t>1726732160.660</t>
  </si>
  <si>
    <t>1726732160.670</t>
  </si>
  <si>
    <t>1726732160.680</t>
  </si>
  <si>
    <t>1726732160.690</t>
  </si>
  <si>
    <t>1726732160.700</t>
  </si>
  <si>
    <t>1726732160.710</t>
  </si>
  <si>
    <t>1726732160.720</t>
  </si>
  <si>
    <t>1726732160.730</t>
  </si>
  <si>
    <t>1726732160.740</t>
  </si>
  <si>
    <t>1726732160.750</t>
  </si>
  <si>
    <t>1726732160.760</t>
  </si>
  <si>
    <t>1726732160.770</t>
  </si>
  <si>
    <t>1726732160.780</t>
  </si>
  <si>
    <t>1726732160.790</t>
  </si>
  <si>
    <t>1726732160.800</t>
  </si>
  <si>
    <t>1726732160.810</t>
  </si>
  <si>
    <t>1726732160.820</t>
  </si>
  <si>
    <t>1726732160.830</t>
  </si>
  <si>
    <t>1726732160.840</t>
  </si>
  <si>
    <t>1726732160.850</t>
  </si>
  <si>
    <t>1726732160.860</t>
  </si>
  <si>
    <t>1726732160.870</t>
  </si>
  <si>
    <t>1726732160.880</t>
  </si>
  <si>
    <t>1726732160.890</t>
  </si>
  <si>
    <t>1726732160.900</t>
  </si>
  <si>
    <t>1726732160.910</t>
  </si>
  <si>
    <t>1726732160.920</t>
  </si>
  <si>
    <t>1726732160.930</t>
  </si>
  <si>
    <t>1726732160.940</t>
  </si>
  <si>
    <t>1726732160.950</t>
  </si>
  <si>
    <t>1726732160.960</t>
  </si>
  <si>
    <t>1726732160.970</t>
  </si>
  <si>
    <t>1726732160.980</t>
  </si>
  <si>
    <t>1726732160.990</t>
  </si>
  <si>
    <t>1726732161.000</t>
  </si>
  <si>
    <t>1726732161.010</t>
  </si>
  <si>
    <t>1726732161.020</t>
  </si>
  <si>
    <t>1726732161.030</t>
  </si>
  <si>
    <t>1726732161.040</t>
  </si>
  <si>
    <t>1726732161.050</t>
  </si>
  <si>
    <t>1726732161.060</t>
  </si>
  <si>
    <t>1726732161.070</t>
  </si>
  <si>
    <t>1726732161.080</t>
  </si>
  <si>
    <t>1726732161.090</t>
  </si>
  <si>
    <t>1726732161.100</t>
  </si>
  <si>
    <t>1726732161.110</t>
  </si>
  <si>
    <t>1726732161.120</t>
  </si>
  <si>
    <t>1726732161.130</t>
  </si>
  <si>
    <t>1726732161.140</t>
  </si>
  <si>
    <t>1726732161.150</t>
  </si>
  <si>
    <t>1726732161.160</t>
  </si>
  <si>
    <t>1726732161.170</t>
  </si>
  <si>
    <t>1726732161.180</t>
  </si>
  <si>
    <t>1726732161.190</t>
  </si>
  <si>
    <t>1726732161.200</t>
  </si>
  <si>
    <t>1726732161.210</t>
  </si>
  <si>
    <t>1726732161.220</t>
  </si>
  <si>
    <t>1726732161.230</t>
  </si>
  <si>
    <t>1726732161.240</t>
  </si>
  <si>
    <t>1726732161.250</t>
  </si>
  <si>
    <t>1726732161.260</t>
  </si>
  <si>
    <t>1726732161.270</t>
  </si>
  <si>
    <t>1726732161.280</t>
  </si>
  <si>
    <t>1726732161.290</t>
  </si>
  <si>
    <t>1726732161.300</t>
  </si>
  <si>
    <t>1726732161.310</t>
  </si>
  <si>
    <t>1726732161.320</t>
  </si>
  <si>
    <t>1726732161.330</t>
  </si>
  <si>
    <t>1726732161.340</t>
  </si>
  <si>
    <t>1726732161.350</t>
  </si>
  <si>
    <t>1726732161.360</t>
  </si>
  <si>
    <t>1726732161.370</t>
  </si>
  <si>
    <t>1726732161.380</t>
  </si>
  <si>
    <t>1726732161.390</t>
  </si>
  <si>
    <t>1726732161.400</t>
  </si>
  <si>
    <t>1726732161.410</t>
  </si>
  <si>
    <t>1726732161.420</t>
  </si>
  <si>
    <t>1726732161.430</t>
  </si>
  <si>
    <t>1726732161.440</t>
  </si>
  <si>
    <t>1726732161.450</t>
  </si>
  <si>
    <t>1726732161.460</t>
  </si>
  <si>
    <t>1726732161.470</t>
  </si>
  <si>
    <t>1726732161.480</t>
  </si>
  <si>
    <t>1726732161.490</t>
  </si>
  <si>
    <t>1726732161.500</t>
  </si>
  <si>
    <t>1726732161.510</t>
  </si>
  <si>
    <t>1726732161.520</t>
  </si>
  <si>
    <t>1726732161.530</t>
  </si>
  <si>
    <t>1726732161.540</t>
  </si>
  <si>
    <t>1726732161.550</t>
  </si>
  <si>
    <t>1726732161.560</t>
  </si>
  <si>
    <t>1726732161.570</t>
  </si>
  <si>
    <t>1726732161.580</t>
  </si>
  <si>
    <t>1726732161.590</t>
  </si>
  <si>
    <t>1726732161.600</t>
  </si>
  <si>
    <t>1726732161.610</t>
  </si>
  <si>
    <t>1726732161.620</t>
  </si>
  <si>
    <t>1726732161.630</t>
  </si>
  <si>
    <t>1726732161.640</t>
  </si>
  <si>
    <t>1726732161.650</t>
  </si>
  <si>
    <t>1726732161.660</t>
  </si>
  <si>
    <t>1726732161.670</t>
  </si>
  <si>
    <t>1726732161.680</t>
  </si>
  <si>
    <t>1726732161.690</t>
  </si>
  <si>
    <t>1726732161.700</t>
  </si>
  <si>
    <t>1726732161.710</t>
  </si>
  <si>
    <t>1726732161.720</t>
  </si>
  <si>
    <t>1726732161.730</t>
  </si>
  <si>
    <t>1726732161.740</t>
  </si>
  <si>
    <t>1726732161.750</t>
  </si>
  <si>
    <t>1726732161.760</t>
  </si>
  <si>
    <t>1726732161.770</t>
  </si>
  <si>
    <t>1726732161.780</t>
  </si>
  <si>
    <t>1726732161.790</t>
  </si>
  <si>
    <t>1726732161.800</t>
  </si>
  <si>
    <t>1726732161.810</t>
  </si>
  <si>
    <t>1726732161.820</t>
  </si>
  <si>
    <t>1726732161.830</t>
  </si>
  <si>
    <t>1726732161.840</t>
  </si>
  <si>
    <t>1726732161.850</t>
  </si>
  <si>
    <t>1726732161.860</t>
  </si>
  <si>
    <t>1726732161.870</t>
  </si>
  <si>
    <t>1726732161.880</t>
  </si>
  <si>
    <t>1726732161.890</t>
  </si>
  <si>
    <t>1726732161.900</t>
  </si>
  <si>
    <t>1726732161.910</t>
  </si>
  <si>
    <t>1726732161.920</t>
  </si>
  <si>
    <t>1726732161.930</t>
  </si>
  <si>
    <t>1726732161.940</t>
  </si>
  <si>
    <t>1726732161.950</t>
  </si>
  <si>
    <t>1726732161.960</t>
  </si>
  <si>
    <t>1726732161.970</t>
  </si>
  <si>
    <t>1726732161.980</t>
  </si>
  <si>
    <t>1726732161.990</t>
  </si>
  <si>
    <t>1726732162.000</t>
  </si>
  <si>
    <t>1726732162.010</t>
  </si>
  <si>
    <t>1726732162.020</t>
  </si>
  <si>
    <t>1726732162.030</t>
  </si>
  <si>
    <t>1726732162.040</t>
  </si>
  <si>
    <t>1726732162.050</t>
  </si>
  <si>
    <t>1726732162.060</t>
  </si>
  <si>
    <t>1726732162.070</t>
  </si>
  <si>
    <t>1726732162.080</t>
  </si>
  <si>
    <t>1726732162.090</t>
  </si>
  <si>
    <t>1726732162.100</t>
  </si>
  <si>
    <t>1726732162.110</t>
  </si>
  <si>
    <t>1726732162.120</t>
  </si>
  <si>
    <t>1726732162.130</t>
  </si>
  <si>
    <t>1726732162.140</t>
  </si>
  <si>
    <t>1726732162.150</t>
  </si>
  <si>
    <t>1726732162.160</t>
  </si>
  <si>
    <t>1726732162.170</t>
  </si>
  <si>
    <t>1726732162.180</t>
  </si>
  <si>
    <t>1726732162.190</t>
  </si>
  <si>
    <t>1726732162.200</t>
  </si>
  <si>
    <t>1726732162.210</t>
  </si>
  <si>
    <t>1726732162.220</t>
  </si>
  <si>
    <t>1726732162.230</t>
  </si>
  <si>
    <t>1726732162.240</t>
  </si>
  <si>
    <t>1726732162.250</t>
  </si>
  <si>
    <t>1726732162.260</t>
  </si>
  <si>
    <t>1726732162.270</t>
  </si>
  <si>
    <t>1726732162.280</t>
  </si>
  <si>
    <t>1726732162.290</t>
  </si>
  <si>
    <t>1726732162.300</t>
  </si>
  <si>
    <t>1726732162.310</t>
  </si>
  <si>
    <t>1726732162.320</t>
  </si>
  <si>
    <t>1726732162.330</t>
  </si>
  <si>
    <t>1726732162.340</t>
  </si>
  <si>
    <t>1726732162.350</t>
  </si>
  <si>
    <t>1726732162.360</t>
  </si>
  <si>
    <t>1726732162.370</t>
  </si>
  <si>
    <t>1726732162.380</t>
  </si>
  <si>
    <t>1726732162.390</t>
  </si>
  <si>
    <t>1726732162.400</t>
  </si>
  <si>
    <t>1726732162.410</t>
  </si>
  <si>
    <t>1726732162.420</t>
  </si>
  <si>
    <t>1726732162.430</t>
  </si>
  <si>
    <t>1726732162.440</t>
  </si>
  <si>
    <t>1726732162.450</t>
  </si>
  <si>
    <t>1726732162.460</t>
  </si>
  <si>
    <t>1726732162.470</t>
  </si>
  <si>
    <t>1726732162.480</t>
  </si>
  <si>
    <t>1726732162.490</t>
  </si>
  <si>
    <t>1726732162.500</t>
  </si>
  <si>
    <t>1726732162.510</t>
  </si>
  <si>
    <t>1726732162.520</t>
  </si>
  <si>
    <t>1726732162.530</t>
  </si>
  <si>
    <t>1726732162.540</t>
  </si>
  <si>
    <t>1726732162.550</t>
  </si>
  <si>
    <t>1726732162.560</t>
  </si>
  <si>
    <t>1726732162.570</t>
  </si>
  <si>
    <t>1726732162.580</t>
  </si>
  <si>
    <t>1726732162.590</t>
  </si>
  <si>
    <t>1726732162.600</t>
  </si>
  <si>
    <t>1726732162.610</t>
  </si>
  <si>
    <t>1726732162.620</t>
  </si>
  <si>
    <t>1726732162.630</t>
  </si>
  <si>
    <t>1726732162.640</t>
  </si>
  <si>
    <t>1726732162.650</t>
  </si>
  <si>
    <t>1726732162.660</t>
  </si>
  <si>
    <t>1726732162.670</t>
  </si>
  <si>
    <t>1726732162.680</t>
  </si>
  <si>
    <t>1726732162.690</t>
  </si>
  <si>
    <t>1726732162.700</t>
  </si>
  <si>
    <t>1726732162.710</t>
  </si>
  <si>
    <t>1726732162.720</t>
  </si>
  <si>
    <t>1726732162.730</t>
  </si>
  <si>
    <t>1726732162.740</t>
  </si>
  <si>
    <t>1726732162.750</t>
  </si>
  <si>
    <t>1726732162.760</t>
  </si>
  <si>
    <t>1726732162.770</t>
  </si>
  <si>
    <t>1726732162.780</t>
  </si>
  <si>
    <t>1726732162.790</t>
  </si>
  <si>
    <t>1726732162.800</t>
  </si>
  <si>
    <t>1726732162.810</t>
  </si>
  <si>
    <t>1726732162.820</t>
  </si>
  <si>
    <t>1726732162.830</t>
  </si>
  <si>
    <t>1726732162.840</t>
  </si>
  <si>
    <t>1726732162.850</t>
  </si>
  <si>
    <t>1726732162.860</t>
  </si>
  <si>
    <t>1726732162.870</t>
  </si>
  <si>
    <t>1726732162.880</t>
  </si>
  <si>
    <t>1726732162.890</t>
  </si>
  <si>
    <t>1726732162.900</t>
  </si>
  <si>
    <t>1726732162.910</t>
  </si>
  <si>
    <t>1726732162.920</t>
  </si>
  <si>
    <t>1726732162.930</t>
  </si>
  <si>
    <t>1726732162.940</t>
  </si>
  <si>
    <t>1726732162.950</t>
  </si>
  <si>
    <t>1726732162.960</t>
  </si>
  <si>
    <t>1726732162.970</t>
  </si>
  <si>
    <t>1726732162.980</t>
  </si>
  <si>
    <t>1726732162.990</t>
  </si>
  <si>
    <t>1726732163.000</t>
  </si>
  <si>
    <t>1726732163.010</t>
  </si>
  <si>
    <t>1726732163.020</t>
  </si>
  <si>
    <t>1726732163.030</t>
  </si>
  <si>
    <t>1726732163.040</t>
  </si>
  <si>
    <t>1726732163.050</t>
  </si>
  <si>
    <t>1726732163.060</t>
  </si>
  <si>
    <t>1726732163.070</t>
  </si>
  <si>
    <t>1726732163.080</t>
  </si>
  <si>
    <t>1726732163.090</t>
  </si>
  <si>
    <t>1726732163.100</t>
  </si>
  <si>
    <t>1726732163.110</t>
  </si>
  <si>
    <t>1726732163.120</t>
  </si>
  <si>
    <t>1726732163.130</t>
  </si>
  <si>
    <t>1726732163.140</t>
  </si>
  <si>
    <t>1726732163.150</t>
  </si>
  <si>
    <t>1726732163.160</t>
  </si>
  <si>
    <t>1726732163.170</t>
  </si>
  <si>
    <t>1726732163.180</t>
  </si>
  <si>
    <t>1726732163.190</t>
  </si>
  <si>
    <t>1726732163.200</t>
  </si>
  <si>
    <t>1726732163.210</t>
  </si>
  <si>
    <t>1726732163.220</t>
  </si>
  <si>
    <t>1726732163.230</t>
  </si>
  <si>
    <t>1726732163.240</t>
  </si>
  <si>
    <t>1726732163.250</t>
  </si>
  <si>
    <t>1726732163.260</t>
  </si>
  <si>
    <t>1726732163.270</t>
  </si>
  <si>
    <t>1726732163.280</t>
  </si>
  <si>
    <t>1726732163.290</t>
  </si>
  <si>
    <t>1726732163.300</t>
  </si>
  <si>
    <t>1726732163.310</t>
  </si>
  <si>
    <t>1726732163.320</t>
  </si>
  <si>
    <t>1726732163.330</t>
  </si>
  <si>
    <t>1726732163.340</t>
  </si>
  <si>
    <t>1726732163.350</t>
  </si>
  <si>
    <t>1726732163.360</t>
  </si>
  <si>
    <t>1726732163.370</t>
  </si>
  <si>
    <t>1726732163.380</t>
  </si>
  <si>
    <t>1726732163.390</t>
  </si>
  <si>
    <t>1726732163.400</t>
  </si>
  <si>
    <t>1726732163.410</t>
  </si>
  <si>
    <t>1726732163.420</t>
  </si>
  <si>
    <t>1726732163.430</t>
  </si>
  <si>
    <t>1726732163.440</t>
  </si>
  <si>
    <t>1726732163.450</t>
  </si>
  <si>
    <t>1726732163.460</t>
  </si>
  <si>
    <t>1726732163.470</t>
  </si>
  <si>
    <t>1726732163.480</t>
  </si>
  <si>
    <t>1726732163.490</t>
  </si>
  <si>
    <t>1726732163.500</t>
  </si>
  <si>
    <t>1726732163.510</t>
  </si>
  <si>
    <t>1726732163.520</t>
  </si>
  <si>
    <t>1726732163.530</t>
  </si>
  <si>
    <t>1726732163.540</t>
  </si>
  <si>
    <t>1726732163.550</t>
  </si>
  <si>
    <t>1726732163.560</t>
  </si>
  <si>
    <t>1726732163.570</t>
  </si>
  <si>
    <t>1726732163.580</t>
  </si>
  <si>
    <t>1726732163.590</t>
  </si>
  <si>
    <t>1726732163.600</t>
  </si>
  <si>
    <t>1726732163.610</t>
  </si>
  <si>
    <t>1726732163.620</t>
  </si>
  <si>
    <t>1726732163.630</t>
  </si>
  <si>
    <t>1726732163.640</t>
  </si>
  <si>
    <t>1726732163.650</t>
  </si>
  <si>
    <t>1726732163.660</t>
  </si>
  <si>
    <t>1726732163.670</t>
  </si>
  <si>
    <t>1726732163.680</t>
  </si>
  <si>
    <t>1726732163.690</t>
  </si>
  <si>
    <t>1726732163.700</t>
  </si>
  <si>
    <t>1726732163.710</t>
  </si>
  <si>
    <t>1726732163.720</t>
  </si>
  <si>
    <t>1726732163.730</t>
  </si>
  <si>
    <t>1726732163.740</t>
  </si>
  <si>
    <t>1726732163.750</t>
  </si>
  <si>
    <t>1726732163.760</t>
  </si>
  <si>
    <t>1726732163.770</t>
  </si>
  <si>
    <t>1726732163.780</t>
  </si>
  <si>
    <t>1726732163.790</t>
  </si>
  <si>
    <t>1726732163.800</t>
  </si>
  <si>
    <t>1726732163.810</t>
  </si>
  <si>
    <t>1726732163.820</t>
  </si>
  <si>
    <t>1726732163.830</t>
  </si>
  <si>
    <t>1726732163.840</t>
  </si>
  <si>
    <t>1726732163.850</t>
  </si>
  <si>
    <t>1726732163.860</t>
  </si>
  <si>
    <t>1726732163.870</t>
  </si>
  <si>
    <t>1726732163.880</t>
  </si>
  <si>
    <t>1726732163.890</t>
  </si>
  <si>
    <t>1726732163.900</t>
  </si>
  <si>
    <t>1726732163.910</t>
  </si>
  <si>
    <t>1726732163.920</t>
  </si>
  <si>
    <t>1726732163.930</t>
  </si>
  <si>
    <t>1726732163.940</t>
  </si>
  <si>
    <t>1726732163.950</t>
  </si>
  <si>
    <t>1726732163.960</t>
  </si>
  <si>
    <t>1726732163.970</t>
  </si>
  <si>
    <t>1726732163.980</t>
  </si>
  <si>
    <t>1726732163.990</t>
  </si>
  <si>
    <t>1726732164.000</t>
  </si>
  <si>
    <t>1726732164.010</t>
  </si>
  <si>
    <t>1726732164.020</t>
  </si>
  <si>
    <t>1726732164.030</t>
  </si>
  <si>
    <t>1726732164.040</t>
  </si>
  <si>
    <t>1726732164.050</t>
  </si>
  <si>
    <t>1726732164.060</t>
  </si>
  <si>
    <t>1726732164.070</t>
  </si>
  <si>
    <t>1726732164.080</t>
  </si>
  <si>
    <t>1726732164.090</t>
  </si>
  <si>
    <t>1726732164.100</t>
  </si>
  <si>
    <t>1726732164.110</t>
  </si>
  <si>
    <t>1726732164.120</t>
  </si>
  <si>
    <t>1726732164.130</t>
  </si>
  <si>
    <t>1726732164.140</t>
  </si>
  <si>
    <t>1726732164.150</t>
  </si>
  <si>
    <t>1726732164.160</t>
  </si>
  <si>
    <t>1726732164.170</t>
  </si>
  <si>
    <t>1726732164.180</t>
  </si>
  <si>
    <t>1726732164.190</t>
  </si>
  <si>
    <t>1726732164.200</t>
  </si>
  <si>
    <t>1726732164.210</t>
  </si>
  <si>
    <t>1726732164.220</t>
  </si>
  <si>
    <t>1726732164.230</t>
  </si>
  <si>
    <t>1726732164.240</t>
  </si>
  <si>
    <t>1726732164.250</t>
  </si>
  <si>
    <t>1726732164.260</t>
  </si>
  <si>
    <t>1726732164.270</t>
  </si>
  <si>
    <t>1726732164.280</t>
  </si>
  <si>
    <t>1726732164.290</t>
  </si>
  <si>
    <t>1726732164.300</t>
  </si>
  <si>
    <t>1726732164.310</t>
  </si>
  <si>
    <t>1726732164.320</t>
  </si>
  <si>
    <t>1726732164.330</t>
  </si>
  <si>
    <t>1726732164.340</t>
  </si>
  <si>
    <t>1726732164.350</t>
  </si>
  <si>
    <t>1726732164.360</t>
  </si>
  <si>
    <t>1726732164.370</t>
  </si>
  <si>
    <t>1726732164.380</t>
  </si>
  <si>
    <t>1726732164.390</t>
  </si>
  <si>
    <t>1726732164.400</t>
  </si>
  <si>
    <t>1726732164.410</t>
  </si>
  <si>
    <t>1726732164.420</t>
  </si>
  <si>
    <t>1726732164.430</t>
  </si>
  <si>
    <t>1726732164.440</t>
  </si>
  <si>
    <t>1726732164.450</t>
  </si>
  <si>
    <t>1726732164.460</t>
  </si>
  <si>
    <t>1726732164.470</t>
  </si>
  <si>
    <t>1726732164.480</t>
  </si>
  <si>
    <t>1726732164.490</t>
  </si>
  <si>
    <t>1726732164.500</t>
  </si>
  <si>
    <t>1726732164.510</t>
  </si>
  <si>
    <t>1726732164.520</t>
  </si>
  <si>
    <t>1726732164.530</t>
  </si>
  <si>
    <t>1726732164.540</t>
  </si>
  <si>
    <t>1726732164.550</t>
  </si>
  <si>
    <t>1726732164.560</t>
  </si>
  <si>
    <t>1726732164.570</t>
  </si>
  <si>
    <t>1726732164.580</t>
  </si>
  <si>
    <t>1726732164.590</t>
  </si>
  <si>
    <t>1726732164.600</t>
  </si>
  <si>
    <t>1726732164.610</t>
  </si>
  <si>
    <t>1726732164.620</t>
  </si>
  <si>
    <t>1726732164.630</t>
  </si>
  <si>
    <t>1726732164.640</t>
  </si>
  <si>
    <t>1726732164.650</t>
  </si>
  <si>
    <t>1726732164.660</t>
  </si>
  <si>
    <t>1726732164.670</t>
  </si>
  <si>
    <t>1726732164.680</t>
  </si>
  <si>
    <t>1726732164.690</t>
  </si>
  <si>
    <t>1726732164.700</t>
  </si>
  <si>
    <t>1726732164.710</t>
  </si>
  <si>
    <t>1726732164.720</t>
  </si>
  <si>
    <t>1726732164.730</t>
  </si>
  <si>
    <t>1726732164.740</t>
  </si>
  <si>
    <t>1726732164.750</t>
  </si>
  <si>
    <t>1726732164.760</t>
  </si>
  <si>
    <t>1726732164.770</t>
  </si>
  <si>
    <t>1726732164.780</t>
  </si>
  <si>
    <t>1726732164.790</t>
  </si>
  <si>
    <t>1726732164.800</t>
  </si>
  <si>
    <t>1726732164.810</t>
  </si>
  <si>
    <t>1726732164.820</t>
  </si>
  <si>
    <t>1726732164.830</t>
  </si>
  <si>
    <t>1726732164.840</t>
  </si>
  <si>
    <t>1726732164.850</t>
  </si>
  <si>
    <t>1726732164.860</t>
  </si>
  <si>
    <t>1726732164.870</t>
  </si>
  <si>
    <t>1726732164.880</t>
  </si>
  <si>
    <t>1726732164.890</t>
  </si>
  <si>
    <t>1726732164.900</t>
  </si>
  <si>
    <t>1726732164.910</t>
  </si>
  <si>
    <t>1726732164.920</t>
  </si>
  <si>
    <t>1726732164.930</t>
  </si>
  <si>
    <t>1726732164.940</t>
  </si>
  <si>
    <t>1726732164.950</t>
  </si>
  <si>
    <t>1726732164.960</t>
  </si>
  <si>
    <t>1726732164.970</t>
  </si>
  <si>
    <t>1726732164.980</t>
  </si>
  <si>
    <t>1726732164.990</t>
  </si>
  <si>
    <t>1726732165.000</t>
  </si>
  <si>
    <t>1726732165.010</t>
  </si>
  <si>
    <t>1726732165.020</t>
  </si>
  <si>
    <t>1726732165.030</t>
  </si>
  <si>
    <t>1726732165.040</t>
  </si>
  <si>
    <t>1726732165.050</t>
  </si>
  <si>
    <t>1726732165.060</t>
  </si>
  <si>
    <t>1726732165.070</t>
  </si>
  <si>
    <t>1726732165.080</t>
  </si>
  <si>
    <t>1726732165.090</t>
  </si>
  <si>
    <t>1726732165.100</t>
  </si>
  <si>
    <t>1726732165.110</t>
  </si>
  <si>
    <t>1726732165.120</t>
  </si>
  <si>
    <t>1726732165.130</t>
  </si>
  <si>
    <t>1726732165.140</t>
  </si>
  <si>
    <t>1726732165.150</t>
  </si>
  <si>
    <t>1726732165.160</t>
  </si>
  <si>
    <t>1726732165.170</t>
  </si>
  <si>
    <t>1726732165.180</t>
  </si>
  <si>
    <t>1726732165.190</t>
  </si>
  <si>
    <t>1726732165.200</t>
  </si>
  <si>
    <t>1726732165.210</t>
  </si>
  <si>
    <t>1726732165.220</t>
  </si>
  <si>
    <t>1726732165.230</t>
  </si>
  <si>
    <t>1726732165.240</t>
  </si>
  <si>
    <t>1726732165.250</t>
  </si>
  <si>
    <t>1726732165.260</t>
  </si>
  <si>
    <t>1726732165.270</t>
  </si>
  <si>
    <t>1726732165.280</t>
  </si>
  <si>
    <t>1726732165.290</t>
  </si>
  <si>
    <t>1726732165.300</t>
  </si>
  <si>
    <t>1726732165.310</t>
  </si>
  <si>
    <t>1726732165.320</t>
  </si>
  <si>
    <t>1726732165.330</t>
  </si>
  <si>
    <t>1726732165.340</t>
  </si>
  <si>
    <t>1726732165.350</t>
  </si>
  <si>
    <t>1726732165.360</t>
  </si>
  <si>
    <t>1726732165.370</t>
  </si>
  <si>
    <t>1726732165.380</t>
  </si>
  <si>
    <t>1726732165.390</t>
  </si>
  <si>
    <t>1726732165.400</t>
  </si>
  <si>
    <t>1726732165.410</t>
  </si>
  <si>
    <t>1726732165.420</t>
  </si>
  <si>
    <t>1726732165.430</t>
  </si>
  <si>
    <t>1726732165.440</t>
  </si>
  <si>
    <t>1726732165.450</t>
  </si>
  <si>
    <t>1726732165.460</t>
  </si>
  <si>
    <t>1726732165.470</t>
  </si>
  <si>
    <t>1726732165.480</t>
  </si>
  <si>
    <t>1726732165.490</t>
  </si>
  <si>
    <t>1726732165.500</t>
  </si>
  <si>
    <t>1726732165.510</t>
  </si>
  <si>
    <t>1726732165.520</t>
  </si>
  <si>
    <t>1726732165.530</t>
  </si>
  <si>
    <t>1726732165.540</t>
  </si>
  <si>
    <t>1726732165.550</t>
  </si>
  <si>
    <t>1726732165.560</t>
  </si>
  <si>
    <t>1726732165.570</t>
  </si>
  <si>
    <t>1726732165.580</t>
  </si>
  <si>
    <t>1726732165.590</t>
  </si>
  <si>
    <t>1726732165.600</t>
  </si>
  <si>
    <t>1726732165.610</t>
  </si>
  <si>
    <t>1726732165.620</t>
  </si>
  <si>
    <t>1726732165.630</t>
  </si>
  <si>
    <t>1726732165.640</t>
  </si>
  <si>
    <t>1726732165.650</t>
  </si>
  <si>
    <t>1726732165.660</t>
  </si>
  <si>
    <t>1726732165.670</t>
  </si>
  <si>
    <t>1726732165.680</t>
  </si>
  <si>
    <t>1726732165.690</t>
  </si>
  <si>
    <t>1726732165.700</t>
  </si>
  <si>
    <t>1726732165.710</t>
  </si>
  <si>
    <t>1726732165.720</t>
  </si>
  <si>
    <t>1726732165.730</t>
  </si>
  <si>
    <t>1726732165.740</t>
  </si>
  <si>
    <t>1726732165.750</t>
  </si>
  <si>
    <t>1726732165.760</t>
  </si>
  <si>
    <t>1726732165.770</t>
  </si>
  <si>
    <t>1726732165.780</t>
  </si>
  <si>
    <t>1726732165.790</t>
  </si>
  <si>
    <t>1726732165.800</t>
  </si>
  <si>
    <t>1726732165.810</t>
  </si>
  <si>
    <t>1726732165.820</t>
  </si>
  <si>
    <t>1726732165.830</t>
  </si>
  <si>
    <t>1726732165.840</t>
  </si>
  <si>
    <t>1726732165.850</t>
  </si>
  <si>
    <t>1726732165.860</t>
  </si>
  <si>
    <t>1726732165.870</t>
  </si>
  <si>
    <t>1726732165.880</t>
  </si>
  <si>
    <t>1726732165.890</t>
  </si>
  <si>
    <t>1726732165.900</t>
  </si>
  <si>
    <t>1726732165.910</t>
  </si>
  <si>
    <t>1726732165.920</t>
  </si>
  <si>
    <t>1726732165.930</t>
  </si>
  <si>
    <t>1726732165.940</t>
  </si>
  <si>
    <t>1726732165.950</t>
  </si>
  <si>
    <t>1726732165.960</t>
  </si>
  <si>
    <t>1726732165.970</t>
  </si>
  <si>
    <t>1726732165.980</t>
  </si>
  <si>
    <t>1726732165.990</t>
  </si>
  <si>
    <t>1726732166.000</t>
  </si>
  <si>
    <t>1726732166.010</t>
  </si>
  <si>
    <t>1726732166.020</t>
  </si>
  <si>
    <t>1726732166.030</t>
  </si>
  <si>
    <t>1726732166.040</t>
  </si>
  <si>
    <t>1726732166.050</t>
  </si>
  <si>
    <t>1726732166.060</t>
  </si>
  <si>
    <t>1726732166.070</t>
  </si>
  <si>
    <t>1726732166.080</t>
  </si>
  <si>
    <t>1726732166.090</t>
  </si>
  <si>
    <t>1726732166.100</t>
  </si>
  <si>
    <t>1726732166.110</t>
  </si>
  <si>
    <t>1726732166.120</t>
  </si>
  <si>
    <t>1726732166.130</t>
  </si>
  <si>
    <t>1726732166.140</t>
  </si>
  <si>
    <t>1726732166.150</t>
  </si>
  <si>
    <t>1726732166.160</t>
  </si>
  <si>
    <t>1726732166.170</t>
  </si>
  <si>
    <t>1726732166.180</t>
  </si>
  <si>
    <t>1726732166.190</t>
  </si>
  <si>
    <t>1726732166.200</t>
  </si>
  <si>
    <t>1726732166.210</t>
  </si>
  <si>
    <t>1726732166.220</t>
  </si>
  <si>
    <t>1726732166.230</t>
  </si>
  <si>
    <t>1726732166.240</t>
  </si>
  <si>
    <t>1726732166.250</t>
  </si>
  <si>
    <t>1726732166.260</t>
  </si>
  <si>
    <t>1726732166.270</t>
  </si>
  <si>
    <t>1726732166.280</t>
  </si>
  <si>
    <t>1726732166.290</t>
  </si>
  <si>
    <t>1726732166.300</t>
  </si>
  <si>
    <t>1726732166.310</t>
  </si>
  <si>
    <t>1726732166.320</t>
  </si>
  <si>
    <t>1726732166.330</t>
  </si>
  <si>
    <t>1726732166.340</t>
  </si>
  <si>
    <t>1726732166.350</t>
  </si>
  <si>
    <t>1726732166.360</t>
  </si>
  <si>
    <t>1726732166.370</t>
  </si>
  <si>
    <t>1726732166.380</t>
  </si>
  <si>
    <t>1726732166.390</t>
  </si>
  <si>
    <t>1726732166.400</t>
  </si>
  <si>
    <t>1726732166.410</t>
  </si>
  <si>
    <t>1726732166.420</t>
  </si>
  <si>
    <t>1726732166.430</t>
  </si>
  <si>
    <t>1726732166.440</t>
  </si>
  <si>
    <t>1726732166.450</t>
  </si>
  <si>
    <t>1726732166.460</t>
  </si>
  <si>
    <t>1726732166.470</t>
  </si>
  <si>
    <t>1726732166.480</t>
  </si>
  <si>
    <t>1726732166.490</t>
  </si>
  <si>
    <t>1726732166.500</t>
  </si>
  <si>
    <t>1726732166.510</t>
  </si>
  <si>
    <t>1726732166.520</t>
  </si>
  <si>
    <t>1726732166.530</t>
  </si>
  <si>
    <t>1726732166.540</t>
  </si>
  <si>
    <t>1726732166.550</t>
  </si>
  <si>
    <t>1726732166.560</t>
  </si>
  <si>
    <t>1726732166.570</t>
  </si>
  <si>
    <t>1726732166.580</t>
  </si>
  <si>
    <t>1726732166.590</t>
  </si>
  <si>
    <t>1726732166.600</t>
  </si>
  <si>
    <t>1726732166.610</t>
  </si>
  <si>
    <t>1726732166.620</t>
  </si>
  <si>
    <t>1726732166.630</t>
  </si>
  <si>
    <t>1726732166.640</t>
  </si>
  <si>
    <t>1726732166.650</t>
  </si>
  <si>
    <t>1726732166.660</t>
  </si>
  <si>
    <t>1726732166.670</t>
  </si>
  <si>
    <t>1726732166.680</t>
  </si>
  <si>
    <t>1726732166.690</t>
  </si>
  <si>
    <t>1726732166.700</t>
  </si>
  <si>
    <t>1726732166.710</t>
  </si>
  <si>
    <t>1726732166.720</t>
  </si>
  <si>
    <t>1726732166.730</t>
  </si>
  <si>
    <t>1726732166.740</t>
  </si>
  <si>
    <t>1726732166.750</t>
  </si>
  <si>
    <t>1726732166.760</t>
  </si>
  <si>
    <t>1726732166.770</t>
  </si>
  <si>
    <t>1726732166.780</t>
  </si>
  <si>
    <t>1726732166.790</t>
  </si>
  <si>
    <t>1726732166.800</t>
  </si>
  <si>
    <t>1726732166.810</t>
  </si>
  <si>
    <t>1726732166.820</t>
  </si>
  <si>
    <t>1726732166.830</t>
  </si>
  <si>
    <t>1726732166.840</t>
  </si>
  <si>
    <t>1726732166.850</t>
  </si>
  <si>
    <t>1726732166.860</t>
  </si>
  <si>
    <t>1726732166.870</t>
  </si>
  <si>
    <t>1726732166.880</t>
  </si>
  <si>
    <t>1726732166.890</t>
  </si>
  <si>
    <t>1726732166.900</t>
  </si>
  <si>
    <t>1726732166.910</t>
  </si>
  <si>
    <t>1726732166.920</t>
  </si>
  <si>
    <t>1726732166.930</t>
  </si>
  <si>
    <t>1726732166.940</t>
  </si>
  <si>
    <t>1726732166.950</t>
  </si>
  <si>
    <t>1726732166.960</t>
  </si>
  <si>
    <t>1726732166.970</t>
  </si>
  <si>
    <t>1726732166.980</t>
  </si>
  <si>
    <t>1726732166.990</t>
  </si>
  <si>
    <t>1726732167.000</t>
  </si>
  <si>
    <t>1726732167.010</t>
  </si>
  <si>
    <t>1726732167.020</t>
  </si>
  <si>
    <t>1726732167.030</t>
  </si>
  <si>
    <t>1726732167.040</t>
  </si>
  <si>
    <t>1726732167.050</t>
  </si>
  <si>
    <t>1726732167.060</t>
  </si>
  <si>
    <t>1726732167.070</t>
  </si>
  <si>
    <t>1726732167.080</t>
  </si>
  <si>
    <t>1726732167.090</t>
  </si>
  <si>
    <t>1726732167.100</t>
  </si>
  <si>
    <t>1726732167.110</t>
  </si>
  <si>
    <t>1726732167.120</t>
  </si>
  <si>
    <t>1726732167.130</t>
  </si>
  <si>
    <t>1726732167.140</t>
  </si>
  <si>
    <t>1726732167.150</t>
  </si>
  <si>
    <t>1726732167.160</t>
  </si>
  <si>
    <t>1726732167.170</t>
  </si>
  <si>
    <t>1726732167.180</t>
  </si>
  <si>
    <t>1726732167.190</t>
  </si>
  <si>
    <t>1726732167.200</t>
  </si>
  <si>
    <t>1726732167.210</t>
  </si>
  <si>
    <t>1726732167.220</t>
  </si>
  <si>
    <t>1726732167.230</t>
  </si>
  <si>
    <t>1726732167.240</t>
  </si>
  <si>
    <t>1726732167.250</t>
  </si>
  <si>
    <t>1726732167.260</t>
  </si>
  <si>
    <t>1726732167.270</t>
  </si>
  <si>
    <t>1726732167.280</t>
  </si>
  <si>
    <t>1726732167.290</t>
  </si>
  <si>
    <t>1726732167.300</t>
  </si>
  <si>
    <t>1726732167.310</t>
  </si>
  <si>
    <t>1726732167.320</t>
  </si>
  <si>
    <t>1726732167.330</t>
  </si>
  <si>
    <t>1726732167.340</t>
  </si>
  <si>
    <t>1726732167.350</t>
  </si>
  <si>
    <t>1726732167.360</t>
  </si>
  <si>
    <t>1726732167.370</t>
  </si>
  <si>
    <t>1726732167.380</t>
  </si>
  <si>
    <t>1726732167.390</t>
  </si>
  <si>
    <t>1726732167.400</t>
  </si>
  <si>
    <t>1726732167.410</t>
  </si>
  <si>
    <t>1726732167.420</t>
  </si>
  <si>
    <t>1726732167.430</t>
  </si>
  <si>
    <t>1726732167.440</t>
  </si>
  <si>
    <t>1726732167.450</t>
  </si>
  <si>
    <t>1726732167.460</t>
  </si>
  <si>
    <t>1726732167.470</t>
  </si>
  <si>
    <t>1726732167.480</t>
  </si>
  <si>
    <t>1726732167.490</t>
  </si>
  <si>
    <t>1726732167.500</t>
  </si>
  <si>
    <t>1726732167.510</t>
  </si>
  <si>
    <t>1726732167.520</t>
  </si>
  <si>
    <t>1726732167.530</t>
  </si>
  <si>
    <t>1726732167.540</t>
  </si>
  <si>
    <t>1726732167.550</t>
  </si>
  <si>
    <t>1726732167.560</t>
  </si>
  <si>
    <t>1726732167.570</t>
  </si>
  <si>
    <t>1726732167.580</t>
  </si>
  <si>
    <t>1726732167.590</t>
  </si>
  <si>
    <t>1726732167.600</t>
  </si>
  <si>
    <t>1726732167.610</t>
  </si>
  <si>
    <t>1726732167.620</t>
  </si>
  <si>
    <t>1726732167.630</t>
  </si>
  <si>
    <t>1726732167.640</t>
  </si>
  <si>
    <t>1726732167.650</t>
  </si>
  <si>
    <t>1726732167.660</t>
  </si>
  <si>
    <t>1726732167.670</t>
  </si>
  <si>
    <t>1726732167.680</t>
  </si>
  <si>
    <t>1726732167.690</t>
  </si>
  <si>
    <t>1726732167.700</t>
  </si>
  <si>
    <t>1726732167.710</t>
  </si>
  <si>
    <t>1726732167.720</t>
  </si>
  <si>
    <t>1726732167.730</t>
  </si>
  <si>
    <t>1726732167.740</t>
  </si>
  <si>
    <t>1726732167.750</t>
  </si>
  <si>
    <t>1726732167.760</t>
  </si>
  <si>
    <t>1726732167.770</t>
  </si>
  <si>
    <t>1726732167.780</t>
  </si>
  <si>
    <t>1726732167.790</t>
  </si>
  <si>
    <t>1726732167.800</t>
  </si>
  <si>
    <t>1726732167.810</t>
  </si>
  <si>
    <t>1726732167.820</t>
  </si>
  <si>
    <t>1726732167.830</t>
  </si>
  <si>
    <t>1726732167.840</t>
  </si>
  <si>
    <t>1726732167.850</t>
  </si>
  <si>
    <t>1726732167.860</t>
  </si>
  <si>
    <t>1726732167.870</t>
  </si>
  <si>
    <t>1726732167.880</t>
  </si>
  <si>
    <t>1726732167.890</t>
  </si>
  <si>
    <t>1726732167.900</t>
  </si>
  <si>
    <t>1726732167.910</t>
  </si>
  <si>
    <t>1726732167.920</t>
  </si>
  <si>
    <t>1726732167.930</t>
  </si>
  <si>
    <t>1726732167.940</t>
  </si>
  <si>
    <t>1726732167.950</t>
  </si>
  <si>
    <t>1726732167.960</t>
  </si>
  <si>
    <t>1726732167.970</t>
  </si>
  <si>
    <t>1726732167.980</t>
  </si>
  <si>
    <t>1726732167.990</t>
  </si>
  <si>
    <t>1726732168.000</t>
  </si>
  <si>
    <t>1726732168.010</t>
  </si>
  <si>
    <t>1726732168.020</t>
  </si>
  <si>
    <t>1726732168.030</t>
  </si>
  <si>
    <t>1726732168.040</t>
  </si>
  <si>
    <t>1726732168.050</t>
  </si>
  <si>
    <t>1726732168.060</t>
  </si>
  <si>
    <t>1726732168.070</t>
  </si>
  <si>
    <t>1726732168.080</t>
  </si>
  <si>
    <t>1726732168.090</t>
  </si>
  <si>
    <t>1726732168.100</t>
  </si>
  <si>
    <t>1726732168.110</t>
  </si>
  <si>
    <t>1726732168.120</t>
  </si>
  <si>
    <t>1726732168.130</t>
  </si>
  <si>
    <t>1726732168.140</t>
  </si>
  <si>
    <t>1726732168.150</t>
  </si>
  <si>
    <t>1726732168.160</t>
  </si>
  <si>
    <t>1726732168.170</t>
  </si>
  <si>
    <t>1726732168.180</t>
  </si>
  <si>
    <t>1726732168.190</t>
  </si>
  <si>
    <t>1726732168.200</t>
  </si>
  <si>
    <t>1726732168.210</t>
  </si>
  <si>
    <t>1726732168.220</t>
  </si>
  <si>
    <t>1726732168.230</t>
  </si>
  <si>
    <t>1726732168.240</t>
  </si>
  <si>
    <t>1726732168.250</t>
  </si>
  <si>
    <t>1726732168.260</t>
  </si>
  <si>
    <t>1726732168.270</t>
  </si>
  <si>
    <t>1726732168.280</t>
  </si>
  <si>
    <t>1726732168.290</t>
  </si>
  <si>
    <t>1726732168.300</t>
  </si>
  <si>
    <t>1726732168.310</t>
  </si>
  <si>
    <t>1726732168.320</t>
  </si>
  <si>
    <t>1726732168.330</t>
  </si>
  <si>
    <t>1726732168.340</t>
  </si>
  <si>
    <t>1726732168.350</t>
  </si>
  <si>
    <t>1726732168.360</t>
  </si>
  <si>
    <t>1726732168.370</t>
  </si>
  <si>
    <t>1726732168.380</t>
  </si>
  <si>
    <t>1726732168.390</t>
  </si>
  <si>
    <t>1726732168.400</t>
  </si>
  <si>
    <t>1726732168.410</t>
  </si>
  <si>
    <t>1726732168.420</t>
  </si>
  <si>
    <t>1726732168.430</t>
  </si>
  <si>
    <t>1726732168.440</t>
  </si>
  <si>
    <t>1726732168.450</t>
  </si>
  <si>
    <t>1726732168.460</t>
  </si>
  <si>
    <t>1726732168.470</t>
  </si>
  <si>
    <t>1726732168.480</t>
  </si>
  <si>
    <t>1726732168.490</t>
  </si>
  <si>
    <t>1726732168.500</t>
  </si>
  <si>
    <t>1726732168.510</t>
  </si>
  <si>
    <t>1726732168.520</t>
  </si>
  <si>
    <t>1726732168.530</t>
  </si>
  <si>
    <t>1726732168.540</t>
  </si>
  <si>
    <t>1726732168.550</t>
  </si>
  <si>
    <t>1726732168.560</t>
  </si>
  <si>
    <t>1726732168.570</t>
  </si>
  <si>
    <t>1726732168.580</t>
  </si>
  <si>
    <t>1726732168.590</t>
  </si>
  <si>
    <t>1726732168.600</t>
  </si>
  <si>
    <t>1726732168.610</t>
  </si>
  <si>
    <t>1726732168.620</t>
  </si>
  <si>
    <t>1726732168.630</t>
  </si>
  <si>
    <t>1726732168.640</t>
  </si>
  <si>
    <t>1726732168.650</t>
  </si>
  <si>
    <t>1726732168.660</t>
  </si>
  <si>
    <t>1726732168.670</t>
  </si>
  <si>
    <t>1726732168.680</t>
  </si>
  <si>
    <t>1726732168.690</t>
  </si>
  <si>
    <t>1726732168.700</t>
  </si>
  <si>
    <t>1726732168.710</t>
  </si>
  <si>
    <t>1726732168.720</t>
  </si>
  <si>
    <t>1726732168.730</t>
  </si>
  <si>
    <t>1726732168.740</t>
  </si>
  <si>
    <t>1726732168.750</t>
  </si>
  <si>
    <t>1726732168.760</t>
  </si>
  <si>
    <t>1726732168.770</t>
  </si>
  <si>
    <t>1726732168.780</t>
  </si>
  <si>
    <t>1726732168.790</t>
  </si>
  <si>
    <t>1726732168.800</t>
  </si>
  <si>
    <t>1726732168.810</t>
  </si>
  <si>
    <t>1726732168.820</t>
  </si>
  <si>
    <t>1726732168.830</t>
  </si>
  <si>
    <t>1726732168.840</t>
  </si>
  <si>
    <t>1726732168.850</t>
  </si>
  <si>
    <t>1726732168.860</t>
  </si>
  <si>
    <t>1726732168.870</t>
  </si>
  <si>
    <t>1726732168.880</t>
  </si>
  <si>
    <t>1726732168.890</t>
  </si>
  <si>
    <t>1726732168.900</t>
  </si>
  <si>
    <t>1726732168.910</t>
  </si>
  <si>
    <t>1726732168.920</t>
  </si>
  <si>
    <t>1726732168.930</t>
  </si>
  <si>
    <t>1726732168.940</t>
  </si>
  <si>
    <t>1726732168.950</t>
  </si>
  <si>
    <t>1726732168.960</t>
  </si>
  <si>
    <t>1726732168.970</t>
  </si>
  <si>
    <t>1726732168.980</t>
  </si>
  <si>
    <t>1726732168.990</t>
  </si>
  <si>
    <t>1726732169.000</t>
  </si>
  <si>
    <t>1726732169.010</t>
  </si>
  <si>
    <t>1726732169.020</t>
  </si>
  <si>
    <t>1726732169.030</t>
  </si>
  <si>
    <t>1726732169.040</t>
  </si>
  <si>
    <t>1726732169.050</t>
  </si>
  <si>
    <t>1726732169.060</t>
  </si>
  <si>
    <t>1726732169.070</t>
  </si>
  <si>
    <t>1726732169.080</t>
  </si>
  <si>
    <t>1726732169.090</t>
  </si>
  <si>
    <t>1726732169.100</t>
  </si>
  <si>
    <t>1726732169.110</t>
  </si>
  <si>
    <t>1726732169.120</t>
  </si>
  <si>
    <t>1726732169.130</t>
  </si>
  <si>
    <t>1726732169.140</t>
  </si>
  <si>
    <t>1726732169.150</t>
  </si>
  <si>
    <t>1726732169.160</t>
  </si>
  <si>
    <t>1726732169.170</t>
  </si>
  <si>
    <t>1726732169.180</t>
  </si>
  <si>
    <t>1726732169.190</t>
  </si>
  <si>
    <t>1726732169.200</t>
  </si>
  <si>
    <t>1726732169.210</t>
  </si>
  <si>
    <t>1726732169.220</t>
  </si>
  <si>
    <t>1726732169.230</t>
  </si>
  <si>
    <t>1726732169.240</t>
  </si>
  <si>
    <t>1726732169.250</t>
  </si>
  <si>
    <t>1726732169.260</t>
  </si>
  <si>
    <t>1726732169.270</t>
  </si>
  <si>
    <t>1726732169.280</t>
  </si>
  <si>
    <t>1726732169.290</t>
  </si>
  <si>
    <t>1726732169.300</t>
  </si>
  <si>
    <t>1726732169.310</t>
  </si>
  <si>
    <t>1726732169.320</t>
  </si>
  <si>
    <t>1726732169.330</t>
  </si>
  <si>
    <t>1726732169.340</t>
  </si>
  <si>
    <t>1726732169.350</t>
  </si>
  <si>
    <t>1726732169.360</t>
  </si>
  <si>
    <t>1726732169.370</t>
  </si>
  <si>
    <t>1726732169.380</t>
  </si>
  <si>
    <t>1726732169.390</t>
  </si>
  <si>
    <t>1726732169.400</t>
  </si>
  <si>
    <t>1726732169.410</t>
  </si>
  <si>
    <t>1726732169.420</t>
  </si>
  <si>
    <t>1726732169.430</t>
  </si>
  <si>
    <t>1726732169.440</t>
  </si>
  <si>
    <t>1726732169.450</t>
  </si>
  <si>
    <t>1726732169.460</t>
  </si>
  <si>
    <t>1726732169.470</t>
  </si>
  <si>
    <t>1726732169.480</t>
  </si>
  <si>
    <t>1726732169.490</t>
  </si>
  <si>
    <t>1726732169.500</t>
  </si>
  <si>
    <t>1726732169.510</t>
  </si>
  <si>
    <t>1726732169.520</t>
  </si>
  <si>
    <t>1726732169.530</t>
  </si>
  <si>
    <t>1726732169.540</t>
  </si>
  <si>
    <t>1726732169.550</t>
  </si>
  <si>
    <t>1726732169.560</t>
  </si>
  <si>
    <t>1726732169.570</t>
  </si>
  <si>
    <t>1726732169.580</t>
  </si>
  <si>
    <t>1726732169.590</t>
  </si>
  <si>
    <t>1726732169.600</t>
  </si>
  <si>
    <t>1726732169.610</t>
  </si>
  <si>
    <t>1726732169.620</t>
  </si>
  <si>
    <t>1726732169.630</t>
  </si>
  <si>
    <t>1726732169.640</t>
  </si>
  <si>
    <t>1726732169.650</t>
  </si>
  <si>
    <t>1726732169.660</t>
  </si>
  <si>
    <t>1726732169.670</t>
  </si>
  <si>
    <t>1726732169.680</t>
  </si>
  <si>
    <t>1726732169.690</t>
  </si>
  <si>
    <t>1726732169.700</t>
  </si>
  <si>
    <t>1726732169.710</t>
  </si>
  <si>
    <t>1726732169.720</t>
  </si>
  <si>
    <t>1726732169.730</t>
  </si>
  <si>
    <t>1726732169.740</t>
  </si>
  <si>
    <t>1726732169.750</t>
  </si>
  <si>
    <t>1726732169.760</t>
  </si>
  <si>
    <t>1726732169.770</t>
  </si>
  <si>
    <t>1726732169.780</t>
  </si>
  <si>
    <t>1726732169.790</t>
  </si>
  <si>
    <t>1726732169.800</t>
  </si>
  <si>
    <t>1726732169.810</t>
  </si>
  <si>
    <t>1726732169.820</t>
  </si>
  <si>
    <t>1726732169.830</t>
  </si>
  <si>
    <t>1726732169.840</t>
  </si>
  <si>
    <t>1726732169.850</t>
  </si>
  <si>
    <t>1726732169.860</t>
  </si>
  <si>
    <t>1726732169.870</t>
  </si>
  <si>
    <t>1726732169.880</t>
  </si>
  <si>
    <t>1726732169.890</t>
  </si>
  <si>
    <t>1726732169.900</t>
  </si>
  <si>
    <t>1726732169.910</t>
  </si>
  <si>
    <t>1726732169.920</t>
  </si>
  <si>
    <t>1726732169.930</t>
  </si>
  <si>
    <t>1726732169.940</t>
  </si>
  <si>
    <t>1726732169.950</t>
  </si>
  <si>
    <t>1726732169.960</t>
  </si>
  <si>
    <t>1726732169.970</t>
  </si>
  <si>
    <t>1726732169.980</t>
  </si>
  <si>
    <t>1726732169.990</t>
  </si>
  <si>
    <t>1726732170.000</t>
  </si>
  <si>
    <t>1726732170.010</t>
  </si>
  <si>
    <t>1726732170.020</t>
  </si>
  <si>
    <t>1726732170.030</t>
  </si>
  <si>
    <t>1726732170.040</t>
  </si>
  <si>
    <t>1726732170.050</t>
  </si>
  <si>
    <t>1726732170.060</t>
  </si>
  <si>
    <t>1726732170.070</t>
  </si>
  <si>
    <t>1726732170.080</t>
  </si>
  <si>
    <t>1726732170.090</t>
  </si>
  <si>
    <t>1726732170.100</t>
  </si>
  <si>
    <t>1726732170.110</t>
  </si>
  <si>
    <t>1726732170.120</t>
  </si>
  <si>
    <t>1726732170.130</t>
  </si>
  <si>
    <t>1726732170.140</t>
  </si>
  <si>
    <t>1726732170.150</t>
  </si>
  <si>
    <t>1726732170.160</t>
  </si>
  <si>
    <t>1726732170.170</t>
  </si>
  <si>
    <t>1726732170.180</t>
  </si>
  <si>
    <t>1726732170.190</t>
  </si>
  <si>
    <t>1726732170.200</t>
  </si>
  <si>
    <t>1726732170.210</t>
  </si>
  <si>
    <t>1726732170.220</t>
  </si>
  <si>
    <t>1726732170.230</t>
  </si>
  <si>
    <t>1726732170.240</t>
  </si>
  <si>
    <t>1726732170.250</t>
  </si>
  <si>
    <t>1726732170.260</t>
  </si>
  <si>
    <t>1726732170.270</t>
  </si>
  <si>
    <t>1726732170.280</t>
  </si>
  <si>
    <t>1726732170.290</t>
  </si>
  <si>
    <t>1726732170.300</t>
  </si>
  <si>
    <t>1726732170.310</t>
  </si>
  <si>
    <t>1726732170.320</t>
  </si>
  <si>
    <t>1726732170.330</t>
  </si>
  <si>
    <t>1726732170.340</t>
  </si>
  <si>
    <t>1726732170.350</t>
  </si>
  <si>
    <t>1726732170.360</t>
  </si>
  <si>
    <t>1726732170.370</t>
  </si>
  <si>
    <t>1726732170.380</t>
  </si>
  <si>
    <t>1726732170.390</t>
  </si>
  <si>
    <t>1726732170.400</t>
  </si>
  <si>
    <t>1726732170.410</t>
  </si>
  <si>
    <t>1726732170.420</t>
  </si>
  <si>
    <t>1726732170.430</t>
  </si>
  <si>
    <t>1726732170.440</t>
  </si>
  <si>
    <t>1726732170.450</t>
  </si>
  <si>
    <t>1726732170.460</t>
  </si>
  <si>
    <t>1726732170.470</t>
  </si>
  <si>
    <t>1726732170.480</t>
  </si>
  <si>
    <t>1726732170.490</t>
  </si>
  <si>
    <t>1726732170.500</t>
  </si>
  <si>
    <t>1726732170.510</t>
  </si>
  <si>
    <t>1726732170.520</t>
  </si>
  <si>
    <t>1726732170.530</t>
  </si>
  <si>
    <t>1726732170.540</t>
  </si>
  <si>
    <t>1726732170.550</t>
  </si>
  <si>
    <t>1726732170.560</t>
  </si>
  <si>
    <t>1726732170.570</t>
  </si>
  <si>
    <t>1726732170.580</t>
  </si>
  <si>
    <t>1726732170.590</t>
  </si>
  <si>
    <t>1726732170.600</t>
  </si>
  <si>
    <t>1726732170.610</t>
  </si>
  <si>
    <t>1726732170.620</t>
  </si>
  <si>
    <t>1726732170.630</t>
  </si>
  <si>
    <t>1726732170.640</t>
  </si>
  <si>
    <t>1726732170.650</t>
  </si>
  <si>
    <t>1726732170.660</t>
  </si>
  <si>
    <t>1726732170.670</t>
  </si>
  <si>
    <t>1726732170.680</t>
  </si>
  <si>
    <t>1726732170.690</t>
  </si>
  <si>
    <t>1726732170.700</t>
  </si>
  <si>
    <t>1726732170.710</t>
  </si>
  <si>
    <t>1726732170.720</t>
  </si>
  <si>
    <t>1726732170.730</t>
  </si>
  <si>
    <t>1726732170.740</t>
  </si>
  <si>
    <t>1726732170.750</t>
  </si>
  <si>
    <t>1726732170.760</t>
  </si>
  <si>
    <t>1726732170.770</t>
  </si>
  <si>
    <t>1726732170.780</t>
  </si>
  <si>
    <t>1726732170.790</t>
  </si>
  <si>
    <t>1726732170.800</t>
  </si>
  <si>
    <t>1726732170.810</t>
  </si>
  <si>
    <t>1726732170.820</t>
  </si>
  <si>
    <t>1726732170.830</t>
  </si>
  <si>
    <t>1726732170.840</t>
  </si>
  <si>
    <t>1726732170.850</t>
  </si>
  <si>
    <t>1726732170.860</t>
  </si>
  <si>
    <t>1726732170.870</t>
  </si>
  <si>
    <t>1726732170.880</t>
  </si>
  <si>
    <t>1726732170.890</t>
  </si>
  <si>
    <t>1726732170.900</t>
  </si>
  <si>
    <t>1726732170.910</t>
  </si>
  <si>
    <t>1726732170.920</t>
  </si>
  <si>
    <t>1726732170.930</t>
  </si>
  <si>
    <t>1726732170.940</t>
  </si>
  <si>
    <t>1726732170.950</t>
  </si>
  <si>
    <t>1726732170.960</t>
  </si>
  <si>
    <t>1726732170.970</t>
  </si>
  <si>
    <t>1726732170.980</t>
  </si>
  <si>
    <t>1726732170.990</t>
  </si>
  <si>
    <t>1726732171.000</t>
  </si>
  <si>
    <t>1726732171.010</t>
  </si>
  <si>
    <t>1726732171.020</t>
  </si>
  <si>
    <t>1726732171.030</t>
  </si>
  <si>
    <t>1726732171.040</t>
  </si>
  <si>
    <t>1726732171.050</t>
  </si>
  <si>
    <t>1726732171.060</t>
  </si>
  <si>
    <t>1726732171.070</t>
  </si>
  <si>
    <t>1726732171.080</t>
  </si>
  <si>
    <t>1726732171.090</t>
  </si>
  <si>
    <t>1726732171.100</t>
  </si>
  <si>
    <t>1726732171.110</t>
  </si>
  <si>
    <t>1726732171.120</t>
  </si>
  <si>
    <t>1726732171.130</t>
  </si>
  <si>
    <t>1726732171.140</t>
  </si>
  <si>
    <t>1726732171.150</t>
  </si>
  <si>
    <t>1726732171.160</t>
  </si>
  <si>
    <t>1726732171.170</t>
  </si>
  <si>
    <t>1726732171.180</t>
  </si>
  <si>
    <t>1726732171.190</t>
  </si>
  <si>
    <t>1726732171.200</t>
  </si>
  <si>
    <t>1726732171.210</t>
  </si>
  <si>
    <t>1726732171.220</t>
  </si>
  <si>
    <t>1726732171.230</t>
  </si>
  <si>
    <t>1726732171.240</t>
  </si>
  <si>
    <t>1726732171.250</t>
  </si>
  <si>
    <t>1726732171.260</t>
  </si>
  <si>
    <t>1726732171.270</t>
  </si>
  <si>
    <t>1726732171.280</t>
  </si>
  <si>
    <t>1726732171.290</t>
  </si>
  <si>
    <t>1726732171.300</t>
  </si>
  <si>
    <t>1726732171.310</t>
  </si>
  <si>
    <t>1726732171.320</t>
  </si>
  <si>
    <t>1726732171.330</t>
  </si>
  <si>
    <t>1726732171.340</t>
  </si>
  <si>
    <t>1726732171.350</t>
  </si>
  <si>
    <t>1726732171.360</t>
  </si>
  <si>
    <t>1726732171.370</t>
  </si>
  <si>
    <t>1726732171.380</t>
  </si>
  <si>
    <t>1726732171.390</t>
  </si>
  <si>
    <t>1726732171.400</t>
  </si>
  <si>
    <t>1726732171.410</t>
  </si>
  <si>
    <t>1726732171.420</t>
  </si>
  <si>
    <t>1726732171.430</t>
  </si>
  <si>
    <t>1726732171.440</t>
  </si>
  <si>
    <t>1726732171.450</t>
  </si>
  <si>
    <t>1726732171.460</t>
  </si>
  <si>
    <t>1726732171.470</t>
  </si>
  <si>
    <t>1726732171.480</t>
  </si>
  <si>
    <t>1726732171.490</t>
  </si>
  <si>
    <t>1726732171.500</t>
  </si>
  <si>
    <t>1726732171.510</t>
  </si>
  <si>
    <t>1726732171.520</t>
  </si>
  <si>
    <t>1726732171.530</t>
  </si>
  <si>
    <t>1726732171.540</t>
  </si>
  <si>
    <t>1726732171.550</t>
  </si>
  <si>
    <t>1726732171.560</t>
  </si>
  <si>
    <t>1726732171.570</t>
  </si>
  <si>
    <t>1726732171.580</t>
  </si>
  <si>
    <t>1726732171.590</t>
  </si>
  <si>
    <t>1726732171.600</t>
  </si>
  <si>
    <t>1726732171.610</t>
  </si>
  <si>
    <t>1726732171.620</t>
  </si>
  <si>
    <t>1726732171.630</t>
  </si>
  <si>
    <t>1726732171.640</t>
  </si>
  <si>
    <t>1726732171.650</t>
  </si>
  <si>
    <t>1726732171.660</t>
  </si>
  <si>
    <t>1726732171.670</t>
  </si>
  <si>
    <t>1726732171.680</t>
  </si>
  <si>
    <t>1726732171.690</t>
  </si>
  <si>
    <t>1726732171.700</t>
  </si>
  <si>
    <t>1726732171.710</t>
  </si>
  <si>
    <t>1726732171.720</t>
  </si>
  <si>
    <t>1726732171.730</t>
  </si>
  <si>
    <t>1726732171.740</t>
  </si>
  <si>
    <t>1726732171.750</t>
  </si>
  <si>
    <t>1726732171.760</t>
  </si>
  <si>
    <t>1726732171.770</t>
  </si>
  <si>
    <t>1726732171.780</t>
  </si>
  <si>
    <t>1726732171.790</t>
  </si>
  <si>
    <t>1726732171.800</t>
  </si>
  <si>
    <t>1726732171.810</t>
  </si>
  <si>
    <t>1726732171.820</t>
  </si>
  <si>
    <t>1726732171.830</t>
  </si>
  <si>
    <t>1726732171.840</t>
  </si>
  <si>
    <t>1726732171.850</t>
  </si>
  <si>
    <t>1726732171.860</t>
  </si>
  <si>
    <t>1726732171.870</t>
  </si>
  <si>
    <t>1726732171.880</t>
  </si>
  <si>
    <t>1726732171.890</t>
  </si>
  <si>
    <t>1726732171.900</t>
  </si>
  <si>
    <t>1726732171.910</t>
  </si>
  <si>
    <t>1726732171.920</t>
  </si>
  <si>
    <t>1726732171.930</t>
  </si>
  <si>
    <t>1726732171.940</t>
  </si>
  <si>
    <t>1726732171.950</t>
  </si>
  <si>
    <t>1726732171.960</t>
  </si>
  <si>
    <t>1726732171.970</t>
  </si>
  <si>
    <t>1726732171.980</t>
  </si>
  <si>
    <t>1726732171.990</t>
  </si>
  <si>
    <t>1726732172.000</t>
  </si>
  <si>
    <t>1726732172.010</t>
  </si>
  <si>
    <t>1726732172.020</t>
  </si>
  <si>
    <t>1726732172.030</t>
  </si>
  <si>
    <t>1726732172.040</t>
  </si>
  <si>
    <t>1726732172.050</t>
  </si>
  <si>
    <t>1726732172.060</t>
  </si>
  <si>
    <t>1726732172.070</t>
  </si>
  <si>
    <t>1726732172.080</t>
  </si>
  <si>
    <t>1726732172.090</t>
  </si>
  <si>
    <t>1726732172.100</t>
  </si>
  <si>
    <t>1726732172.110</t>
  </si>
  <si>
    <t>1726732172.120</t>
  </si>
  <si>
    <t>1726732172.130</t>
  </si>
  <si>
    <t>1726732172.140</t>
  </si>
  <si>
    <t>1726732172.150</t>
  </si>
  <si>
    <t>1726732172.160</t>
  </si>
  <si>
    <t>1726732172.170</t>
  </si>
  <si>
    <t>1726732172.180</t>
  </si>
  <si>
    <t>1726732172.190</t>
  </si>
  <si>
    <t>1726732172.200</t>
  </si>
  <si>
    <t>1726732172.210</t>
  </si>
  <si>
    <t>1726732172.220</t>
  </si>
  <si>
    <t>1726732172.230</t>
  </si>
  <si>
    <t>1726732172.240</t>
  </si>
  <si>
    <t>1726732172.250</t>
  </si>
  <si>
    <t>1726732172.260</t>
  </si>
  <si>
    <t>1726732172.270</t>
  </si>
  <si>
    <t>1726732172.280</t>
  </si>
  <si>
    <t>1726732172.290</t>
  </si>
  <si>
    <t>1726732172.300</t>
  </si>
  <si>
    <t>1726732172.310</t>
  </si>
  <si>
    <t>1726732172.320</t>
  </si>
  <si>
    <t>1726732172.330</t>
  </si>
  <si>
    <t>1726732172.340</t>
  </si>
  <si>
    <t>1726732172.350</t>
  </si>
  <si>
    <t>1726732172.360</t>
  </si>
  <si>
    <t>1726732172.370</t>
  </si>
  <si>
    <t>1726732172.380</t>
  </si>
  <si>
    <t>1726732172.390</t>
  </si>
  <si>
    <t>1726732172.400</t>
  </si>
  <si>
    <t>1726732172.410</t>
  </si>
  <si>
    <t>1726732172.420</t>
  </si>
  <si>
    <t>1726732172.430</t>
  </si>
  <si>
    <t>1726732172.440</t>
  </si>
  <si>
    <t>1726732172.450</t>
  </si>
  <si>
    <t>1726732172.460</t>
  </si>
  <si>
    <t>1726732172.470</t>
  </si>
  <si>
    <t>1726732172.480</t>
  </si>
  <si>
    <t>1726732172.490</t>
  </si>
  <si>
    <t>1726732172.500</t>
  </si>
  <si>
    <t>1726732172.510</t>
  </si>
  <si>
    <t>1726732172.520</t>
  </si>
  <si>
    <t>1726732172.530</t>
  </si>
  <si>
    <t>1726732172.540</t>
  </si>
  <si>
    <t>1726732172.550</t>
  </si>
  <si>
    <t>1726732172.560</t>
  </si>
  <si>
    <t>1726732172.570</t>
  </si>
  <si>
    <t>1726732172.580</t>
  </si>
  <si>
    <t>1726732172.590</t>
  </si>
  <si>
    <t>1726732172.600</t>
  </si>
  <si>
    <t>1726732172.610</t>
  </si>
  <si>
    <t>1726732172.620</t>
  </si>
  <si>
    <t>1726732172.630</t>
  </si>
  <si>
    <t>1726732172.640</t>
  </si>
  <si>
    <t>1726732172.650</t>
  </si>
  <si>
    <t>1726732172.660</t>
  </si>
  <si>
    <t>1726732172.670</t>
  </si>
  <si>
    <t>1726732172.680</t>
  </si>
  <si>
    <t>1726732172.690</t>
  </si>
  <si>
    <t>1726732172.700</t>
  </si>
  <si>
    <t>1726732172.710</t>
  </si>
  <si>
    <t>1726732172.720</t>
  </si>
  <si>
    <t>1726732172.730</t>
  </si>
  <si>
    <t>1726732172.740</t>
  </si>
  <si>
    <t>1726732172.750</t>
  </si>
  <si>
    <t>1726732172.760</t>
  </si>
  <si>
    <t>1726732172.770</t>
  </si>
  <si>
    <t>1726732172.780</t>
  </si>
  <si>
    <t>1726732172.790</t>
  </si>
  <si>
    <t>1726732172.800</t>
  </si>
  <si>
    <t>1726732172.810</t>
  </si>
  <si>
    <t>1726732172.820</t>
  </si>
  <si>
    <t>1726732172.830</t>
  </si>
  <si>
    <t>1726732172.840</t>
  </si>
  <si>
    <t>1726732172.850</t>
  </si>
  <si>
    <t>1726732172.860</t>
  </si>
  <si>
    <t>1726732172.870</t>
  </si>
  <si>
    <t>1726732172.880</t>
  </si>
  <si>
    <t>1726732172.890</t>
  </si>
  <si>
    <t>1726732172.900</t>
  </si>
  <si>
    <t>1726732172.910</t>
  </si>
  <si>
    <t>1726732172.920</t>
  </si>
  <si>
    <t>1726732172.930</t>
  </si>
  <si>
    <t>1726732172.940</t>
  </si>
  <si>
    <t>1726732172.950</t>
  </si>
  <si>
    <t>1726732172.960</t>
  </si>
  <si>
    <t>1726732172.970</t>
  </si>
  <si>
    <t>1726732172.980</t>
  </si>
  <si>
    <t>1726732172.990</t>
  </si>
  <si>
    <t>1726732173.000</t>
  </si>
  <si>
    <t>1726732173.010</t>
  </si>
  <si>
    <t>1726732173.020</t>
  </si>
  <si>
    <t>1726732173.030</t>
  </si>
  <si>
    <t>1726732173.040</t>
  </si>
  <si>
    <t>1726732173.050</t>
  </si>
  <si>
    <t>1726732173.060</t>
  </si>
  <si>
    <t>1726732173.070</t>
  </si>
  <si>
    <t>1726732173.080</t>
  </si>
  <si>
    <t>1726732173.090</t>
  </si>
  <si>
    <t>1726732173.100</t>
  </si>
  <si>
    <t>1726732173.110</t>
  </si>
  <si>
    <t>1726732173.120</t>
  </si>
  <si>
    <t>1726732173.130</t>
  </si>
  <si>
    <t>1726732173.140</t>
  </si>
  <si>
    <t>1726732173.150</t>
  </si>
  <si>
    <t>1726732173.160</t>
  </si>
  <si>
    <t>1726732173.170</t>
  </si>
  <si>
    <t>1726732173.180</t>
  </si>
  <si>
    <t>1726732173.190</t>
  </si>
  <si>
    <t>1726732173.200</t>
  </si>
  <si>
    <t>1726732173.210</t>
  </si>
  <si>
    <t>1726732173.220</t>
  </si>
  <si>
    <t>1726732173.230</t>
  </si>
  <si>
    <t>1726732173.240</t>
  </si>
  <si>
    <t>1726732173.250</t>
  </si>
  <si>
    <t>1726732173.260</t>
  </si>
  <si>
    <t>1726732173.270</t>
  </si>
  <si>
    <t>1726732173.280</t>
  </si>
  <si>
    <t>1726732173.290</t>
  </si>
  <si>
    <t>1726732173.300</t>
  </si>
  <si>
    <t>1726732173.310</t>
  </si>
  <si>
    <t>1726732173.320</t>
  </si>
  <si>
    <t>1726732173.330</t>
  </si>
  <si>
    <t>1726732173.340</t>
  </si>
  <si>
    <t>1726732173.350</t>
  </si>
  <si>
    <t>1726732173.360</t>
  </si>
  <si>
    <t>1726732173.370</t>
  </si>
  <si>
    <t>1726732173.380</t>
  </si>
  <si>
    <t>1726732173.390</t>
  </si>
  <si>
    <t>1726732173.400</t>
  </si>
  <si>
    <t>1726732173.410</t>
  </si>
  <si>
    <t>1726732173.420</t>
  </si>
  <si>
    <t>1726732173.430</t>
  </si>
  <si>
    <t>1726732173.440</t>
  </si>
  <si>
    <t>1726732173.450</t>
  </si>
  <si>
    <t>1726732173.460</t>
  </si>
  <si>
    <t>1726732173.470</t>
  </si>
  <si>
    <t>1726732173.480</t>
  </si>
  <si>
    <t>1726732173.490</t>
  </si>
  <si>
    <t>1726732173.500</t>
  </si>
  <si>
    <t>1726732173.510</t>
  </si>
  <si>
    <t>1726732173.520</t>
  </si>
  <si>
    <t>1726732173.530</t>
  </si>
  <si>
    <t>1726732173.540</t>
  </si>
  <si>
    <t>1726732173.550</t>
  </si>
  <si>
    <t>1726732173.560</t>
  </si>
  <si>
    <t>1726732173.570</t>
  </si>
  <si>
    <t>1726732173.580</t>
  </si>
  <si>
    <t>1726732173.590</t>
  </si>
  <si>
    <t>1726732173.600</t>
  </si>
  <si>
    <t>1726732173.610</t>
  </si>
  <si>
    <t>1726732173.620</t>
  </si>
  <si>
    <t>1726732173.630</t>
  </si>
  <si>
    <t>1726732173.640</t>
  </si>
  <si>
    <t>1726732173.650</t>
  </si>
  <si>
    <t>1726732173.660</t>
  </si>
  <si>
    <t>1726732173.670</t>
  </si>
  <si>
    <t>1726732173.680</t>
  </si>
  <si>
    <t>1726732173.690</t>
  </si>
  <si>
    <t>1726732173.700</t>
  </si>
  <si>
    <t>1726732173.710</t>
  </si>
  <si>
    <t>1726732173.720</t>
  </si>
  <si>
    <t>1726732173.730</t>
  </si>
  <si>
    <t>1726732173.740</t>
  </si>
  <si>
    <t>1726732173.750</t>
  </si>
  <si>
    <t>1726732173.760</t>
  </si>
  <si>
    <t>1726732173.770</t>
  </si>
  <si>
    <t>1726732173.780</t>
  </si>
  <si>
    <t>1726732173.790</t>
  </si>
  <si>
    <t>1726732173.800</t>
  </si>
  <si>
    <t>1726732173.810</t>
  </si>
  <si>
    <t>1726732173.820</t>
  </si>
  <si>
    <t>1726732173.830</t>
  </si>
  <si>
    <t>1726732173.840</t>
  </si>
  <si>
    <t>1726732173.850</t>
  </si>
  <si>
    <t>1726732173.860</t>
  </si>
  <si>
    <t>1726732173.870</t>
  </si>
  <si>
    <t>1726732173.880</t>
  </si>
  <si>
    <t>1726732173.890</t>
  </si>
  <si>
    <t>1726732173.900</t>
  </si>
  <si>
    <t>1726732173.910</t>
  </si>
  <si>
    <t>1726732173.920</t>
  </si>
  <si>
    <t>1726732173.930</t>
  </si>
  <si>
    <t>1726732173.940</t>
  </si>
  <si>
    <t>1726732173.950</t>
  </si>
  <si>
    <t>1726732173.960</t>
  </si>
  <si>
    <t>1726732173.970</t>
  </si>
  <si>
    <t>1726732173.980</t>
  </si>
  <si>
    <t>1726732173.990</t>
  </si>
  <si>
    <t>1726732174.000</t>
  </si>
  <si>
    <t>1726732174.010</t>
  </si>
  <si>
    <t>1726732174.020</t>
  </si>
  <si>
    <t>1726732174.030</t>
  </si>
  <si>
    <t>1726732174.040</t>
  </si>
  <si>
    <t>1726732174.050</t>
  </si>
  <si>
    <t>1726732174.060</t>
  </si>
  <si>
    <t>1726732174.070</t>
  </si>
  <si>
    <t>1726732174.080</t>
  </si>
  <si>
    <t>1726732174.090</t>
  </si>
  <si>
    <t>1726732174.100</t>
  </si>
  <si>
    <t>1726732174.110</t>
  </si>
  <si>
    <t>1726732174.120</t>
  </si>
  <si>
    <t>1726732174.130</t>
  </si>
  <si>
    <t>1726732174.140</t>
  </si>
  <si>
    <t>1726732174.150</t>
  </si>
  <si>
    <t>1726732174.160</t>
  </si>
  <si>
    <t>1726732174.170</t>
  </si>
  <si>
    <t>1726732174.180</t>
  </si>
  <si>
    <t>1726732174.190</t>
  </si>
  <si>
    <t>1726732174.200</t>
  </si>
  <si>
    <t>1726732174.210</t>
  </si>
  <si>
    <t>1726732174.220</t>
  </si>
  <si>
    <t>1726732174.230</t>
  </si>
  <si>
    <t>1726732174.240</t>
  </si>
  <si>
    <t>1726732174.250</t>
  </si>
  <si>
    <t>1726732174.260</t>
  </si>
  <si>
    <t>1726732174.270</t>
  </si>
  <si>
    <t>1726732174.280</t>
  </si>
  <si>
    <t>1726732174.290</t>
  </si>
  <si>
    <t>1726732174.300</t>
  </si>
  <si>
    <t>1726732174.310</t>
  </si>
  <si>
    <t>1726732174.320</t>
  </si>
  <si>
    <t>1726732174.330</t>
  </si>
  <si>
    <t>1726732174.340</t>
  </si>
  <si>
    <t>1726732174.350</t>
  </si>
  <si>
    <t>1726732174.360</t>
  </si>
  <si>
    <t>1726732174.370</t>
  </si>
  <si>
    <t>1726732174.380</t>
  </si>
  <si>
    <t>1726732174.390</t>
  </si>
  <si>
    <t>1726732174.400</t>
  </si>
  <si>
    <t>1726732174.410</t>
  </si>
  <si>
    <t>1726732174.420</t>
  </si>
  <si>
    <t>1726732174.430</t>
  </si>
  <si>
    <t>1726732174.440</t>
  </si>
  <si>
    <t>1726732174.450</t>
  </si>
  <si>
    <t>1726732174.460</t>
  </si>
  <si>
    <t>1726732174.470</t>
  </si>
  <si>
    <t>1726732174.480</t>
  </si>
  <si>
    <t>1726732174.490</t>
  </si>
  <si>
    <t>1726732174.500</t>
  </si>
  <si>
    <t>1726732174.510</t>
  </si>
  <si>
    <t>1726732174.520</t>
  </si>
  <si>
    <t>1726732174.530</t>
  </si>
  <si>
    <t>1726732174.540</t>
  </si>
  <si>
    <t>1726732174.550</t>
  </si>
  <si>
    <t>1726732174.560</t>
  </si>
  <si>
    <t>1726732174.570</t>
  </si>
  <si>
    <t>1726732174.580</t>
  </si>
  <si>
    <t>1726732174.590</t>
  </si>
  <si>
    <t>1726732174.600</t>
  </si>
  <si>
    <t>1726732174.610</t>
  </si>
  <si>
    <t>1726732174.620</t>
  </si>
  <si>
    <t>1726732174.630</t>
  </si>
  <si>
    <t>1726732174.640</t>
  </si>
  <si>
    <t>1726732174.650</t>
  </si>
  <si>
    <t>1726732174.660</t>
  </si>
  <si>
    <t>1726732174.670</t>
  </si>
  <si>
    <t>1726732174.680</t>
  </si>
  <si>
    <t>1726732174.690</t>
  </si>
  <si>
    <t>1726732174.700</t>
  </si>
  <si>
    <t>1726732174.710</t>
  </si>
  <si>
    <t>1726732174.720</t>
  </si>
  <si>
    <t>1726732174.730</t>
  </si>
  <si>
    <t>1726732174.740</t>
  </si>
  <si>
    <t>1726732174.750</t>
  </si>
  <si>
    <t>1726732174.760</t>
  </si>
  <si>
    <t>1726732174.770</t>
  </si>
  <si>
    <t>1726732174.780</t>
  </si>
  <si>
    <t>1726732174.790</t>
  </si>
  <si>
    <t>1726732174.800</t>
  </si>
  <si>
    <t>1726732174.810</t>
  </si>
  <si>
    <t>1726732174.820</t>
  </si>
  <si>
    <t>1726732174.830</t>
  </si>
  <si>
    <t>1726732174.840</t>
  </si>
  <si>
    <t>1726732174.850</t>
  </si>
  <si>
    <t>1726732174.860</t>
  </si>
  <si>
    <t>1726732174.870</t>
  </si>
  <si>
    <t>1726732174.880</t>
  </si>
  <si>
    <t>1726732174.890</t>
  </si>
  <si>
    <t>1726732174.900</t>
  </si>
  <si>
    <t>1726732174.910</t>
  </si>
  <si>
    <t>1726732174.920</t>
  </si>
  <si>
    <t>1726732174.930</t>
  </si>
  <si>
    <t>1726732174.940</t>
  </si>
  <si>
    <t>1726732174.950</t>
  </si>
  <si>
    <t>1726732174.960</t>
  </si>
  <si>
    <t>1726732174.970</t>
  </si>
  <si>
    <t>1726732174.980</t>
  </si>
  <si>
    <t>1726732174.990</t>
  </si>
  <si>
    <t>1726732175.000</t>
  </si>
  <si>
    <t>1726732175.010</t>
  </si>
  <si>
    <t>1726732175.020</t>
  </si>
  <si>
    <t>1726732175.030</t>
  </si>
  <si>
    <t>1726732175.040</t>
  </si>
  <si>
    <t>1726732175.050</t>
  </si>
  <si>
    <t>1726732175.060</t>
  </si>
  <si>
    <t>1726732175.070</t>
  </si>
  <si>
    <t>1726732175.080</t>
  </si>
  <si>
    <t>1726732175.090</t>
  </si>
  <si>
    <t>1726732175.100</t>
  </si>
  <si>
    <t>1726732175.110</t>
  </si>
  <si>
    <t>1726732175.120</t>
  </si>
  <si>
    <t>1726732175.130</t>
  </si>
  <si>
    <t>1726732175.140</t>
  </si>
  <si>
    <t>1726732175.150</t>
  </si>
  <si>
    <t>1726732175.160</t>
  </si>
  <si>
    <t>1726732175.170</t>
  </si>
  <si>
    <t>1726732175.180</t>
  </si>
  <si>
    <t>1726732175.190</t>
  </si>
  <si>
    <t>1726732175.200</t>
  </si>
  <si>
    <t>1726732175.210</t>
  </si>
  <si>
    <t>1726732175.220</t>
  </si>
  <si>
    <t>1726732175.230</t>
  </si>
  <si>
    <t>1726732175.240</t>
  </si>
  <si>
    <t>1726732175.250</t>
  </si>
  <si>
    <t>1726732175.260</t>
  </si>
  <si>
    <t>1726732175.270</t>
  </si>
  <si>
    <t>1726732175.280</t>
  </si>
  <si>
    <t>1726732175.290</t>
  </si>
  <si>
    <t>1726732175.300</t>
  </si>
  <si>
    <t>1726732175.310</t>
  </si>
  <si>
    <t>1726732175.320</t>
  </si>
  <si>
    <t>1726732175.330</t>
  </si>
  <si>
    <t>1726732175.340</t>
  </si>
  <si>
    <t>1726732175.350</t>
  </si>
  <si>
    <t>1726732175.360</t>
  </si>
  <si>
    <t>1726732175.370</t>
  </si>
  <si>
    <t>1726732175.380</t>
  </si>
  <si>
    <t>1726732175.390</t>
  </si>
  <si>
    <t>1726732175.400</t>
  </si>
  <si>
    <t>1726732175.410</t>
  </si>
  <si>
    <t>1726732175.420</t>
  </si>
  <si>
    <t>1726732175.430</t>
  </si>
  <si>
    <t>1726732175.440</t>
  </si>
  <si>
    <t>1726732175.450</t>
  </si>
  <si>
    <t>1726732175.460</t>
  </si>
  <si>
    <t>1726732175.470</t>
  </si>
  <si>
    <t>1726732175.480</t>
  </si>
  <si>
    <t>1726732175.490</t>
  </si>
  <si>
    <t>1726732175.500</t>
  </si>
  <si>
    <t>1726732175.510</t>
  </si>
  <si>
    <t>1726732175.520</t>
  </si>
  <si>
    <t>1726732175.530</t>
  </si>
  <si>
    <t>1726732175.540</t>
  </si>
  <si>
    <t>1726732175.550</t>
  </si>
  <si>
    <t>1726732175.560</t>
  </si>
  <si>
    <t>1726732175.570</t>
  </si>
  <si>
    <t>1726732175.580</t>
  </si>
  <si>
    <t>1726732175.590</t>
  </si>
  <si>
    <t>1726732175.600</t>
  </si>
  <si>
    <t>1726732175.610</t>
  </si>
  <si>
    <t>1726732175.620</t>
  </si>
  <si>
    <t>1726732175.630</t>
  </si>
  <si>
    <t>1726732175.640</t>
  </si>
  <si>
    <t>1726732175.650</t>
  </si>
  <si>
    <t>1726732175.660</t>
  </si>
  <si>
    <t>1726732175.670</t>
  </si>
  <si>
    <t>1726732175.680</t>
  </si>
  <si>
    <t>1726732175.690</t>
  </si>
  <si>
    <t>1726732175.700</t>
  </si>
  <si>
    <t>1726732175.710</t>
  </si>
  <si>
    <t>1726732175.720</t>
  </si>
  <si>
    <t>1726732175.730</t>
  </si>
  <si>
    <t>1726732175.740</t>
  </si>
  <si>
    <t>1726732175.750</t>
  </si>
  <si>
    <t>1726732175.760</t>
  </si>
  <si>
    <t>1726732175.770</t>
  </si>
  <si>
    <t>1726732175.780</t>
  </si>
  <si>
    <t>1726732175.790</t>
  </si>
  <si>
    <t>1726732175.800</t>
  </si>
  <si>
    <t>1726732175.810</t>
  </si>
  <si>
    <t>1726732175.820</t>
  </si>
  <si>
    <t>1726732175.830</t>
  </si>
  <si>
    <t>1726732175.840</t>
  </si>
  <si>
    <t>1726732175.850</t>
  </si>
  <si>
    <t>1726732175.860</t>
  </si>
  <si>
    <t>1726732175.870</t>
  </si>
  <si>
    <t>1726732175.880</t>
  </si>
  <si>
    <t>1726732175.890</t>
  </si>
  <si>
    <t>1726732175.900</t>
  </si>
  <si>
    <t>1726732175.910</t>
  </si>
  <si>
    <t>1726732175.920</t>
  </si>
  <si>
    <t>1726732175.930</t>
  </si>
  <si>
    <t>1726732175.940</t>
  </si>
  <si>
    <t>1726732175.950</t>
  </si>
  <si>
    <t>1726732175.960</t>
  </si>
  <si>
    <t>1726732175.970</t>
  </si>
  <si>
    <t>1726732175.980</t>
  </si>
  <si>
    <t>1726732175.990</t>
  </si>
  <si>
    <t>1726732176.000</t>
  </si>
  <si>
    <t>1726732176.010</t>
  </si>
  <si>
    <t>1726732176.020</t>
  </si>
  <si>
    <t>1726732176.030</t>
  </si>
  <si>
    <t>1726732176.040</t>
  </si>
  <si>
    <t>1726732176.050</t>
  </si>
  <si>
    <t>1726732176.060</t>
  </si>
  <si>
    <t>1726732176.070</t>
  </si>
  <si>
    <t>1726732176.080</t>
  </si>
  <si>
    <t>1726732176.090</t>
  </si>
  <si>
    <t>1726732176.100</t>
  </si>
  <si>
    <t>1726732176.110</t>
  </si>
  <si>
    <t>1726732176.120</t>
  </si>
  <si>
    <t>1726732176.130</t>
  </si>
  <si>
    <t>1726732176.140</t>
  </si>
  <si>
    <t>1726732176.150</t>
  </si>
  <si>
    <t>1726732176.160</t>
  </si>
  <si>
    <t>1726732176.170</t>
  </si>
  <si>
    <t>1726732176.180</t>
  </si>
  <si>
    <t>1726732176.190</t>
  </si>
  <si>
    <t>1726732176.200</t>
  </si>
  <si>
    <t>1726732176.210</t>
  </si>
  <si>
    <t>1726732176.220</t>
  </si>
  <si>
    <t>1726732176.230</t>
  </si>
  <si>
    <t>1726732176.240</t>
  </si>
  <si>
    <t>1726732176.250</t>
  </si>
  <si>
    <t>1726732176.260</t>
  </si>
  <si>
    <t>1726732176.270</t>
  </si>
  <si>
    <t>1726732176.280</t>
  </si>
  <si>
    <t>1726732176.290</t>
  </si>
  <si>
    <t>1726732176.300</t>
  </si>
  <si>
    <t>1726732176.310</t>
  </si>
  <si>
    <t>1726732176.320</t>
  </si>
  <si>
    <t>1726732176.330</t>
  </si>
  <si>
    <t>1726732176.340</t>
  </si>
  <si>
    <t>1726732176.350</t>
  </si>
  <si>
    <t>1726732176.360</t>
  </si>
  <si>
    <t>1726732176.370</t>
  </si>
  <si>
    <t>1726732176.380</t>
  </si>
  <si>
    <t>1726732176.390</t>
  </si>
  <si>
    <t>1726732176.400</t>
  </si>
  <si>
    <t>1726732176.410</t>
  </si>
  <si>
    <t>1726732176.420</t>
  </si>
  <si>
    <t>1726732176.430</t>
  </si>
  <si>
    <t>1726732176.440</t>
  </si>
  <si>
    <t>1726732176.450</t>
  </si>
  <si>
    <t>1726732176.460</t>
  </si>
  <si>
    <t>1726732176.470</t>
  </si>
  <si>
    <t>1726732176.480</t>
  </si>
  <si>
    <t>1726732176.490</t>
  </si>
  <si>
    <t>1726732176.500</t>
  </si>
  <si>
    <t>1726732176.510</t>
  </si>
  <si>
    <t>1726732176.520</t>
  </si>
  <si>
    <t>1726732176.530</t>
  </si>
  <si>
    <t>1726732176.540</t>
  </si>
  <si>
    <t>1726732176.550</t>
  </si>
  <si>
    <t>1726732176.560</t>
  </si>
  <si>
    <t>1726732176.570</t>
  </si>
  <si>
    <t>1726732176.580</t>
  </si>
  <si>
    <t>1726732176.590</t>
  </si>
  <si>
    <t>1726732176.600</t>
  </si>
  <si>
    <t>1726732176.610</t>
  </si>
  <si>
    <t>1726732176.620</t>
  </si>
  <si>
    <t>1726732176.630</t>
  </si>
  <si>
    <t>1726732176.640</t>
  </si>
  <si>
    <t>1726732176.650</t>
  </si>
  <si>
    <t>1726732176.660</t>
  </si>
  <si>
    <t>1726732176.670</t>
  </si>
  <si>
    <t>1726732176.680</t>
  </si>
  <si>
    <t>1726732176.690</t>
  </si>
  <si>
    <t>1726732176.700</t>
  </si>
  <si>
    <t>1726732176.710</t>
  </si>
  <si>
    <t>1726732176.720</t>
  </si>
  <si>
    <t>1726732176.730</t>
  </si>
  <si>
    <t>1726732176.740</t>
  </si>
  <si>
    <t>1726732176.750</t>
  </si>
  <si>
    <t>1726732176.760</t>
  </si>
  <si>
    <t>1726732176.770</t>
  </si>
  <si>
    <t>1726732176.780</t>
  </si>
  <si>
    <t>1726732176.790</t>
  </si>
  <si>
    <t>1726732176.800</t>
  </si>
  <si>
    <t>1726732176.810</t>
  </si>
  <si>
    <t>1726732176.820</t>
  </si>
  <si>
    <t>1726732176.830</t>
  </si>
  <si>
    <t>1726732176.840</t>
  </si>
  <si>
    <t>1726732176.850</t>
  </si>
  <si>
    <t>1726732176.860</t>
  </si>
  <si>
    <t>1726732176.870</t>
  </si>
  <si>
    <t>1726732176.880</t>
  </si>
  <si>
    <t>1726732176.890</t>
  </si>
  <si>
    <t>1726732176.900</t>
  </si>
  <si>
    <t>1726732176.910</t>
  </si>
  <si>
    <t>1726732176.920</t>
  </si>
  <si>
    <t>1726732176.930</t>
  </si>
  <si>
    <t>1726732176.940</t>
  </si>
  <si>
    <t>1726732176.950</t>
  </si>
  <si>
    <t>1726732176.960</t>
  </si>
  <si>
    <t>1726732176.970</t>
  </si>
  <si>
    <t>1726732176.980</t>
  </si>
  <si>
    <t>1726732176.990</t>
  </si>
  <si>
    <t>1726732177.000</t>
  </si>
  <si>
    <t>1726732177.010</t>
  </si>
  <si>
    <t>1726732177.020</t>
  </si>
  <si>
    <t>1726732177.030</t>
  </si>
  <si>
    <t>1726732177.040</t>
  </si>
  <si>
    <t>1726732177.050</t>
  </si>
  <si>
    <t>1726732177.060</t>
  </si>
  <si>
    <t>1726732177.070</t>
  </si>
  <si>
    <t>1726732177.080</t>
  </si>
  <si>
    <t>1726732177.090</t>
  </si>
  <si>
    <t>1726732177.100</t>
  </si>
  <si>
    <t>1726732177.110</t>
  </si>
  <si>
    <t>1726732177.120</t>
  </si>
  <si>
    <t>1726732177.130</t>
  </si>
  <si>
    <t>1726732177.140</t>
  </si>
  <si>
    <t>1726732177.150</t>
  </si>
  <si>
    <t>1726732177.160</t>
  </si>
  <si>
    <t>1726732177.170</t>
  </si>
  <si>
    <t>1726732177.180</t>
  </si>
  <si>
    <t>1726732177.190</t>
  </si>
  <si>
    <t>1726732177.200</t>
  </si>
  <si>
    <t>1726732177.210</t>
  </si>
  <si>
    <t>1726732177.220</t>
  </si>
  <si>
    <t>1726732177.230</t>
  </si>
  <si>
    <t>1726732177.240</t>
  </si>
  <si>
    <t>1726732177.250</t>
  </si>
  <si>
    <t>1726732177.260</t>
  </si>
  <si>
    <t>1726732177.270</t>
  </si>
  <si>
    <t>1726732177.280</t>
  </si>
  <si>
    <t>1726732177.290</t>
  </si>
  <si>
    <t>1726732177.300</t>
  </si>
  <si>
    <t>1726732177.310</t>
  </si>
  <si>
    <t>1726732177.320</t>
  </si>
  <si>
    <t>1726732177.330</t>
  </si>
  <si>
    <t>1726732177.340</t>
  </si>
  <si>
    <t>1726732177.350</t>
  </si>
  <si>
    <t>1726732177.360</t>
  </si>
  <si>
    <t>1726732177.370</t>
  </si>
  <si>
    <t>1726732177.380</t>
  </si>
  <si>
    <t>1726732177.390</t>
  </si>
  <si>
    <t>1726732177.400</t>
  </si>
  <si>
    <t>1726732177.410</t>
  </si>
  <si>
    <t>1726732177.420</t>
  </si>
  <si>
    <t>1726732177.430</t>
  </si>
  <si>
    <t>1726732177.440</t>
  </si>
  <si>
    <t>1726732177.450</t>
  </si>
  <si>
    <t>1726732177.460</t>
  </si>
  <si>
    <t>1726732177.470</t>
  </si>
  <si>
    <t>1726732177.480</t>
  </si>
  <si>
    <t>1726732177.490</t>
  </si>
  <si>
    <t>1726732177.500</t>
  </si>
  <si>
    <t>1726732177.510</t>
  </si>
  <si>
    <t>1726732177.520</t>
  </si>
  <si>
    <t>1726732177.530</t>
  </si>
  <si>
    <t>1726732177.540</t>
  </si>
  <si>
    <t>1726732177.550</t>
  </si>
  <si>
    <t>1726732177.560</t>
  </si>
  <si>
    <t>1726732177.570</t>
  </si>
  <si>
    <t>1726732177.580</t>
  </si>
  <si>
    <t>1726732177.590</t>
  </si>
  <si>
    <t>1726732177.600</t>
  </si>
  <si>
    <t>1726732177.610</t>
  </si>
  <si>
    <t>1726732177.620</t>
  </si>
  <si>
    <t>1726732177.630</t>
  </si>
  <si>
    <t>1726732177.640</t>
  </si>
  <si>
    <t>1726732177.650</t>
  </si>
  <si>
    <t>1726732177.660</t>
  </si>
  <si>
    <t>1726732177.670</t>
  </si>
  <si>
    <t>1726732177.680</t>
  </si>
  <si>
    <t>1726732177.690</t>
  </si>
  <si>
    <t>1726732177.700</t>
  </si>
  <si>
    <t>1726732177.710</t>
  </si>
  <si>
    <t>1726732177.720</t>
  </si>
  <si>
    <t>1726732177.730</t>
  </si>
  <si>
    <t>1726732177.740</t>
  </si>
  <si>
    <t>1726732177.750</t>
  </si>
  <si>
    <t>1726732177.760</t>
  </si>
  <si>
    <t>1726732177.770</t>
  </si>
  <si>
    <t>1726732177.780</t>
  </si>
  <si>
    <t>1726732177.790</t>
  </si>
  <si>
    <t>1726732177.800</t>
  </si>
  <si>
    <t>1726732177.810</t>
  </si>
  <si>
    <t>1726732177.820</t>
  </si>
  <si>
    <t>1726732177.830</t>
  </si>
  <si>
    <t>1726732177.840</t>
  </si>
  <si>
    <t>1726732177.850</t>
  </si>
  <si>
    <t>1726732177.860</t>
  </si>
  <si>
    <t>1726732177.870</t>
  </si>
  <si>
    <t>1726732177.880</t>
  </si>
  <si>
    <t>1726732177.890</t>
  </si>
  <si>
    <t>1726732177.900</t>
  </si>
  <si>
    <t>1726732177.910</t>
  </si>
  <si>
    <t>1726732177.920</t>
  </si>
  <si>
    <t>1726732177.930</t>
  </si>
  <si>
    <t>1726732177.940</t>
  </si>
  <si>
    <t>1726732177.950</t>
  </si>
  <si>
    <t>1726732177.960</t>
  </si>
  <si>
    <t>1726732177.970</t>
  </si>
  <si>
    <t>1726732177.980</t>
  </si>
  <si>
    <t>1726732177.990</t>
  </si>
  <si>
    <t>1726732178.000</t>
  </si>
  <si>
    <t>1726732178.010</t>
  </si>
  <si>
    <t>1726732178.020</t>
  </si>
  <si>
    <t>1726732178.030</t>
  </si>
  <si>
    <t>1726732178.040</t>
  </si>
  <si>
    <t>1726732178.050</t>
  </si>
  <si>
    <t>1726732178.060</t>
  </si>
  <si>
    <t>1726732178.070</t>
  </si>
  <si>
    <t>1726732178.080</t>
  </si>
  <si>
    <t>1726732178.090</t>
  </si>
  <si>
    <t>1726732178.100</t>
  </si>
  <si>
    <t>1726732178.110</t>
  </si>
  <si>
    <t>1726732178.120</t>
  </si>
  <si>
    <t>1726732178.130</t>
  </si>
  <si>
    <t>1726732178.140</t>
  </si>
  <si>
    <t>1726732178.150</t>
  </si>
  <si>
    <t>1726732178.160</t>
  </si>
  <si>
    <t>1726732178.170</t>
  </si>
  <si>
    <t>1726732178.180</t>
  </si>
  <si>
    <t>1726732178.190</t>
  </si>
  <si>
    <t>1726732178.200</t>
  </si>
  <si>
    <t>1726732178.210</t>
  </si>
  <si>
    <t>1726732178.220</t>
  </si>
  <si>
    <t>1726732178.230</t>
  </si>
  <si>
    <t>1726732178.240</t>
  </si>
  <si>
    <t>1726732178.250</t>
  </si>
  <si>
    <t>1726732178.260</t>
  </si>
  <si>
    <t>1726732178.270</t>
  </si>
  <si>
    <t>1726732178.280</t>
  </si>
  <si>
    <t>1726732178.290</t>
  </si>
  <si>
    <t>1726732178.300</t>
  </si>
  <si>
    <t>1726732178.310</t>
  </si>
  <si>
    <t>1726732178.320</t>
  </si>
  <si>
    <t>1726732178.330</t>
  </si>
  <si>
    <t>1726732178.340</t>
  </si>
  <si>
    <t>1726732178.350</t>
  </si>
  <si>
    <t>1726732178.360</t>
  </si>
  <si>
    <t>1726732178.370</t>
  </si>
  <si>
    <t>1726732178.380</t>
  </si>
  <si>
    <t>1726732178.390</t>
  </si>
  <si>
    <t>1726732178.400</t>
  </si>
  <si>
    <t>1726732178.410</t>
  </si>
  <si>
    <t>1726732178.420</t>
  </si>
  <si>
    <t>1726732178.430</t>
  </si>
  <si>
    <t>1726732178.440</t>
  </si>
  <si>
    <t>1726732178.450</t>
  </si>
  <si>
    <t>1726732178.460</t>
  </si>
  <si>
    <t>1726732178.470</t>
  </si>
  <si>
    <t>1726732178.480</t>
  </si>
  <si>
    <t>1726732178.490</t>
  </si>
  <si>
    <t>1726732178.500</t>
  </si>
  <si>
    <t>1726732178.510</t>
  </si>
  <si>
    <t>1726732178.520</t>
  </si>
  <si>
    <t>1726732178.530</t>
  </si>
  <si>
    <t>1726732178.540</t>
  </si>
  <si>
    <t>1726732178.550</t>
  </si>
  <si>
    <t>1726732178.560</t>
  </si>
  <si>
    <t>1726732178.570</t>
  </si>
  <si>
    <t>1726732178.580</t>
  </si>
  <si>
    <t>1726732178.590</t>
  </si>
  <si>
    <t>1726732178.600</t>
  </si>
  <si>
    <t>1726732178.610</t>
  </si>
  <si>
    <t>1726732178.620</t>
  </si>
  <si>
    <t>1726732178.630</t>
  </si>
  <si>
    <t>1726732178.640</t>
  </si>
  <si>
    <t>1726732178.650</t>
  </si>
  <si>
    <t>1726732178.660</t>
  </si>
  <si>
    <t>1726732178.670</t>
  </si>
  <si>
    <t>1726732178.680</t>
  </si>
  <si>
    <t>1726732178.690</t>
  </si>
  <si>
    <t>1726732178.700</t>
  </si>
  <si>
    <t>1726732178.710</t>
  </si>
  <si>
    <t>1726732178.720</t>
  </si>
  <si>
    <t>1726732178.730</t>
  </si>
  <si>
    <t>1726732178.740</t>
  </si>
  <si>
    <t>1726732178.750</t>
  </si>
  <si>
    <t>1726732178.760</t>
  </si>
  <si>
    <t>1726732178.770</t>
  </si>
  <si>
    <t>1726732178.780</t>
  </si>
  <si>
    <t>1726732178.790</t>
  </si>
  <si>
    <t>1726732178.800</t>
  </si>
  <si>
    <t>1726732178.810</t>
  </si>
  <si>
    <t>1726732178.820</t>
  </si>
  <si>
    <t>1726732178.830</t>
  </si>
  <si>
    <t>1726732178.840</t>
  </si>
  <si>
    <t>1726732178.850</t>
  </si>
  <si>
    <t>1726732178.860</t>
  </si>
  <si>
    <t>1726732178.870</t>
  </si>
  <si>
    <t>1726732178.880</t>
  </si>
  <si>
    <t>1726732178.890</t>
  </si>
  <si>
    <t>1726732178.900</t>
  </si>
  <si>
    <t>1726732178.910</t>
  </si>
  <si>
    <t>1726732178.920</t>
  </si>
  <si>
    <t>1726732178.930</t>
  </si>
  <si>
    <t>1726732178.940</t>
  </si>
  <si>
    <t>1726732178.950</t>
  </si>
  <si>
    <t>1726732178.960</t>
  </si>
  <si>
    <t>1726732178.970</t>
  </si>
  <si>
    <t>1726732178.980</t>
  </si>
  <si>
    <t>1726732178.990</t>
  </si>
  <si>
    <t>1726732179.000</t>
  </si>
  <si>
    <t>1726732179.010</t>
  </si>
  <si>
    <t>1726732179.020</t>
  </si>
  <si>
    <t>1726732179.030</t>
  </si>
  <si>
    <t>1726732179.040</t>
  </si>
  <si>
    <t>1726732179.050</t>
  </si>
  <si>
    <t>1726732179.060</t>
  </si>
  <si>
    <t>1726732179.070</t>
  </si>
  <si>
    <t>1726732179.080</t>
  </si>
  <si>
    <t>1726732179.090</t>
  </si>
  <si>
    <t>1726732179.100</t>
  </si>
  <si>
    <t>1726732179.110</t>
  </si>
  <si>
    <t>1726732179.120</t>
  </si>
  <si>
    <t>1726732179.130</t>
  </si>
  <si>
    <t>1726732179.140</t>
  </si>
  <si>
    <t>1726732179.150</t>
  </si>
  <si>
    <t>1726732179.160</t>
  </si>
  <si>
    <t>1726732179.170</t>
  </si>
  <si>
    <t>1726732179.180</t>
  </si>
  <si>
    <t>1726732179.190</t>
  </si>
  <si>
    <t>1726732179.200</t>
  </si>
  <si>
    <t>1726732179.210</t>
  </si>
  <si>
    <t>1726732179.220</t>
  </si>
  <si>
    <t>1726732179.230</t>
  </si>
  <si>
    <t>1726732179.240</t>
  </si>
  <si>
    <t>1726732179.250</t>
  </si>
  <si>
    <t>1726732179.260</t>
  </si>
  <si>
    <t>1726732179.270</t>
  </si>
  <si>
    <t>1726732179.280</t>
  </si>
  <si>
    <t>1726732179.290</t>
  </si>
  <si>
    <t>1726732179.300</t>
  </si>
  <si>
    <t>1726732179.310</t>
  </si>
  <si>
    <t>1726732179.320</t>
  </si>
  <si>
    <t>1726732179.330</t>
  </si>
  <si>
    <t>1726732179.340</t>
  </si>
  <si>
    <t>1726732179.350</t>
  </si>
  <si>
    <t>1726732179.360</t>
  </si>
  <si>
    <t>1726732179.370</t>
  </si>
  <si>
    <t>1726732179.380</t>
  </si>
  <si>
    <t>1726732179.390</t>
  </si>
  <si>
    <t>1726732179.400</t>
  </si>
  <si>
    <t>1726732179.410</t>
  </si>
  <si>
    <t>1726732179.420</t>
  </si>
  <si>
    <t>1726732179.430</t>
  </si>
  <si>
    <t>1726732179.440</t>
  </si>
  <si>
    <t>1726732179.450</t>
  </si>
  <si>
    <t>1726732179.460</t>
  </si>
  <si>
    <t>1726732179.470</t>
  </si>
  <si>
    <t>1726732179.480</t>
  </si>
  <si>
    <t>1726732179.490</t>
  </si>
  <si>
    <t>1726732179.500</t>
  </si>
  <si>
    <t>1726732179.510</t>
  </si>
  <si>
    <t>1726732179.520</t>
  </si>
  <si>
    <t>1726732179.530</t>
  </si>
  <si>
    <t>1726732179.540</t>
  </si>
  <si>
    <t>1726732179.550</t>
  </si>
  <si>
    <t>1726732179.560</t>
  </si>
  <si>
    <t>1726732179.570</t>
  </si>
  <si>
    <t>1726732179.580</t>
  </si>
  <si>
    <t>1726732179.590</t>
  </si>
  <si>
    <t>1726732179.600</t>
  </si>
  <si>
    <t>1726732179.610</t>
  </si>
  <si>
    <t>1726732179.620</t>
  </si>
  <si>
    <t>1726732179.630</t>
  </si>
  <si>
    <t>1726732179.640</t>
  </si>
  <si>
    <t>1726732179.650</t>
  </si>
  <si>
    <t>1726732179.660</t>
  </si>
  <si>
    <t>1726732179.670</t>
  </si>
  <si>
    <t>1726732179.680</t>
  </si>
  <si>
    <t>1726732179.690</t>
  </si>
  <si>
    <t>1726732179.700</t>
  </si>
  <si>
    <t>1726732179.710</t>
  </si>
  <si>
    <t>1726732179.720</t>
  </si>
  <si>
    <t>1726732179.730</t>
  </si>
  <si>
    <t>1726732179.740</t>
  </si>
  <si>
    <t>1726732179.750</t>
  </si>
  <si>
    <t>1726732179.760</t>
  </si>
  <si>
    <t>1726732179.770</t>
  </si>
  <si>
    <t>1726732179.780</t>
  </si>
  <si>
    <t>1726732179.790</t>
  </si>
  <si>
    <t>1726732179.800</t>
  </si>
  <si>
    <t>1726732179.810</t>
  </si>
  <si>
    <t>1726732179.820</t>
  </si>
  <si>
    <t>1726732179.830</t>
  </si>
  <si>
    <t>1726732179.840</t>
  </si>
  <si>
    <t>1726732179.850</t>
  </si>
  <si>
    <t>1726732179.860</t>
  </si>
  <si>
    <t>1726732179.870</t>
  </si>
  <si>
    <t>1726732179.880</t>
  </si>
  <si>
    <t>1726732179.890</t>
  </si>
  <si>
    <t>1726732179.900</t>
  </si>
  <si>
    <t>1726732179.910</t>
  </si>
  <si>
    <t>1726732179.920</t>
  </si>
  <si>
    <t>1726732179.930</t>
  </si>
  <si>
    <t>1726732179.940</t>
  </si>
  <si>
    <t>1726732179.950</t>
  </si>
  <si>
    <t>1726732179.960</t>
  </si>
  <si>
    <t>1726732179.970</t>
  </si>
  <si>
    <t>1726732179.980</t>
  </si>
  <si>
    <t>1726732179.990</t>
  </si>
  <si>
    <t>1726732180.000</t>
  </si>
  <si>
    <t>1726732180.010</t>
  </si>
  <si>
    <t>1726732180.020</t>
  </si>
  <si>
    <t>1726732180.030</t>
  </si>
  <si>
    <t>1726732180.040</t>
  </si>
  <si>
    <t>1726732180.050</t>
  </si>
  <si>
    <t>1726732180.060</t>
  </si>
  <si>
    <t>1726732180.070</t>
  </si>
  <si>
    <t>1726732180.080</t>
  </si>
  <si>
    <t>1726732180.090</t>
  </si>
  <si>
    <t>1726732180.100</t>
  </si>
  <si>
    <t>1726732180.110</t>
  </si>
  <si>
    <t>1726732180.120</t>
  </si>
  <si>
    <t>1726732180.130</t>
  </si>
  <si>
    <t>1726732180.140</t>
  </si>
  <si>
    <t>1726732180.150</t>
  </si>
  <si>
    <t>1726732180.160</t>
  </si>
  <si>
    <t>1726732180.170</t>
  </si>
  <si>
    <t>1726732180.180</t>
  </si>
  <si>
    <t>1726732180.190</t>
  </si>
  <si>
    <t>1726732180.200</t>
  </si>
  <si>
    <t>1726732180.210</t>
  </si>
  <si>
    <t>1726732180.220</t>
  </si>
  <si>
    <t>1726732180.230</t>
  </si>
  <si>
    <t>1726732180.240</t>
  </si>
  <si>
    <t>1726732180.250</t>
  </si>
  <si>
    <t>1726732180.260</t>
  </si>
  <si>
    <t>1726732180.270</t>
  </si>
  <si>
    <t>1726732180.280</t>
  </si>
  <si>
    <t>1726732180.290</t>
  </si>
  <si>
    <t>1726732180.300</t>
  </si>
  <si>
    <t>1726732180.310</t>
  </si>
  <si>
    <t>1726732180.320</t>
  </si>
  <si>
    <t>1726732180.330</t>
  </si>
  <si>
    <t>1726732180.340</t>
  </si>
  <si>
    <t>1726732180.350</t>
  </si>
  <si>
    <t>1726732180.360</t>
  </si>
  <si>
    <t>1726732180.370</t>
  </si>
  <si>
    <t>1726732180.380</t>
  </si>
  <si>
    <t>1726732180.390</t>
  </si>
  <si>
    <t>1726732180.400</t>
  </si>
  <si>
    <t>1726732180.410</t>
  </si>
  <si>
    <t>1726732180.420</t>
  </si>
  <si>
    <t>1726732180.430</t>
  </si>
  <si>
    <t>1726732180.440</t>
  </si>
  <si>
    <t>1726732180.450</t>
  </si>
  <si>
    <t>1726732180.460</t>
  </si>
  <si>
    <t>1726732180.470</t>
  </si>
  <si>
    <t>1726732180.480</t>
  </si>
  <si>
    <t>1726732180.490</t>
  </si>
  <si>
    <t>1726732180.500</t>
  </si>
  <si>
    <t>1726732180.510</t>
  </si>
  <si>
    <t>1726732180.520</t>
  </si>
  <si>
    <t>1726732180.530</t>
  </si>
  <si>
    <t>1726732180.540</t>
  </si>
  <si>
    <t>1726732180.550</t>
  </si>
  <si>
    <t>1726732180.560</t>
  </si>
  <si>
    <t>1726732180.570</t>
  </si>
  <si>
    <t>1726732180.580</t>
  </si>
  <si>
    <t>1726732180.590</t>
  </si>
  <si>
    <t>1726732180.600</t>
  </si>
  <si>
    <t>1726732180.610</t>
  </si>
  <si>
    <t>1726732180.620</t>
  </si>
  <si>
    <t>1726732180.630</t>
  </si>
  <si>
    <t>1726732180.640</t>
  </si>
  <si>
    <t>1726732180.650</t>
  </si>
  <si>
    <t>1726732180.660</t>
  </si>
  <si>
    <t>1726732180.670</t>
  </si>
  <si>
    <t>1726732180.680</t>
  </si>
  <si>
    <t>1726732180.690</t>
  </si>
  <si>
    <t>1726732180.700</t>
  </si>
  <si>
    <t>1726732180.710</t>
  </si>
  <si>
    <t>1726732180.720</t>
  </si>
  <si>
    <t>1726732180.730</t>
  </si>
  <si>
    <t>1726732180.740</t>
  </si>
  <si>
    <t>1726732180.750</t>
  </si>
  <si>
    <t>1726732180.760</t>
  </si>
  <si>
    <t>1726732180.770</t>
  </si>
  <si>
    <t>1726732180.780</t>
  </si>
  <si>
    <t>1726732180.790</t>
  </si>
  <si>
    <t>1726732180.800</t>
  </si>
  <si>
    <t>1726732180.810</t>
  </si>
  <si>
    <t>1726732180.820</t>
  </si>
  <si>
    <t>1726732180.830</t>
  </si>
  <si>
    <t>1726732180.840</t>
  </si>
  <si>
    <t>1726732180.850</t>
  </si>
  <si>
    <t>1726732180.860</t>
  </si>
  <si>
    <t>1726732180.870</t>
  </si>
  <si>
    <t>1726732180.880</t>
  </si>
  <si>
    <t>1726732180.890</t>
  </si>
  <si>
    <t>1726732180.900</t>
  </si>
  <si>
    <t>1726732180.910</t>
  </si>
  <si>
    <t>1726732180.920</t>
  </si>
  <si>
    <t>1726732180.930</t>
  </si>
  <si>
    <t>1726732180.940</t>
  </si>
  <si>
    <t>1726732180.950</t>
  </si>
  <si>
    <t>1726732180.960</t>
  </si>
  <si>
    <t>1726732180.970</t>
  </si>
  <si>
    <t>1726732180.980</t>
  </si>
  <si>
    <t>1726732180.990</t>
  </si>
  <si>
    <t>1726732181.000</t>
  </si>
  <si>
    <t>1726732181.010</t>
  </si>
  <si>
    <t>1726732181.020</t>
  </si>
  <si>
    <t>1726732181.030</t>
  </si>
  <si>
    <t>1726732181.040</t>
  </si>
  <si>
    <t>1726732181.050</t>
  </si>
  <si>
    <t>1726732181.060</t>
  </si>
  <si>
    <t>1726732181.070</t>
  </si>
  <si>
    <t>1726732181.080</t>
  </si>
  <si>
    <t>1726732181.090</t>
  </si>
  <si>
    <t>1726732181.100</t>
  </si>
  <si>
    <t>1726732181.110</t>
  </si>
  <si>
    <t>1726732181.120</t>
  </si>
  <si>
    <t>1726732181.130</t>
  </si>
  <si>
    <t>1726732181.140</t>
  </si>
  <si>
    <t>1726732181.150</t>
  </si>
  <si>
    <t>1726732181.160</t>
  </si>
  <si>
    <t>1726732181.170</t>
  </si>
  <si>
    <t>1726732181.180</t>
  </si>
  <si>
    <t>1726732181.190</t>
  </si>
  <si>
    <t>1726732181.200</t>
  </si>
  <si>
    <t>1726732181.210</t>
  </si>
  <si>
    <t>1726732181.220</t>
  </si>
  <si>
    <t>1726732181.230</t>
  </si>
  <si>
    <t>1726732181.240</t>
  </si>
  <si>
    <t>1726732181.250</t>
  </si>
  <si>
    <t>1726732181.260</t>
  </si>
  <si>
    <t>1726732181.270</t>
  </si>
  <si>
    <t>1726732181.280</t>
  </si>
  <si>
    <t>1726732181.290</t>
  </si>
  <si>
    <t>1726732181.300</t>
  </si>
  <si>
    <t>1726732181.310</t>
  </si>
  <si>
    <t>1726732181.320</t>
  </si>
  <si>
    <t>1726732181.330</t>
  </si>
  <si>
    <t>1726732181.340</t>
  </si>
  <si>
    <t>1726732181.350</t>
  </si>
  <si>
    <t>1726732181.360</t>
  </si>
  <si>
    <t>1726732181.370</t>
  </si>
  <si>
    <t>1726732181.380</t>
  </si>
  <si>
    <t>1726732181.390</t>
  </si>
  <si>
    <t>1726732181.400</t>
  </si>
  <si>
    <t>1726732181.410</t>
  </si>
  <si>
    <t>1726732181.420</t>
  </si>
  <si>
    <t>1726732181.430</t>
  </si>
  <si>
    <t>1726732181.440</t>
  </si>
  <si>
    <t>1726732181.450</t>
  </si>
  <si>
    <t>1726732181.460</t>
  </si>
  <si>
    <t>1726732181.470</t>
  </si>
  <si>
    <t>1726732181.480</t>
  </si>
  <si>
    <t>1726732181.490</t>
  </si>
  <si>
    <t>1726732181.500</t>
  </si>
  <si>
    <t>1726732181.510</t>
  </si>
  <si>
    <t>1726732181.520</t>
  </si>
  <si>
    <t>1726732181.530</t>
  </si>
  <si>
    <t>1726732181.540</t>
  </si>
  <si>
    <t>1726732181.550</t>
  </si>
  <si>
    <t>1726732181.560</t>
  </si>
  <si>
    <t>1726732181.570</t>
  </si>
  <si>
    <t>1726732181.580</t>
  </si>
  <si>
    <t>1726732181.590</t>
  </si>
  <si>
    <t>1726732181.600</t>
  </si>
  <si>
    <t>1726732181.610</t>
  </si>
  <si>
    <t>1726732181.620</t>
  </si>
  <si>
    <t>1726732181.630</t>
  </si>
  <si>
    <t>1726732181.640</t>
  </si>
  <si>
    <t>1726732181.650</t>
  </si>
  <si>
    <t>1726732181.660</t>
  </si>
  <si>
    <t>1726732181.670</t>
  </si>
  <si>
    <t>1726732181.680</t>
  </si>
  <si>
    <t>1726732181.690</t>
  </si>
  <si>
    <t>1726732181.700</t>
  </si>
  <si>
    <t>1726732181.710</t>
  </si>
  <si>
    <t>1726732181.720</t>
  </si>
  <si>
    <t>1726732181.730</t>
  </si>
  <si>
    <t>1726732181.740</t>
  </si>
  <si>
    <t>1726732181.750</t>
  </si>
  <si>
    <t>1726732181.760</t>
  </si>
  <si>
    <t>1726732181.770</t>
  </si>
  <si>
    <t>1726732181.780</t>
  </si>
  <si>
    <t>1726732181.790</t>
  </si>
  <si>
    <t>1726732181.800</t>
  </si>
  <si>
    <t>1726732181.810</t>
  </si>
  <si>
    <t>1726732181.820</t>
  </si>
  <si>
    <t>1726732181.830</t>
  </si>
  <si>
    <t>1726732181.840</t>
  </si>
  <si>
    <t>1726732181.850</t>
  </si>
  <si>
    <t>1726732181.860</t>
  </si>
  <si>
    <t>1726732181.870</t>
  </si>
  <si>
    <t>1726732181.880</t>
  </si>
  <si>
    <t>1726732181.890</t>
  </si>
  <si>
    <t>1726732181.900</t>
  </si>
  <si>
    <t>1726732181.910</t>
  </si>
  <si>
    <t>1726732181.920</t>
  </si>
  <si>
    <t>1726732181.930</t>
  </si>
  <si>
    <t>1726732181.940</t>
  </si>
  <si>
    <t>1726732181.950</t>
  </si>
  <si>
    <t>1726732181.960</t>
  </si>
  <si>
    <t>1726732181.970</t>
  </si>
  <si>
    <t>1726732181.980</t>
  </si>
  <si>
    <t>1726732181.990</t>
  </si>
  <si>
    <t>1726732182.000</t>
  </si>
  <si>
    <t>1726732182.010</t>
  </si>
  <si>
    <t>1726732182.020</t>
  </si>
  <si>
    <t>1726732182.030</t>
  </si>
  <si>
    <t>1726732182.040</t>
  </si>
  <si>
    <t>1726732182.050</t>
  </si>
  <si>
    <t>1726732182.060</t>
  </si>
  <si>
    <t>1726732182.070</t>
  </si>
  <si>
    <t>1726732182.080</t>
  </si>
  <si>
    <t>1726732182.090</t>
  </si>
  <si>
    <t>1726732182.100</t>
  </si>
  <si>
    <t>1726732182.110</t>
  </si>
  <si>
    <t>1726732182.120</t>
  </si>
  <si>
    <t>1726732182.130</t>
  </si>
  <si>
    <t>1726732182.140</t>
  </si>
  <si>
    <t>1726732182.150</t>
  </si>
  <si>
    <t>1726732182.160</t>
  </si>
  <si>
    <t>1726732182.170</t>
  </si>
  <si>
    <t>1726732182.180</t>
  </si>
  <si>
    <t>1726732182.190</t>
  </si>
  <si>
    <t>1726732182.200</t>
  </si>
  <si>
    <t>1726732182.210</t>
  </si>
  <si>
    <t>1726732182.220</t>
  </si>
  <si>
    <t>1726732182.230</t>
  </si>
  <si>
    <t>1726732182.240</t>
  </si>
  <si>
    <t>1726732182.250</t>
  </si>
  <si>
    <t>1726732182.260</t>
  </si>
  <si>
    <t>1726732182.270</t>
  </si>
  <si>
    <t>1726732182.280</t>
  </si>
  <si>
    <t>1726732182.290</t>
  </si>
  <si>
    <t>1726732182.300</t>
  </si>
  <si>
    <t>1726732182.310</t>
  </si>
  <si>
    <t>1726732182.320</t>
  </si>
  <si>
    <t>1726732182.330</t>
  </si>
  <si>
    <t>1726732182.340</t>
  </si>
  <si>
    <t>1726732182.350</t>
  </si>
  <si>
    <t>1726732182.360</t>
  </si>
  <si>
    <t>1726732182.370</t>
  </si>
  <si>
    <t>1726732182.380</t>
  </si>
  <si>
    <t>1726732182.390</t>
  </si>
  <si>
    <t>1726732182.400</t>
  </si>
  <si>
    <t>1726732182.410</t>
  </si>
  <si>
    <t>1726732182.420</t>
  </si>
  <si>
    <t>1726732182.430</t>
  </si>
  <si>
    <t>1726732182.440</t>
  </si>
  <si>
    <t>1726732182.450</t>
  </si>
  <si>
    <t>1726732182.460</t>
  </si>
  <si>
    <t>1726732182.470</t>
  </si>
  <si>
    <t>1726732182.480</t>
  </si>
  <si>
    <t>1726732182.490</t>
  </si>
  <si>
    <t>1726732182.500</t>
  </si>
  <si>
    <t>1726732182.510</t>
  </si>
  <si>
    <t>1726732182.520</t>
  </si>
  <si>
    <t>1726732182.530</t>
  </si>
  <si>
    <t>1726732182.540</t>
  </si>
  <si>
    <t>1726732182.550</t>
  </si>
  <si>
    <t>1726732182.560</t>
  </si>
  <si>
    <t>1726732182.570</t>
  </si>
  <si>
    <t>1726732182.580</t>
  </si>
  <si>
    <t>1726732182.590</t>
  </si>
  <si>
    <t>1726732182.600</t>
  </si>
  <si>
    <t>1726732182.610</t>
  </si>
  <si>
    <t>1726732182.620</t>
  </si>
  <si>
    <t>1726732182.630</t>
  </si>
  <si>
    <t>1726732182.640</t>
  </si>
  <si>
    <t>1726732182.650</t>
  </si>
  <si>
    <t>1726732182.660</t>
  </si>
  <si>
    <t>1726732182.670</t>
  </si>
  <si>
    <t>1726732182.680</t>
  </si>
  <si>
    <t>1726732182.690</t>
  </si>
  <si>
    <t>1726732182.700</t>
  </si>
  <si>
    <t>1726732182.710</t>
  </si>
  <si>
    <t>1726732182.720</t>
  </si>
  <si>
    <t>1726732182.730</t>
  </si>
  <si>
    <t>1726732182.740</t>
  </si>
  <si>
    <t>1726732182.750</t>
  </si>
  <si>
    <t>1726732182.760</t>
  </si>
  <si>
    <t>1726732182.770</t>
  </si>
  <si>
    <t>1726732182.780</t>
  </si>
  <si>
    <t>1726732182.790</t>
  </si>
  <si>
    <t>1726732182.800</t>
  </si>
  <si>
    <t>1726732182.810</t>
  </si>
  <si>
    <t>1726732182.820</t>
  </si>
  <si>
    <t>1726732182.830</t>
  </si>
  <si>
    <t>1726732182.840</t>
  </si>
  <si>
    <t>1726732182.850</t>
  </si>
  <si>
    <t>1726732182.860</t>
  </si>
  <si>
    <t>1726732182.870</t>
  </si>
  <si>
    <t>1726732182.880</t>
  </si>
  <si>
    <t>1726732182.890</t>
  </si>
  <si>
    <t>1726732182.900</t>
  </si>
  <si>
    <t>1726732182.910</t>
  </si>
  <si>
    <t>1726732182.920</t>
  </si>
  <si>
    <t>1726732182.930</t>
  </si>
  <si>
    <t>1726732182.940</t>
  </si>
  <si>
    <t>1726732182.950</t>
  </si>
  <si>
    <t>1726732182.960</t>
  </si>
  <si>
    <t>1726732182.970</t>
  </si>
  <si>
    <t>1726732182.980</t>
  </si>
  <si>
    <t>1726732182.990</t>
  </si>
  <si>
    <t>1726732183.000</t>
  </si>
  <si>
    <t>1726732183.010</t>
  </si>
  <si>
    <t>1726732183.020</t>
  </si>
  <si>
    <t>1726732183.030</t>
  </si>
  <si>
    <t>1726732183.040</t>
  </si>
  <si>
    <t>1726732183.050</t>
  </si>
  <si>
    <t>1726732183.060</t>
  </si>
  <si>
    <t>1726732183.070</t>
  </si>
  <si>
    <t>1726732183.080</t>
  </si>
  <si>
    <t>1726732183.090</t>
  </si>
  <si>
    <t>1726732183.100</t>
  </si>
  <si>
    <t>1726732183.110</t>
  </si>
  <si>
    <t>1726732183.120</t>
  </si>
  <si>
    <t>1726732183.130</t>
  </si>
  <si>
    <t>1726732183.140</t>
  </si>
  <si>
    <t>1726732183.150</t>
  </si>
  <si>
    <t>1726732183.160</t>
  </si>
  <si>
    <t>1726732183.170</t>
  </si>
  <si>
    <t>1726732183.180</t>
  </si>
  <si>
    <t>1726732183.190</t>
  </si>
  <si>
    <t>1726732183.200</t>
  </si>
  <si>
    <t>1726732183.210</t>
  </si>
  <si>
    <t>1726732183.220</t>
  </si>
  <si>
    <t>1726732183.230</t>
  </si>
  <si>
    <t>1726732183.240</t>
  </si>
  <si>
    <t>1726732183.250</t>
  </si>
  <si>
    <t>1726732183.260</t>
  </si>
  <si>
    <t>1726732183.270</t>
  </si>
  <si>
    <t>1726732183.280</t>
  </si>
  <si>
    <t>1726732183.290</t>
  </si>
  <si>
    <t>1726732183.300</t>
  </si>
  <si>
    <t>1726732183.310</t>
  </si>
  <si>
    <t>1726732183.320</t>
  </si>
  <si>
    <t>1726732183.330</t>
  </si>
  <si>
    <t>1726732183.340</t>
  </si>
  <si>
    <t>1726732183.350</t>
  </si>
  <si>
    <t>1726732183.360</t>
  </si>
  <si>
    <t>1726732183.370</t>
  </si>
  <si>
    <t>1726732183.380</t>
  </si>
  <si>
    <t>1726732183.390</t>
  </si>
  <si>
    <t>1726732183.400</t>
  </si>
  <si>
    <t>1726732183.410</t>
  </si>
  <si>
    <t>1726732183.420</t>
  </si>
  <si>
    <t>1726732183.430</t>
  </si>
  <si>
    <t>1726732183.440</t>
  </si>
  <si>
    <t>1726732183.450</t>
  </si>
  <si>
    <t>1726732183.460</t>
  </si>
  <si>
    <t>1726732183.470</t>
  </si>
  <si>
    <t>1726732183.480</t>
  </si>
  <si>
    <t>1726732183.490</t>
  </si>
  <si>
    <t>1726732183.500</t>
  </si>
  <si>
    <t>1726732183.510</t>
  </si>
  <si>
    <t>1726732183.520</t>
  </si>
  <si>
    <t>1726732183.530</t>
  </si>
  <si>
    <t>1726732183.540</t>
  </si>
  <si>
    <t>1726732183.550</t>
  </si>
  <si>
    <t>1726732183.560</t>
  </si>
  <si>
    <t>1726732183.570</t>
  </si>
  <si>
    <t>1726732183.580</t>
  </si>
  <si>
    <t>1726732183.590</t>
  </si>
  <si>
    <t>1726732183.600</t>
  </si>
  <si>
    <t>1726732183.610</t>
  </si>
  <si>
    <t>1726732183.620</t>
  </si>
  <si>
    <t>1726732183.630</t>
  </si>
  <si>
    <t>1726732183.640</t>
  </si>
  <si>
    <t>1726732183.650</t>
  </si>
  <si>
    <t>1726732183.660</t>
  </si>
  <si>
    <t>1726732183.670</t>
  </si>
  <si>
    <t>1726732183.680</t>
  </si>
  <si>
    <t>1726732183.690</t>
  </si>
  <si>
    <t>1726732183.700</t>
  </si>
  <si>
    <t>1726732183.710</t>
  </si>
  <si>
    <t>1726732183.720</t>
  </si>
  <si>
    <t>1726732183.730</t>
  </si>
  <si>
    <t>1726732183.740</t>
  </si>
  <si>
    <t>1726732183.750</t>
  </si>
  <si>
    <t>1726732183.760</t>
  </si>
  <si>
    <t>1726732183.770</t>
  </si>
  <si>
    <t>1726732183.780</t>
  </si>
  <si>
    <t>1726732183.790</t>
  </si>
  <si>
    <t>1726732183.800</t>
  </si>
  <si>
    <t>1726732183.810</t>
  </si>
  <si>
    <t>1726732183.820</t>
  </si>
  <si>
    <t>1726732183.830</t>
  </si>
  <si>
    <t>1726732183.840</t>
  </si>
  <si>
    <t>1726732183.850</t>
  </si>
  <si>
    <t>1726732183.860</t>
  </si>
  <si>
    <t>1726732183.870</t>
  </si>
  <si>
    <t>1726732183.880</t>
  </si>
  <si>
    <t>1726732183.890</t>
  </si>
  <si>
    <t>1726732183.900</t>
  </si>
  <si>
    <t>1726732183.910</t>
  </si>
  <si>
    <t>1726732183.920</t>
  </si>
  <si>
    <t>1726732183.930</t>
  </si>
  <si>
    <t>1726732183.940</t>
  </si>
  <si>
    <t>1726732183.950</t>
  </si>
  <si>
    <t>1726732183.960</t>
  </si>
  <si>
    <t>1726732183.970</t>
  </si>
  <si>
    <t>1726732183.980</t>
  </si>
  <si>
    <t>1726732183.990</t>
  </si>
  <si>
    <t>1726732184.000</t>
  </si>
  <si>
    <t>1726732184.010</t>
  </si>
  <si>
    <t>1726732184.020</t>
  </si>
  <si>
    <t>1726732184.030</t>
  </si>
  <si>
    <t>1726732184.040</t>
  </si>
  <si>
    <t>1726732184.050</t>
  </si>
  <si>
    <t>1726732184.060</t>
  </si>
  <si>
    <t>1726732184.070</t>
  </si>
  <si>
    <t>1726732184.080</t>
  </si>
  <si>
    <t>1726732184.090</t>
  </si>
  <si>
    <t>1726732184.100</t>
  </si>
  <si>
    <t>1726732184.110</t>
  </si>
  <si>
    <t>1726732184.120</t>
  </si>
  <si>
    <t>1726732184.130</t>
  </si>
  <si>
    <t>1726732184.140</t>
  </si>
  <si>
    <t>1726732184.150</t>
  </si>
  <si>
    <t>1726732184.160</t>
  </si>
  <si>
    <t>1726732184.170</t>
  </si>
  <si>
    <t>1726732184.180</t>
  </si>
  <si>
    <t>1726732184.190</t>
  </si>
  <si>
    <t>1726732184.200</t>
  </si>
  <si>
    <t>1726732184.210</t>
  </si>
  <si>
    <t>1726732184.220</t>
  </si>
  <si>
    <t>1726732184.230</t>
  </si>
  <si>
    <t>1726732184.240</t>
  </si>
  <si>
    <t>1726732184.250</t>
  </si>
  <si>
    <t>1726732184.260</t>
  </si>
  <si>
    <t>1726732184.270</t>
  </si>
  <si>
    <t>1726732184.280</t>
  </si>
  <si>
    <t>1726732184.290</t>
  </si>
  <si>
    <t>1726732184.300</t>
  </si>
  <si>
    <t>1726732184.310</t>
  </si>
  <si>
    <t>1726732184.320</t>
  </si>
  <si>
    <t>1726732184.330</t>
  </si>
  <si>
    <t>1726732184.340</t>
  </si>
  <si>
    <t>1726732184.350</t>
  </si>
  <si>
    <t>1726732184.360</t>
  </si>
  <si>
    <t>1726732184.370</t>
  </si>
  <si>
    <t>1726732184.380</t>
  </si>
  <si>
    <t>1726732184.390</t>
  </si>
  <si>
    <t>1726732184.400</t>
  </si>
  <si>
    <t>1726732184.410</t>
  </si>
  <si>
    <t>1726732184.420</t>
  </si>
  <si>
    <t>1726732184.430</t>
  </si>
  <si>
    <t>1726732184.440</t>
  </si>
  <si>
    <t>1726732184.450</t>
  </si>
  <si>
    <t>1726732184.460</t>
  </si>
  <si>
    <t>1726732184.470</t>
  </si>
  <si>
    <t>1726732184.480</t>
  </si>
  <si>
    <t>1726732184.490</t>
  </si>
  <si>
    <t>1726732184.500</t>
  </si>
  <si>
    <t>1726732184.510</t>
  </si>
  <si>
    <t>1726732184.520</t>
  </si>
  <si>
    <t>1726732184.530</t>
  </si>
  <si>
    <t>1726732184.540</t>
  </si>
  <si>
    <t>1726732184.550</t>
  </si>
  <si>
    <t>1726732184.560</t>
  </si>
  <si>
    <t>1726732184.570</t>
  </si>
  <si>
    <t>1726732184.580</t>
  </si>
  <si>
    <t>1726732184.590</t>
  </si>
  <si>
    <t>1726732184.600</t>
  </si>
  <si>
    <t>1726732184.610</t>
  </si>
  <si>
    <t>1726732184.620</t>
  </si>
  <si>
    <t>1726732184.630</t>
  </si>
  <si>
    <t>1726732184.640</t>
  </si>
  <si>
    <t>1726732184.650</t>
  </si>
  <si>
    <t>1726732184.660</t>
  </si>
  <si>
    <t>1726732184.670</t>
  </si>
  <si>
    <t>1726732184.680</t>
  </si>
  <si>
    <t>1726732184.690</t>
  </si>
  <si>
    <t>1726732184.700</t>
  </si>
  <si>
    <t>1726732184.710</t>
  </si>
  <si>
    <t>1726732184.720</t>
  </si>
  <si>
    <t>1726732184.730</t>
  </si>
  <si>
    <t>1726732184.740</t>
  </si>
  <si>
    <t>1726732184.750</t>
  </si>
  <si>
    <t>1726732184.760</t>
  </si>
  <si>
    <t>1726732184.770</t>
  </si>
  <si>
    <t>1726732184.780</t>
  </si>
  <si>
    <t>1726732184.790</t>
  </si>
  <si>
    <t>1726732184.800</t>
  </si>
  <si>
    <t>1726732184.810</t>
  </si>
  <si>
    <t>1726732184.820</t>
  </si>
  <si>
    <t>1726732184.830</t>
  </si>
  <si>
    <t>1726732184.840</t>
  </si>
  <si>
    <t>1726732184.850</t>
  </si>
  <si>
    <t>1726732184.860</t>
  </si>
  <si>
    <t>1726732184.870</t>
  </si>
  <si>
    <t>1726732184.880</t>
  </si>
  <si>
    <t>1726732184.890</t>
  </si>
  <si>
    <t>1726732184.900</t>
  </si>
  <si>
    <t>1726732184.910</t>
  </si>
  <si>
    <t>1726732184.920</t>
  </si>
  <si>
    <t>1726732184.930</t>
  </si>
  <si>
    <t>1726732184.940</t>
  </si>
  <si>
    <t>1726732184.950</t>
  </si>
  <si>
    <t>1726732184.960</t>
  </si>
  <si>
    <t>1726732184.970</t>
  </si>
  <si>
    <t>1726732184.980</t>
  </si>
  <si>
    <t>1726732184.990</t>
  </si>
  <si>
    <t>1726732185.000</t>
  </si>
  <si>
    <t>1726732185.010</t>
  </si>
  <si>
    <t>1726732185.020</t>
  </si>
  <si>
    <t>1726732185.030</t>
  </si>
  <si>
    <t>1726732185.040</t>
  </si>
  <si>
    <t>1726732185.050</t>
  </si>
  <si>
    <t>1726732185.060</t>
  </si>
  <si>
    <t>1726732185.070</t>
  </si>
  <si>
    <t>1726732185.080</t>
  </si>
  <si>
    <t>1726732185.090</t>
  </si>
  <si>
    <t>1726732185.100</t>
  </si>
  <si>
    <t>1726732185.110</t>
  </si>
  <si>
    <t>1726732185.120</t>
  </si>
  <si>
    <t>1726732185.130</t>
  </si>
  <si>
    <t>1726732185.140</t>
  </si>
  <si>
    <t>1726732185.150</t>
  </si>
  <si>
    <t>1726732185.160</t>
  </si>
  <si>
    <t>1726732185.170</t>
  </si>
  <si>
    <t>1726732185.180</t>
  </si>
  <si>
    <t>1726732185.190</t>
  </si>
  <si>
    <t>1726732185.200</t>
  </si>
  <si>
    <t>1726732185.210</t>
  </si>
  <si>
    <t>1726732185.220</t>
  </si>
  <si>
    <t>1726732185.230</t>
  </si>
  <si>
    <t>1726732185.240</t>
  </si>
  <si>
    <t>1726732185.250</t>
  </si>
  <si>
    <t>1726732185.260</t>
  </si>
  <si>
    <t>1726732185.270</t>
  </si>
  <si>
    <t>1726732185.280</t>
  </si>
  <si>
    <t>1726732185.290</t>
  </si>
  <si>
    <t>1726732185.300</t>
  </si>
  <si>
    <t>1726732185.310</t>
  </si>
  <si>
    <t>1726732185.320</t>
  </si>
  <si>
    <t>1726732185.330</t>
  </si>
  <si>
    <t>1726732185.340</t>
  </si>
  <si>
    <t>1726732185.350</t>
  </si>
  <si>
    <t>1726732185.360</t>
  </si>
  <si>
    <t>1726732185.370</t>
  </si>
  <si>
    <t>1726732185.380</t>
  </si>
  <si>
    <t>1726732185.390</t>
  </si>
  <si>
    <t>1726732185.400</t>
  </si>
  <si>
    <t>1726732185.410</t>
  </si>
  <si>
    <t>1726732185.420</t>
  </si>
  <si>
    <t>1726732185.430</t>
  </si>
  <si>
    <t>1726732185.440</t>
  </si>
  <si>
    <t>1726732185.450</t>
  </si>
  <si>
    <t>1726732185.460</t>
  </si>
  <si>
    <t>1726732185.470</t>
  </si>
  <si>
    <t>1726732185.480</t>
  </si>
  <si>
    <t>1726732185.490</t>
  </si>
  <si>
    <t>1726732185.500</t>
  </si>
  <si>
    <t>1726732185.510</t>
  </si>
  <si>
    <t>1726732185.520</t>
  </si>
  <si>
    <t>1726732185.530</t>
  </si>
  <si>
    <t>1726732185.540</t>
  </si>
  <si>
    <t>1726732185.550</t>
  </si>
  <si>
    <t>1726732185.560</t>
  </si>
  <si>
    <t>1726732185.570</t>
  </si>
  <si>
    <t>1726732185.580</t>
  </si>
  <si>
    <t>1726732185.590</t>
  </si>
  <si>
    <t>1726732185.600</t>
  </si>
  <si>
    <t>1726732185.610</t>
  </si>
  <si>
    <t>1726732185.620</t>
  </si>
  <si>
    <t>1726732185.630</t>
  </si>
  <si>
    <t>1726732185.640</t>
  </si>
  <si>
    <t>1726732185.650</t>
  </si>
  <si>
    <t>1726732185.660</t>
  </si>
  <si>
    <t>1726732185.670</t>
  </si>
  <si>
    <t>1726732185.680</t>
  </si>
  <si>
    <t>1726732185.690</t>
  </si>
  <si>
    <t>1726732185.700</t>
  </si>
  <si>
    <t>1726732185.710</t>
  </si>
  <si>
    <t>1726732185.720</t>
  </si>
  <si>
    <t>1726732185.730</t>
  </si>
  <si>
    <t>1726732185.740</t>
  </si>
  <si>
    <t>1726732185.750</t>
  </si>
  <si>
    <t>1726732185.760</t>
  </si>
  <si>
    <t>1726732185.770</t>
  </si>
  <si>
    <t>1726732185.780</t>
  </si>
  <si>
    <t>1726732185.790</t>
  </si>
  <si>
    <t>1726732185.800</t>
  </si>
  <si>
    <t>1726732185.810</t>
  </si>
  <si>
    <t>1726732185.820</t>
  </si>
  <si>
    <t>1726732185.830</t>
  </si>
  <si>
    <t>1726732185.840</t>
  </si>
  <si>
    <t>1726732185.850</t>
  </si>
  <si>
    <t>1726732185.860</t>
  </si>
  <si>
    <t>1726732185.870</t>
  </si>
  <si>
    <t>1726732185.880</t>
  </si>
  <si>
    <t>1726732185.890</t>
  </si>
  <si>
    <t>1726732185.900</t>
  </si>
  <si>
    <t>1726732185.910</t>
  </si>
  <si>
    <t>1726732185.920</t>
  </si>
  <si>
    <t>1726732185.930</t>
  </si>
  <si>
    <t>1726732185.940</t>
  </si>
  <si>
    <t>1726732185.950</t>
  </si>
  <si>
    <t>1726732185.960</t>
  </si>
  <si>
    <t>1726732185.970</t>
  </si>
  <si>
    <t>1726732185.980</t>
  </si>
  <si>
    <t>1726732185.990</t>
  </si>
  <si>
    <t>1726732186.000</t>
  </si>
  <si>
    <t>1726732186.010</t>
  </si>
  <si>
    <t>1726732186.020</t>
  </si>
  <si>
    <t>1726732186.030</t>
  </si>
  <si>
    <t>1726732186.040</t>
  </si>
  <si>
    <t>1726732186.050</t>
  </si>
  <si>
    <t>1726732186.060</t>
  </si>
  <si>
    <t>1726732186.070</t>
  </si>
  <si>
    <t>1726732186.080</t>
  </si>
  <si>
    <t>1726732186.090</t>
  </si>
  <si>
    <t>1726732186.100</t>
  </si>
  <si>
    <t>1726732186.110</t>
  </si>
  <si>
    <t>1726732186.120</t>
  </si>
  <si>
    <t>1726732186.130</t>
  </si>
  <si>
    <t>1726732186.140</t>
  </si>
  <si>
    <t>1726732186.150</t>
  </si>
  <si>
    <t>1726732186.160</t>
  </si>
  <si>
    <t>1726732186.170</t>
  </si>
  <si>
    <t>1726732186.180</t>
  </si>
  <si>
    <t>1726732186.190</t>
  </si>
  <si>
    <t>1726732186.200</t>
  </si>
  <si>
    <t>1726732186.210</t>
  </si>
  <si>
    <t>1726732186.220</t>
  </si>
  <si>
    <t>1726732186.230</t>
  </si>
  <si>
    <t>1726732186.240</t>
  </si>
  <si>
    <t>1726732186.250</t>
  </si>
  <si>
    <t>1726732186.260</t>
  </si>
  <si>
    <t>1726732186.270</t>
  </si>
  <si>
    <t>1726732186.280</t>
  </si>
  <si>
    <t>1726732186.290</t>
  </si>
  <si>
    <t>1726732186.300</t>
  </si>
  <si>
    <t>1726732186.310</t>
  </si>
  <si>
    <t>1726732186.320</t>
  </si>
  <si>
    <t>1726732186.330</t>
  </si>
  <si>
    <t>1726732186.340</t>
  </si>
  <si>
    <t>1726732186.350</t>
  </si>
  <si>
    <t>1726732186.360</t>
  </si>
  <si>
    <t>1726732186.370</t>
  </si>
  <si>
    <t>1726732186.380</t>
  </si>
  <si>
    <t>1726732186.390</t>
  </si>
  <si>
    <t>1726732186.400</t>
  </si>
  <si>
    <t>1726732186.410</t>
  </si>
  <si>
    <t>1726732186.420</t>
  </si>
  <si>
    <t>1726732186.430</t>
  </si>
  <si>
    <t>1726732186.440</t>
  </si>
  <si>
    <t>1726732186.450</t>
  </si>
  <si>
    <t>1726732186.460</t>
  </si>
  <si>
    <t>1726732186.470</t>
  </si>
  <si>
    <t>1726732186.480</t>
  </si>
  <si>
    <t>1726732186.490</t>
  </si>
  <si>
    <t>1726732186.500</t>
  </si>
  <si>
    <t>1726732186.510</t>
  </si>
  <si>
    <t>1726732186.520</t>
  </si>
  <si>
    <t>1726732186.530</t>
  </si>
  <si>
    <t>1726732186.540</t>
  </si>
  <si>
    <t>1726732186.550</t>
  </si>
  <si>
    <t>1726732186.560</t>
  </si>
  <si>
    <t>1726732186.570</t>
  </si>
  <si>
    <t>1726732186.580</t>
  </si>
  <si>
    <t>1726732186.590</t>
  </si>
  <si>
    <t>1726732186.600</t>
  </si>
  <si>
    <t>1726732186.610</t>
  </si>
  <si>
    <t>1726732186.620</t>
  </si>
  <si>
    <t>1726732186.630</t>
  </si>
  <si>
    <t>1726732186.640</t>
  </si>
  <si>
    <t>1726732186.650</t>
  </si>
  <si>
    <t>1726732186.660</t>
  </si>
  <si>
    <t>1726732186.670</t>
  </si>
  <si>
    <t>1726732186.680</t>
  </si>
  <si>
    <t>1726732186.690</t>
  </si>
  <si>
    <t>1726732186.700</t>
  </si>
  <si>
    <t>1726732186.710</t>
  </si>
  <si>
    <t>1726732186.720</t>
  </si>
  <si>
    <t>1726732186.730</t>
  </si>
  <si>
    <t>1726732186.740</t>
  </si>
  <si>
    <t>1726732186.750</t>
  </si>
  <si>
    <t>1726732186.760</t>
  </si>
  <si>
    <t>1726732186.770</t>
  </si>
  <si>
    <t>1726732186.780</t>
  </si>
  <si>
    <t>1726732186.790</t>
  </si>
  <si>
    <t>1726732186.800</t>
  </si>
  <si>
    <t>1726732186.810</t>
  </si>
  <si>
    <t>1726732186.820</t>
  </si>
  <si>
    <t>1726732186.830</t>
  </si>
  <si>
    <t>1726732186.840</t>
  </si>
  <si>
    <t>1726732186.850</t>
  </si>
  <si>
    <t>1726732186.860</t>
  </si>
  <si>
    <t>1726732186.870</t>
  </si>
  <si>
    <t>1726732186.880</t>
  </si>
  <si>
    <t>1726732186.890</t>
  </si>
  <si>
    <t>1726732186.900</t>
  </si>
  <si>
    <t>1726732186.910</t>
  </si>
  <si>
    <t>1726732186.920</t>
  </si>
  <si>
    <t>1726732186.930</t>
  </si>
  <si>
    <t>1726732186.940</t>
  </si>
  <si>
    <t>1726732186.950</t>
  </si>
  <si>
    <t>1726732186.960</t>
  </si>
  <si>
    <t>1726732186.970</t>
  </si>
  <si>
    <t>1726732186.980</t>
  </si>
  <si>
    <t>1726732186.990</t>
  </si>
  <si>
    <t>1726732187.000</t>
  </si>
  <si>
    <t>1726732187.010</t>
  </si>
  <si>
    <t>1726732187.020</t>
  </si>
  <si>
    <t>1726732187.030</t>
  </si>
  <si>
    <t>1726732187.040</t>
  </si>
  <si>
    <t>1726732187.050</t>
  </si>
  <si>
    <t>1726732187.060</t>
  </si>
  <si>
    <t>1726732187.070</t>
  </si>
  <si>
    <t>1726732187.080</t>
  </si>
  <si>
    <t>1726732187.090</t>
  </si>
  <si>
    <t>1726732187.100</t>
  </si>
  <si>
    <t>1726732187.110</t>
  </si>
  <si>
    <t>1726732187.120</t>
  </si>
  <si>
    <t>1726732187.130</t>
  </si>
  <si>
    <t>1726732187.140</t>
  </si>
  <si>
    <t>1726732187.150</t>
  </si>
  <si>
    <t>1726732187.160</t>
  </si>
  <si>
    <t>1726732187.170</t>
  </si>
  <si>
    <t>1726732187.180</t>
  </si>
  <si>
    <t>1726732187.190</t>
  </si>
  <si>
    <t>1726732187.200</t>
  </si>
  <si>
    <t>1726732187.210</t>
  </si>
  <si>
    <t>1726732187.220</t>
  </si>
  <si>
    <t>1726732187.230</t>
  </si>
  <si>
    <t>1726732187.240</t>
  </si>
  <si>
    <t>1726732187.250</t>
  </si>
  <si>
    <t>1726732187.260</t>
  </si>
  <si>
    <t>1726732187.270</t>
  </si>
  <si>
    <t>1726732187.280</t>
  </si>
  <si>
    <t>1726732187.290</t>
  </si>
  <si>
    <t>1726732187.300</t>
  </si>
  <si>
    <t>1726732187.310</t>
  </si>
  <si>
    <t>1726732187.320</t>
  </si>
  <si>
    <t>1726732187.330</t>
  </si>
  <si>
    <t>1726732187.340</t>
  </si>
  <si>
    <t>1726732187.350</t>
  </si>
  <si>
    <t>1726732187.360</t>
  </si>
  <si>
    <t>1726732187.370</t>
  </si>
  <si>
    <t>1726732187.380</t>
  </si>
  <si>
    <t>1726732187.390</t>
  </si>
  <si>
    <t>1726732187.400</t>
  </si>
  <si>
    <t>1726732187.410</t>
  </si>
  <si>
    <t>1726732187.420</t>
  </si>
  <si>
    <t>1726732187.430</t>
  </si>
  <si>
    <t>1726732187.440</t>
  </si>
  <si>
    <t>1726732187.450</t>
  </si>
  <si>
    <t>1726732187.460</t>
  </si>
  <si>
    <t>1726732187.470</t>
  </si>
  <si>
    <t>1726732187.480</t>
  </si>
  <si>
    <t>1726732187.490</t>
  </si>
  <si>
    <t>1726732187.500</t>
  </si>
  <si>
    <t>1726732187.510</t>
  </si>
  <si>
    <t>1726732187.520</t>
  </si>
  <si>
    <t>1726732187.530</t>
  </si>
  <si>
    <t>1726732187.540</t>
  </si>
  <si>
    <t>1726732187.550</t>
  </si>
  <si>
    <t>1726732187.560</t>
  </si>
  <si>
    <t>1726732187.570</t>
  </si>
  <si>
    <t>1726732187.580</t>
  </si>
  <si>
    <t>1726732187.590</t>
  </si>
  <si>
    <t>1726732187.600</t>
  </si>
  <si>
    <t>1726732187.610</t>
  </si>
  <si>
    <t>1726732187.620</t>
  </si>
  <si>
    <t>1726732187.630</t>
  </si>
  <si>
    <t>1726732187.640</t>
  </si>
  <si>
    <t>1726732187.650</t>
  </si>
  <si>
    <t>1726732187.660</t>
  </si>
  <si>
    <t>1726732187.670</t>
  </si>
  <si>
    <t>1726732187.680</t>
  </si>
  <si>
    <t>1726732187.690</t>
  </si>
  <si>
    <t>1726732187.700</t>
  </si>
  <si>
    <t>1726732187.710</t>
  </si>
  <si>
    <t>1726732187.720</t>
  </si>
  <si>
    <t>1726732187.730</t>
  </si>
  <si>
    <t>1726732187.740</t>
  </si>
  <si>
    <t>1726732187.750</t>
  </si>
  <si>
    <t>1726732187.760</t>
  </si>
  <si>
    <t>1726732187.770</t>
  </si>
  <si>
    <t>1726732187.780</t>
  </si>
  <si>
    <t>1726732187.790</t>
  </si>
  <si>
    <t>1726732187.800</t>
  </si>
  <si>
    <t>1726732187.810</t>
  </si>
  <si>
    <t>1726732187.820</t>
  </si>
  <si>
    <t>1726732187.830</t>
  </si>
  <si>
    <t>1726732187.840</t>
  </si>
  <si>
    <t>1726732187.850</t>
  </si>
  <si>
    <t>1726732187.860</t>
  </si>
  <si>
    <t>1726732187.870</t>
  </si>
  <si>
    <t>1726732187.880</t>
  </si>
  <si>
    <t>1726732187.890</t>
  </si>
  <si>
    <t>1726732187.900</t>
  </si>
  <si>
    <t>1726732187.910</t>
  </si>
  <si>
    <t>1726732187.920</t>
  </si>
  <si>
    <t>1726732187.930</t>
  </si>
  <si>
    <t>1726732187.940</t>
  </si>
  <si>
    <t>1726732187.950</t>
  </si>
  <si>
    <t>1726732187.960</t>
  </si>
  <si>
    <t>1726732187.970</t>
  </si>
  <si>
    <t>1726732187.980</t>
  </si>
  <si>
    <t>1726732187.990</t>
  </si>
  <si>
    <t>1726732188.000</t>
  </si>
  <si>
    <t>1726732188.010</t>
  </si>
  <si>
    <t>1726732188.020</t>
  </si>
  <si>
    <t>1726732188.030</t>
  </si>
  <si>
    <t>1726732188.040</t>
  </si>
  <si>
    <t>1726732188.050</t>
  </si>
  <si>
    <t>1726732188.060</t>
  </si>
  <si>
    <t>1726732188.070</t>
  </si>
  <si>
    <t>1726732188.080</t>
  </si>
  <si>
    <t>1726732188.090</t>
  </si>
  <si>
    <t>1726732188.100</t>
  </si>
  <si>
    <t>1726732188.110</t>
  </si>
  <si>
    <t>1726732188.120</t>
  </si>
  <si>
    <t>1726732188.130</t>
  </si>
  <si>
    <t>1726732188.140</t>
  </si>
  <si>
    <t>1726732188.150</t>
  </si>
  <si>
    <t>1726732188.160</t>
  </si>
  <si>
    <t>1726732188.170</t>
  </si>
  <si>
    <t>1726732188.180</t>
  </si>
  <si>
    <t>1726732188.190</t>
  </si>
  <si>
    <t>1726732188.200</t>
  </si>
  <si>
    <t>1726732188.210</t>
  </si>
  <si>
    <t>1726732188.220</t>
  </si>
  <si>
    <t>1726732188.230</t>
  </si>
  <si>
    <t>1726732188.240</t>
  </si>
  <si>
    <t>1726732188.250</t>
  </si>
  <si>
    <t>1726732188.260</t>
  </si>
  <si>
    <t>1726732188.270</t>
  </si>
  <si>
    <t>1726732188.280</t>
  </si>
  <si>
    <t>1726732188.290</t>
  </si>
  <si>
    <t>1726732188.300</t>
  </si>
  <si>
    <t>1726732188.310</t>
  </si>
  <si>
    <t>1726732188.320</t>
  </si>
  <si>
    <t>1726732188.330</t>
  </si>
  <si>
    <t>1726732188.340</t>
  </si>
  <si>
    <t>1726732188.350</t>
  </si>
  <si>
    <t>1726732188.360</t>
  </si>
  <si>
    <t>1726732188.370</t>
  </si>
  <si>
    <t>1726732188.380</t>
  </si>
  <si>
    <t>1726732188.390</t>
  </si>
  <si>
    <t>1726732188.400</t>
  </si>
  <si>
    <t>1726732188.410</t>
  </si>
  <si>
    <t>1726732188.420</t>
  </si>
  <si>
    <t>1726732188.430</t>
  </si>
  <si>
    <t>1726732188.440</t>
  </si>
  <si>
    <t>1726732188.450</t>
  </si>
  <si>
    <t>1726732188.460</t>
  </si>
  <si>
    <t>1726732188.470</t>
  </si>
  <si>
    <t>1726732188.480</t>
  </si>
  <si>
    <t>1726732188.490</t>
  </si>
  <si>
    <t>1726732188.500</t>
  </si>
  <si>
    <t>1726732188.510</t>
  </si>
  <si>
    <t>1726732188.520</t>
  </si>
  <si>
    <t>1726732188.530</t>
  </si>
  <si>
    <t>1726732188.540</t>
  </si>
  <si>
    <t>1726732188.550</t>
  </si>
  <si>
    <t>1726732188.560</t>
  </si>
  <si>
    <t>1726732188.570</t>
  </si>
  <si>
    <t>1726732188.580</t>
  </si>
  <si>
    <t>1726732188.590</t>
  </si>
  <si>
    <t>1726732188.600</t>
  </si>
  <si>
    <t>1726732188.610</t>
  </si>
  <si>
    <t>1726732188.620</t>
  </si>
  <si>
    <t>1726732188.630</t>
  </si>
  <si>
    <t>1726732188.640</t>
  </si>
  <si>
    <t>1726732188.650</t>
  </si>
  <si>
    <t>1726732188.660</t>
  </si>
  <si>
    <t>1726732188.670</t>
  </si>
  <si>
    <t>1726732188.680</t>
  </si>
  <si>
    <t>1726732188.690</t>
  </si>
  <si>
    <t>1726732188.700</t>
  </si>
  <si>
    <t>1726732188.710</t>
  </si>
  <si>
    <t>1726732188.720</t>
  </si>
  <si>
    <t>1726732188.730</t>
  </si>
  <si>
    <t>1726732188.740</t>
  </si>
  <si>
    <t>1726732188.750</t>
  </si>
  <si>
    <t>1726732188.760</t>
  </si>
  <si>
    <t>1726732188.770</t>
  </si>
  <si>
    <t>1726732188.780</t>
  </si>
  <si>
    <t>1726732188.790</t>
  </si>
  <si>
    <t>1726732188.800</t>
  </si>
  <si>
    <t>1726732188.810</t>
  </si>
  <si>
    <t>1726732188.820</t>
  </si>
  <si>
    <t>1726732188.830</t>
  </si>
  <si>
    <t>1726732188.840</t>
  </si>
  <si>
    <t>1726732188.850</t>
  </si>
  <si>
    <t>1726732188.860</t>
  </si>
  <si>
    <t>1726732188.870</t>
  </si>
  <si>
    <t>1726732188.880</t>
  </si>
  <si>
    <t>1726732188.890</t>
  </si>
  <si>
    <t>1726732188.900</t>
  </si>
  <si>
    <t>1726732188.910</t>
  </si>
  <si>
    <t>1726732188.920</t>
  </si>
  <si>
    <t>1726732188.930</t>
  </si>
  <si>
    <t>1726732188.940</t>
  </si>
  <si>
    <t>1726732188.950</t>
  </si>
  <si>
    <t>1726732188.960</t>
  </si>
  <si>
    <t>1726732188.970</t>
  </si>
  <si>
    <t>1726732188.980</t>
  </si>
  <si>
    <t>1726732188.990</t>
  </si>
  <si>
    <t>1726732189.000</t>
  </si>
  <si>
    <t>1726732189.010</t>
  </si>
  <si>
    <t>1726732189.020</t>
  </si>
  <si>
    <t>1726732189.030</t>
  </si>
  <si>
    <t>1726732189.040</t>
  </si>
  <si>
    <t>1726732189.050</t>
  </si>
  <si>
    <t>1726732189.060</t>
  </si>
  <si>
    <t>1726732189.070</t>
  </si>
  <si>
    <t>1726732189.080</t>
  </si>
  <si>
    <t>1726732189.090</t>
  </si>
  <si>
    <t>1726732189.100</t>
  </si>
  <si>
    <t>1726732189.110</t>
  </si>
  <si>
    <t>1726732189.120</t>
  </si>
  <si>
    <t>1726732189.130</t>
  </si>
  <si>
    <t>1726732189.140</t>
  </si>
  <si>
    <t>1726732189.150</t>
  </si>
  <si>
    <t>1726732189.160</t>
  </si>
  <si>
    <t>1726732189.170</t>
  </si>
  <si>
    <t>1726732189.180</t>
  </si>
  <si>
    <t>1726732189.190</t>
  </si>
  <si>
    <t>1726732189.200</t>
  </si>
  <si>
    <t>1726732189.210</t>
  </si>
  <si>
    <t>1726732189.220</t>
  </si>
  <si>
    <t>1726732189.230</t>
  </si>
  <si>
    <t>1726732189.240</t>
  </si>
  <si>
    <t>1726732189.250</t>
  </si>
  <si>
    <t>1726732189.260</t>
  </si>
  <si>
    <t>1726732189.270</t>
  </si>
  <si>
    <t>1726732189.280</t>
  </si>
  <si>
    <t>1726732189.290</t>
  </si>
  <si>
    <t>1726732189.300</t>
  </si>
  <si>
    <t>1726732189.310</t>
  </si>
  <si>
    <t>1726732189.320</t>
  </si>
  <si>
    <t>1726732189.330</t>
  </si>
  <si>
    <t>1726732189.340</t>
  </si>
  <si>
    <t>1726732189.350</t>
  </si>
  <si>
    <t>1726732189.360</t>
  </si>
  <si>
    <t>1726732189.370</t>
  </si>
  <si>
    <t>1726732189.380</t>
  </si>
  <si>
    <t>1726732189.390</t>
  </si>
  <si>
    <t>1726732189.400</t>
  </si>
  <si>
    <t>1726732189.410</t>
  </si>
  <si>
    <t>1726732189.420</t>
  </si>
  <si>
    <t>1726732189.430</t>
  </si>
  <si>
    <t>1726732189.440</t>
  </si>
  <si>
    <t>1726732189.450</t>
  </si>
  <si>
    <t>1726732189.460</t>
  </si>
  <si>
    <t>1726732189.470</t>
  </si>
  <si>
    <t>1726732189.480</t>
  </si>
  <si>
    <t>1726732189.490</t>
  </si>
  <si>
    <t>1726732189.500</t>
  </si>
  <si>
    <t>1726732189.510</t>
  </si>
  <si>
    <t>1726732189.520</t>
  </si>
  <si>
    <t>1726732189.530</t>
  </si>
  <si>
    <t>1726732189.540</t>
  </si>
  <si>
    <t>1726732189.550</t>
  </si>
  <si>
    <t>1726732189.560</t>
  </si>
  <si>
    <t>1726732189.570</t>
  </si>
  <si>
    <t>1726732189.580</t>
  </si>
  <si>
    <t>1726732189.590</t>
  </si>
  <si>
    <t>1726732189.600</t>
  </si>
  <si>
    <t>1726732189.610</t>
  </si>
  <si>
    <t>1726732189.620</t>
  </si>
  <si>
    <t>1726732189.630</t>
  </si>
  <si>
    <t>1726732189.640</t>
  </si>
  <si>
    <t>1726732189.650</t>
  </si>
  <si>
    <t>1726732189.660</t>
  </si>
  <si>
    <t>1726732189.670</t>
  </si>
  <si>
    <t>1726732189.680</t>
  </si>
  <si>
    <t>1726732189.690</t>
  </si>
  <si>
    <t>1726732189.700</t>
  </si>
  <si>
    <t>1726732189.710</t>
  </si>
  <si>
    <t>1726732189.720</t>
  </si>
  <si>
    <t>1726732189.730</t>
  </si>
  <si>
    <t>1726732189.740</t>
  </si>
  <si>
    <t>1726732189.750</t>
  </si>
  <si>
    <t>1726732189.760</t>
  </si>
  <si>
    <t>1726732189.770</t>
  </si>
  <si>
    <t>1726732189.780</t>
  </si>
  <si>
    <t>1726732189.790</t>
  </si>
  <si>
    <t>1726732189.800</t>
  </si>
  <si>
    <t>1726732189.810</t>
  </si>
  <si>
    <t>1726732189.820</t>
  </si>
  <si>
    <t>1726732189.830</t>
  </si>
  <si>
    <t>1726732189.840</t>
  </si>
  <si>
    <t>1726732189.850</t>
  </si>
  <si>
    <t>1726732189.860</t>
  </si>
  <si>
    <t>1726732189.870</t>
  </si>
  <si>
    <t>1726732189.880</t>
  </si>
  <si>
    <t>1726732189.890</t>
  </si>
  <si>
    <t>1726732189.900</t>
  </si>
  <si>
    <t>1726732189.910</t>
  </si>
  <si>
    <t>1726732189.920</t>
  </si>
  <si>
    <t>1726732189.930</t>
  </si>
  <si>
    <t>1726732189.940</t>
  </si>
  <si>
    <t>1726732189.950</t>
  </si>
  <si>
    <t>1726732189.960</t>
  </si>
  <si>
    <t>1726732189.970</t>
  </si>
  <si>
    <t>1726732189.980</t>
  </si>
  <si>
    <t>1726732189.990</t>
  </si>
  <si>
    <t>1726732190.000</t>
  </si>
  <si>
    <t>1726732190.010</t>
  </si>
  <si>
    <t>1726732190.020</t>
  </si>
  <si>
    <t>1726732190.030</t>
  </si>
  <si>
    <t>1726732190.040</t>
  </si>
  <si>
    <t>1726732190.050</t>
  </si>
  <si>
    <t>1726732190.060</t>
  </si>
  <si>
    <t>1726732190.070</t>
  </si>
  <si>
    <t>1726732190.080</t>
  </si>
  <si>
    <t>1726732190.090</t>
  </si>
  <si>
    <t>1726732190.100</t>
  </si>
  <si>
    <t>1726732190.110</t>
  </si>
  <si>
    <t>1726732190.120</t>
  </si>
  <si>
    <t>1726732190.130</t>
  </si>
  <si>
    <t>1726732190.140</t>
  </si>
  <si>
    <t>1726732190.150</t>
  </si>
  <si>
    <t>1726732190.160</t>
  </si>
  <si>
    <t>1726732190.170</t>
  </si>
  <si>
    <t>1726732190.180</t>
  </si>
  <si>
    <t>1726732190.190</t>
  </si>
  <si>
    <t>1726732190.200</t>
  </si>
  <si>
    <t>1726732190.210</t>
  </si>
  <si>
    <t>1726732190.220</t>
  </si>
  <si>
    <t>1726732190.230</t>
  </si>
  <si>
    <t>1726732190.240</t>
  </si>
  <si>
    <t>1726732190.250</t>
  </si>
  <si>
    <t>1726732190.260</t>
  </si>
  <si>
    <t>1726732190.270</t>
  </si>
  <si>
    <t>1726732190.280</t>
  </si>
  <si>
    <t>1726732190.290</t>
  </si>
  <si>
    <t>1726732190.300</t>
  </si>
  <si>
    <t>1726732190.310</t>
  </si>
  <si>
    <t>1726732190.320</t>
  </si>
  <si>
    <t>1726732190.330</t>
  </si>
  <si>
    <t>1726732190.340</t>
  </si>
  <si>
    <t>1726732190.350</t>
  </si>
  <si>
    <t>1726732190.360</t>
  </si>
  <si>
    <t>1726732190.370</t>
  </si>
  <si>
    <t>1726732190.380</t>
  </si>
  <si>
    <t>1726732190.390</t>
  </si>
  <si>
    <t>1726732190.400</t>
  </si>
  <si>
    <t>1726732190.410</t>
  </si>
  <si>
    <t>1726732190.420</t>
  </si>
  <si>
    <t>1726732190.430</t>
  </si>
  <si>
    <t>1726732190.440</t>
  </si>
  <si>
    <t>1726732190.450</t>
  </si>
  <si>
    <t>1726732190.460</t>
  </si>
  <si>
    <t>1726732190.470</t>
  </si>
  <si>
    <t>1726732190.480</t>
  </si>
  <si>
    <t>1726732190.490</t>
  </si>
  <si>
    <t>1726732190.500</t>
  </si>
  <si>
    <t>1726732190.510</t>
  </si>
  <si>
    <t>1726732190.520</t>
  </si>
  <si>
    <t>1726732190.530</t>
  </si>
  <si>
    <t>1726732190.540</t>
  </si>
  <si>
    <t>1726732190.550</t>
  </si>
  <si>
    <t>1726732190.560</t>
  </si>
  <si>
    <t>1726732190.570</t>
  </si>
  <si>
    <t>1726732190.580</t>
  </si>
  <si>
    <t>1726732190.590</t>
  </si>
  <si>
    <t>1726732190.600</t>
  </si>
  <si>
    <t>1726732190.610</t>
  </si>
  <si>
    <t>1726732190.620</t>
  </si>
  <si>
    <t>1726732190.630</t>
  </si>
  <si>
    <t>1726732190.640</t>
  </si>
  <si>
    <t>1726732190.650</t>
  </si>
  <si>
    <t>1726732190.660</t>
  </si>
  <si>
    <t>1726732190.670</t>
  </si>
  <si>
    <t>1726732190.680</t>
  </si>
  <si>
    <t>1726732190.690</t>
  </si>
  <si>
    <t>1726732190.700</t>
  </si>
  <si>
    <t>1726732190.710</t>
  </si>
  <si>
    <t>1726732190.720</t>
  </si>
  <si>
    <t>1726732190.730</t>
  </si>
  <si>
    <t>1726732190.740</t>
  </si>
  <si>
    <t>1726732190.750</t>
  </si>
  <si>
    <t>1726732190.760</t>
  </si>
  <si>
    <t>1726732190.770</t>
  </si>
  <si>
    <t>1726732190.780</t>
  </si>
  <si>
    <t>1726732190.790</t>
  </si>
  <si>
    <t>1726732190.800</t>
  </si>
  <si>
    <t>1726732190.810</t>
  </si>
  <si>
    <t>1726732190.820</t>
  </si>
  <si>
    <t>1726732190.830</t>
  </si>
  <si>
    <t>1726732190.840</t>
  </si>
  <si>
    <t>1726732190.850</t>
  </si>
  <si>
    <t>1726732190.860</t>
  </si>
  <si>
    <t>1726732190.870</t>
  </si>
  <si>
    <t>1726732190.880</t>
  </si>
  <si>
    <t>1726732190.890</t>
  </si>
  <si>
    <t>1726732190.900</t>
  </si>
  <si>
    <t>1726732190.910</t>
  </si>
  <si>
    <t>1726732190.920</t>
  </si>
  <si>
    <t>1726732190.930</t>
  </si>
  <si>
    <t>1726732190.940</t>
  </si>
  <si>
    <t>1726732190.950</t>
  </si>
  <si>
    <t>1726732190.960</t>
  </si>
  <si>
    <t>1726732190.970</t>
  </si>
  <si>
    <t>1726732190.980</t>
  </si>
  <si>
    <t>1726732190.990</t>
  </si>
  <si>
    <t>1726732191.000</t>
  </si>
  <si>
    <t>1726732191.010</t>
  </si>
  <si>
    <t>1726732191.020</t>
  </si>
  <si>
    <t>1726732191.030</t>
  </si>
  <si>
    <t>1726732191.040</t>
  </si>
  <si>
    <t>1726732191.050</t>
  </si>
  <si>
    <t>1726732191.060</t>
  </si>
  <si>
    <t>1726732191.070</t>
  </si>
  <si>
    <t>1726732191.080</t>
  </si>
  <si>
    <t>1726732191.090</t>
  </si>
  <si>
    <t>1726732191.100</t>
  </si>
  <si>
    <t>1726732191.110</t>
  </si>
  <si>
    <t>1726732191.120</t>
  </si>
  <si>
    <t>1726732191.130</t>
  </si>
  <si>
    <t>1726732191.140</t>
  </si>
  <si>
    <t>1726732191.150</t>
  </si>
  <si>
    <t>1726732191.160</t>
  </si>
  <si>
    <t>1726732191.170</t>
  </si>
  <si>
    <t>1726732191.180</t>
  </si>
  <si>
    <t>1726732191.190</t>
  </si>
  <si>
    <t>1726732191.200</t>
  </si>
  <si>
    <t>1726732191.210</t>
  </si>
  <si>
    <t>1726732191.220</t>
  </si>
  <si>
    <t>1726732191.230</t>
  </si>
  <si>
    <t>1726732191.240</t>
  </si>
  <si>
    <t>1726732191.250</t>
  </si>
  <si>
    <t>1726732191.260</t>
  </si>
  <si>
    <t>1726732191.270</t>
  </si>
  <si>
    <t>1726732191.280</t>
  </si>
  <si>
    <t>1726732191.290</t>
  </si>
  <si>
    <t>1726732191.300</t>
  </si>
  <si>
    <t>1726732191.310</t>
  </si>
  <si>
    <t>1726732191.320</t>
  </si>
  <si>
    <t>1726732191.330</t>
  </si>
  <si>
    <t>1726732191.340</t>
  </si>
  <si>
    <t>1726732191.350</t>
  </si>
  <si>
    <t>1726732191.360</t>
  </si>
  <si>
    <t>1726732191.370</t>
  </si>
  <si>
    <t>1726732191.380</t>
  </si>
  <si>
    <t>1726732191.390</t>
  </si>
  <si>
    <t>1726732191.400</t>
  </si>
  <si>
    <t>1726732191.410</t>
  </si>
  <si>
    <t>1726732191.420</t>
  </si>
  <si>
    <t>1726732191.430</t>
  </si>
  <si>
    <t>1726732191.440</t>
  </si>
  <si>
    <t>1726732191.450</t>
  </si>
  <si>
    <t>1726732191.460</t>
  </si>
  <si>
    <t>1726732191.470</t>
  </si>
  <si>
    <t>1726732191.480</t>
  </si>
  <si>
    <t>1726732191.490</t>
  </si>
  <si>
    <t>1726732191.500</t>
  </si>
  <si>
    <t>1726732191.510</t>
  </si>
  <si>
    <t>1726732191.520</t>
  </si>
  <si>
    <t>1726732191.530</t>
  </si>
  <si>
    <t>1726732191.540</t>
  </si>
  <si>
    <t>1726732191.550</t>
  </si>
  <si>
    <t>1726732191.560</t>
  </si>
  <si>
    <t>1726732191.570</t>
  </si>
  <si>
    <t>1726732191.580</t>
  </si>
  <si>
    <t>1726732191.590</t>
  </si>
  <si>
    <t>1726732191.600</t>
  </si>
  <si>
    <t>1726732191.610</t>
  </si>
  <si>
    <t>1726732191.620</t>
  </si>
  <si>
    <t>1726732191.630</t>
  </si>
  <si>
    <t>1726732191.640</t>
  </si>
  <si>
    <t>1726732191.650</t>
  </si>
  <si>
    <t>1726732191.660</t>
  </si>
  <si>
    <t>1726732191.670</t>
  </si>
  <si>
    <t>1726732191.680</t>
  </si>
  <si>
    <t>1726732191.690</t>
  </si>
  <si>
    <t>1726732191.700</t>
  </si>
  <si>
    <t>1726732191.710</t>
  </si>
  <si>
    <t>1726732191.720</t>
  </si>
  <si>
    <t>1726732191.730</t>
  </si>
  <si>
    <t>1726732191.740</t>
  </si>
  <si>
    <t>1726732191.750</t>
  </si>
  <si>
    <t>1726732191.760</t>
  </si>
  <si>
    <t>1726732191.770</t>
  </si>
  <si>
    <t>1726732191.780</t>
  </si>
  <si>
    <t>1726732191.790</t>
  </si>
  <si>
    <t>1726732191.800</t>
  </si>
  <si>
    <t>1726732191.810</t>
  </si>
  <si>
    <t>1726732191.820</t>
  </si>
  <si>
    <t>1726732191.830</t>
  </si>
  <si>
    <t>1726732191.840</t>
  </si>
  <si>
    <t>1726732191.850</t>
  </si>
  <si>
    <t>1726732191.860</t>
  </si>
  <si>
    <t>1726732191.870</t>
  </si>
  <si>
    <t>1726732191.880</t>
  </si>
  <si>
    <t>1726732191.890</t>
  </si>
  <si>
    <t>1726732191.900</t>
  </si>
  <si>
    <t>1726732191.910</t>
  </si>
  <si>
    <t>1726732191.920</t>
  </si>
  <si>
    <t>1726732191.930</t>
  </si>
  <si>
    <t>1726732191.940</t>
  </si>
  <si>
    <t>1726732191.950</t>
  </si>
  <si>
    <t>1726732191.960</t>
  </si>
  <si>
    <t>1726732191.970</t>
  </si>
  <si>
    <t>1726732191.980</t>
  </si>
  <si>
    <t>1726732191.990</t>
  </si>
  <si>
    <t>1726732192.000</t>
  </si>
  <si>
    <t>1726732192.010</t>
  </si>
  <si>
    <t>1726732192.020</t>
  </si>
  <si>
    <t>1726732192.030</t>
  </si>
  <si>
    <t>1726732192.040</t>
  </si>
  <si>
    <t>1726732192.050</t>
  </si>
  <si>
    <t>1726732192.060</t>
  </si>
  <si>
    <t>1726732192.070</t>
  </si>
  <si>
    <t>1726732192.080</t>
  </si>
  <si>
    <t>1726732192.090</t>
  </si>
  <si>
    <t>1726732192.100</t>
  </si>
  <si>
    <t>1726732192.110</t>
  </si>
  <si>
    <t>1726732192.120</t>
  </si>
  <si>
    <t>1726732192.130</t>
  </si>
  <si>
    <t>1726732192.140</t>
  </si>
  <si>
    <t>1726732192.150</t>
  </si>
  <si>
    <t>1726732192.160</t>
  </si>
  <si>
    <t>1726732192.170</t>
  </si>
  <si>
    <t>1726732192.180</t>
  </si>
  <si>
    <t>1726732192.190</t>
  </si>
  <si>
    <t>1726732192.200</t>
  </si>
  <si>
    <t>1726732192.210</t>
  </si>
  <si>
    <t>1726732192.220</t>
  </si>
  <si>
    <t>1726732192.230</t>
  </si>
  <si>
    <t>1726732192.240</t>
  </si>
  <si>
    <t>1726732192.250</t>
  </si>
  <si>
    <t>1726732192.260</t>
  </si>
  <si>
    <t>1726732192.270</t>
  </si>
  <si>
    <t>1726732192.280</t>
  </si>
  <si>
    <t>1726732192.290</t>
  </si>
  <si>
    <t>1726732192.300</t>
  </si>
  <si>
    <t>1726732192.310</t>
  </si>
  <si>
    <t>1726732192.320</t>
  </si>
  <si>
    <t>1726732192.330</t>
  </si>
  <si>
    <t>1726732192.340</t>
  </si>
  <si>
    <t>1726732192.350</t>
  </si>
  <si>
    <t>1726732192.360</t>
  </si>
  <si>
    <t>1726732192.370</t>
  </si>
  <si>
    <t>1726732192.380</t>
  </si>
  <si>
    <t>1726732192.390</t>
  </si>
  <si>
    <t>1726732192.400</t>
  </si>
  <si>
    <t>1726732192.410</t>
  </si>
  <si>
    <t>1726732192.420</t>
  </si>
  <si>
    <t>1726732192.430</t>
  </si>
  <si>
    <t>1726732192.440</t>
  </si>
  <si>
    <t>1726732192.450</t>
  </si>
  <si>
    <t>1726732192.460</t>
  </si>
  <si>
    <t>1726732192.470</t>
  </si>
  <si>
    <t>1726732192.480</t>
  </si>
  <si>
    <t>1726732192.490</t>
  </si>
  <si>
    <t>1726732192.500</t>
  </si>
  <si>
    <t>1726732192.510</t>
  </si>
  <si>
    <t>1726732192.520</t>
  </si>
  <si>
    <t>1726732192.530</t>
  </si>
  <si>
    <t>1726732192.540</t>
  </si>
  <si>
    <t>1726732192.550</t>
  </si>
  <si>
    <t>1726732192.560</t>
  </si>
  <si>
    <t>1726732192.570</t>
  </si>
  <si>
    <t>1726732192.580</t>
  </si>
  <si>
    <t>1726732192.590</t>
  </si>
  <si>
    <t>1726732192.600</t>
  </si>
  <si>
    <t>1726732192.610</t>
  </si>
  <si>
    <t>1726732192.620</t>
  </si>
  <si>
    <t>1726732192.630</t>
  </si>
  <si>
    <t>1726732192.640</t>
  </si>
  <si>
    <t>1726732192.650</t>
  </si>
  <si>
    <t>1726732192.660</t>
  </si>
  <si>
    <t>1726732192.670</t>
  </si>
  <si>
    <t>1726732192.680</t>
  </si>
  <si>
    <t>1726732192.690</t>
  </si>
  <si>
    <t>1726732192.700</t>
  </si>
  <si>
    <t>1726732192.710</t>
  </si>
  <si>
    <t>1726732192.720</t>
  </si>
  <si>
    <t>1726732192.730</t>
  </si>
  <si>
    <t>1726732192.740</t>
  </si>
  <si>
    <t>1726732192.750</t>
  </si>
  <si>
    <t>1726732192.760</t>
  </si>
  <si>
    <t>1726732192.770</t>
  </si>
  <si>
    <t>1726732192.780</t>
  </si>
  <si>
    <t>1726732192.790</t>
  </si>
  <si>
    <t>1726732192.800</t>
  </si>
  <si>
    <t>1726732192.810</t>
  </si>
  <si>
    <t>1726732192.820</t>
  </si>
  <si>
    <t>1726732192.830</t>
  </si>
  <si>
    <t>1726732192.840</t>
  </si>
  <si>
    <t>1726732192.850</t>
  </si>
  <si>
    <t>1726732192.860</t>
  </si>
  <si>
    <t>1726732192.870</t>
  </si>
  <si>
    <t>1726732192.880</t>
  </si>
  <si>
    <t>1726732192.890</t>
  </si>
  <si>
    <t>1726732192.900</t>
  </si>
  <si>
    <t>1726732192.910</t>
  </si>
  <si>
    <t>1726732192.920</t>
  </si>
  <si>
    <t>1726732192.930</t>
  </si>
  <si>
    <t>1726732192.940</t>
  </si>
  <si>
    <t>1726732192.950</t>
  </si>
  <si>
    <t>1726732192.960</t>
  </si>
  <si>
    <t>1726732192.970</t>
  </si>
  <si>
    <t>1726732192.980</t>
  </si>
  <si>
    <t>1726732192.990</t>
  </si>
  <si>
    <t>1726732193.000</t>
  </si>
  <si>
    <t>1726732193.010</t>
  </si>
  <si>
    <t>1726732193.020</t>
  </si>
  <si>
    <t>1726732193.030</t>
  </si>
  <si>
    <t>1726732193.040</t>
  </si>
  <si>
    <t>1726732193.050</t>
  </si>
  <si>
    <t>1726732193.060</t>
  </si>
  <si>
    <t>1726732193.070</t>
  </si>
  <si>
    <t>1726732193.080</t>
  </si>
  <si>
    <t>1726732193.090</t>
  </si>
  <si>
    <t>1726732193.100</t>
  </si>
  <si>
    <t>1726732193.110</t>
  </si>
  <si>
    <t>1726732193.120</t>
  </si>
  <si>
    <t>1726732193.130</t>
  </si>
  <si>
    <t>1726732193.140</t>
  </si>
  <si>
    <t>1726732193.150</t>
  </si>
  <si>
    <t>1726732193.160</t>
  </si>
  <si>
    <t>1726732193.170</t>
  </si>
  <si>
    <t>1726732193.180</t>
  </si>
  <si>
    <t>1726732193.190</t>
  </si>
  <si>
    <t>1726732193.200</t>
  </si>
  <si>
    <t>1726732193.210</t>
  </si>
  <si>
    <t>1726732193.220</t>
  </si>
  <si>
    <t>1726732193.230</t>
  </si>
  <si>
    <t>1726732193.240</t>
  </si>
  <si>
    <t>1726732193.250</t>
  </si>
  <si>
    <t>1726732193.260</t>
  </si>
  <si>
    <t>1726732193.270</t>
  </si>
  <si>
    <t>1726732193.280</t>
  </si>
  <si>
    <t>1726732193.290</t>
  </si>
  <si>
    <t>1726732193.300</t>
  </si>
  <si>
    <t>1726732193.310</t>
  </si>
  <si>
    <t>1726732193.320</t>
  </si>
  <si>
    <t>1726732193.330</t>
  </si>
  <si>
    <t>1726732193.340</t>
  </si>
  <si>
    <t>1726732193.350</t>
  </si>
  <si>
    <t>1726732193.360</t>
  </si>
  <si>
    <t>1726732193.370</t>
  </si>
  <si>
    <t>1726732193.380</t>
  </si>
  <si>
    <t>1726732193.390</t>
  </si>
  <si>
    <t>1726732193.400</t>
  </si>
  <si>
    <t>1726732193.410</t>
  </si>
  <si>
    <t>1726732193.420</t>
  </si>
  <si>
    <t>1726732193.430</t>
  </si>
  <si>
    <t>1726732193.440</t>
  </si>
  <si>
    <t>1726732193.450</t>
  </si>
  <si>
    <t>1726732193.460</t>
  </si>
  <si>
    <t>1726732193.470</t>
  </si>
  <si>
    <t>1726732193.480</t>
  </si>
  <si>
    <t>1726732193.490</t>
  </si>
  <si>
    <t>1726732193.500</t>
  </si>
  <si>
    <t>1726732193.510</t>
  </si>
  <si>
    <t>1726732193.520</t>
  </si>
  <si>
    <t>1726732193.530</t>
  </si>
  <si>
    <t>1726732193.540</t>
  </si>
  <si>
    <t>1726732193.550</t>
  </si>
  <si>
    <t>1726732193.560</t>
  </si>
  <si>
    <t>1726732193.570</t>
  </si>
  <si>
    <t>1726732193.580</t>
  </si>
  <si>
    <t>1726732193.590</t>
  </si>
  <si>
    <t>1726732193.600</t>
  </si>
  <si>
    <t>1726732193.610</t>
  </si>
  <si>
    <t>1726732193.620</t>
  </si>
  <si>
    <t>1726732193.630</t>
  </si>
  <si>
    <t>1726732193.640</t>
  </si>
  <si>
    <t>1726732193.650</t>
  </si>
  <si>
    <t>1726732193.660</t>
  </si>
  <si>
    <t>1726732193.670</t>
  </si>
  <si>
    <t>1726732193.680</t>
  </si>
  <si>
    <t>1726732193.690</t>
  </si>
  <si>
    <t>1726732193.700</t>
  </si>
  <si>
    <t>1726732193.710</t>
  </si>
  <si>
    <t>1726732193.720</t>
  </si>
  <si>
    <t>1726732193.730</t>
  </si>
  <si>
    <t>1726732193.740</t>
  </si>
  <si>
    <t>1726732193.750</t>
  </si>
  <si>
    <t>1726732193.760</t>
  </si>
  <si>
    <t>1726732193.770</t>
  </si>
  <si>
    <t>1726732193.780</t>
  </si>
  <si>
    <t>1726732193.790</t>
  </si>
  <si>
    <t>1726732193.800</t>
  </si>
  <si>
    <t>1726732193.810</t>
  </si>
  <si>
    <t>1726732193.820</t>
  </si>
  <si>
    <t>1726732193.830</t>
  </si>
  <si>
    <t>1726732193.840</t>
  </si>
  <si>
    <t>1726732193.850</t>
  </si>
  <si>
    <t>1726732193.860</t>
  </si>
  <si>
    <t>1726732193.870</t>
  </si>
  <si>
    <t>1726732193.880</t>
  </si>
  <si>
    <t>1726732193.890</t>
  </si>
  <si>
    <t>1726732193.900</t>
  </si>
  <si>
    <t>1726732193.910</t>
  </si>
  <si>
    <t>1726732193.920</t>
  </si>
  <si>
    <t>1726732193.930</t>
  </si>
  <si>
    <t>1726732193.940</t>
  </si>
  <si>
    <t>1726732193.950</t>
  </si>
  <si>
    <t>1726732193.960</t>
  </si>
  <si>
    <t>1726732193.970</t>
  </si>
  <si>
    <t>1726732193.980</t>
  </si>
  <si>
    <t>1726732193.990</t>
  </si>
  <si>
    <t>1726732194.000</t>
  </si>
  <si>
    <t>1726732194.010</t>
  </si>
  <si>
    <t>1726732194.020</t>
  </si>
  <si>
    <t>1726732194.030</t>
  </si>
  <si>
    <t>1726732194.040</t>
  </si>
  <si>
    <t>1726732194.050</t>
  </si>
  <si>
    <t>1726732194.060</t>
  </si>
  <si>
    <t>1726732194.070</t>
  </si>
  <si>
    <t>1726732194.080</t>
  </si>
  <si>
    <t>1726732194.090</t>
  </si>
  <si>
    <t>1726732194.100</t>
  </si>
  <si>
    <t>1726732194.110</t>
  </si>
  <si>
    <t>1726732194.120</t>
  </si>
  <si>
    <t>1726732194.130</t>
  </si>
  <si>
    <t>1726732194.140</t>
  </si>
  <si>
    <t>1726732194.150</t>
  </si>
  <si>
    <t>1726732194.160</t>
  </si>
  <si>
    <t>1726732194.170</t>
  </si>
  <si>
    <t>1726732194.180</t>
  </si>
  <si>
    <t>1726732194.190</t>
  </si>
  <si>
    <t>1726732194.200</t>
  </si>
  <si>
    <t>1726732194.210</t>
  </si>
  <si>
    <t>1726732194.220</t>
  </si>
  <si>
    <t>1726732194.230</t>
  </si>
  <si>
    <t>1726732194.240</t>
  </si>
  <si>
    <t>1726732194.250</t>
  </si>
  <si>
    <t>1726732194.260</t>
  </si>
  <si>
    <t>1726732194.270</t>
  </si>
  <si>
    <t>1726732194.280</t>
  </si>
  <si>
    <t>1726732194.290</t>
  </si>
  <si>
    <t>1726732194.300</t>
  </si>
  <si>
    <t>1726732194.310</t>
  </si>
  <si>
    <t>1726732194.320</t>
  </si>
  <si>
    <t>1726732194.330</t>
  </si>
  <si>
    <t>1726732194.340</t>
  </si>
  <si>
    <t>1726732194.350</t>
  </si>
  <si>
    <t>1726732194.360</t>
  </si>
  <si>
    <t>1726732194.370</t>
  </si>
  <si>
    <t>1726732194.380</t>
  </si>
  <si>
    <t>1726732194.390</t>
  </si>
  <si>
    <t>1726732194.400</t>
  </si>
  <si>
    <t>1726732194.410</t>
  </si>
  <si>
    <t>1726732194.420</t>
  </si>
  <si>
    <t>1726732194.430</t>
  </si>
  <si>
    <t>1726732194.440</t>
  </si>
  <si>
    <t>1726732194.450</t>
  </si>
  <si>
    <t>1726732194.460</t>
  </si>
  <si>
    <t>1726732194.470</t>
  </si>
  <si>
    <t>1726732194.480</t>
  </si>
  <si>
    <t>1726732194.490</t>
  </si>
  <si>
    <t>1726732194.500</t>
  </si>
  <si>
    <t>1726732194.510</t>
  </si>
  <si>
    <t>1726732194.520</t>
  </si>
  <si>
    <t>1726732194.530</t>
  </si>
  <si>
    <t>1726732194.540</t>
  </si>
  <si>
    <t>1726732194.550</t>
  </si>
  <si>
    <t>1726732194.560</t>
  </si>
  <si>
    <t>1726732194.570</t>
  </si>
  <si>
    <t>1726732194.580</t>
  </si>
  <si>
    <t>1726732194.590</t>
  </si>
  <si>
    <t>1726732194.600</t>
  </si>
  <si>
    <t>1726732194.610</t>
  </si>
  <si>
    <t>1726732194.620</t>
  </si>
  <si>
    <t>1726732194.630</t>
  </si>
  <si>
    <t>1726732194.640</t>
  </si>
  <si>
    <t>1726732194.650</t>
  </si>
  <si>
    <t>1726732194.660</t>
  </si>
  <si>
    <t>1726732194.670</t>
  </si>
  <si>
    <t>1726732194.680</t>
  </si>
  <si>
    <t>1726732194.690</t>
  </si>
  <si>
    <t>1726732194.700</t>
  </si>
  <si>
    <t>1726732194.710</t>
  </si>
  <si>
    <t>1726732194.720</t>
  </si>
  <si>
    <t>1726732194.730</t>
  </si>
  <si>
    <t>1726732194.740</t>
  </si>
  <si>
    <t>1726732194.750</t>
  </si>
  <si>
    <t>1726732194.760</t>
  </si>
  <si>
    <t>1726732194.770</t>
  </si>
  <si>
    <t>1726732194.780</t>
  </si>
  <si>
    <t>1726732194.790</t>
  </si>
  <si>
    <t>1726732194.800</t>
  </si>
  <si>
    <t>1726732194.810</t>
  </si>
  <si>
    <t>1726732194.820</t>
  </si>
  <si>
    <t>1726732194.830</t>
  </si>
  <si>
    <t>1726732194.840</t>
  </si>
  <si>
    <t>1726732194.850</t>
  </si>
  <si>
    <t>1726732194.860</t>
  </si>
  <si>
    <t>1726732194.870</t>
  </si>
  <si>
    <t>1726732194.880</t>
  </si>
  <si>
    <t>1726732194.890</t>
  </si>
  <si>
    <t>1726732194.900</t>
  </si>
  <si>
    <t>1726732194.910</t>
  </si>
  <si>
    <t>1726732194.920</t>
  </si>
  <si>
    <t>1726732194.930</t>
  </si>
  <si>
    <t>1726732194.940</t>
  </si>
  <si>
    <t>1726732194.950</t>
  </si>
  <si>
    <t>1726732194.960</t>
  </si>
  <si>
    <t>1726732194.970</t>
  </si>
  <si>
    <t>1726732194.980</t>
  </si>
  <si>
    <t>1726732194.990</t>
  </si>
  <si>
    <t>1726732195.000</t>
  </si>
  <si>
    <t>1726732195.010</t>
  </si>
  <si>
    <t>1726732195.020</t>
  </si>
  <si>
    <t>1726732195.030</t>
  </si>
  <si>
    <t>1726732195.040</t>
  </si>
  <si>
    <t>1726732195.050</t>
  </si>
  <si>
    <t>1726732195.060</t>
  </si>
  <si>
    <t>1726732195.070</t>
  </si>
  <si>
    <t>1726732195.080</t>
  </si>
  <si>
    <t>1726732195.090</t>
  </si>
  <si>
    <t>1726732195.100</t>
  </si>
  <si>
    <t>1726732195.110</t>
  </si>
  <si>
    <t>1726732195.120</t>
  </si>
  <si>
    <t>1726732195.130</t>
  </si>
  <si>
    <t>1726732195.140</t>
  </si>
  <si>
    <t>1726732195.150</t>
  </si>
  <si>
    <t>1726732195.160</t>
  </si>
  <si>
    <t>1726732195.170</t>
  </si>
  <si>
    <t>1726732195.180</t>
  </si>
  <si>
    <t>1726732195.190</t>
  </si>
  <si>
    <t>1726732195.200</t>
  </si>
  <si>
    <t>1726732195.210</t>
  </si>
  <si>
    <t>1726732195.220</t>
  </si>
  <si>
    <t>1726732195.230</t>
  </si>
  <si>
    <t>1726732195.240</t>
  </si>
  <si>
    <t>1726732195.250</t>
  </si>
  <si>
    <t>1726732195.260</t>
  </si>
  <si>
    <t>1726732195.270</t>
  </si>
  <si>
    <t>1726732195.280</t>
  </si>
  <si>
    <t>1726732195.290</t>
  </si>
  <si>
    <t>1726732195.300</t>
  </si>
  <si>
    <t>1726732195.310</t>
  </si>
  <si>
    <t>1726732195.320</t>
  </si>
  <si>
    <t>1726732195.330</t>
  </si>
  <si>
    <t>1726732195.340</t>
  </si>
  <si>
    <t>1726732195.350</t>
  </si>
  <si>
    <t>1726732195.360</t>
  </si>
  <si>
    <t>1726732195.370</t>
  </si>
  <si>
    <t>1726732195.380</t>
  </si>
  <si>
    <t>1726732195.390</t>
  </si>
  <si>
    <t>1726732195.400</t>
  </si>
  <si>
    <t>1726732195.410</t>
  </si>
  <si>
    <t>1726732195.420</t>
  </si>
  <si>
    <t>1726732195.430</t>
  </si>
  <si>
    <t>1726732195.440</t>
  </si>
  <si>
    <t>1726732195.450</t>
  </si>
  <si>
    <t>1726732195.460</t>
  </si>
  <si>
    <t>1726732195.470</t>
  </si>
  <si>
    <t>1726732195.480</t>
  </si>
  <si>
    <t>1726732195.490</t>
  </si>
  <si>
    <t>1726732195.500</t>
  </si>
  <si>
    <t>1726732195.510</t>
  </si>
  <si>
    <t>1726732195.520</t>
  </si>
  <si>
    <t>1726732195.530</t>
  </si>
  <si>
    <t>1726732195.540</t>
  </si>
  <si>
    <t>1726732195.550</t>
  </si>
  <si>
    <t>1726732195.560</t>
  </si>
  <si>
    <t>1726732195.570</t>
  </si>
  <si>
    <t>1726732195.580</t>
  </si>
  <si>
    <t>1726732195.590</t>
  </si>
  <si>
    <t>1726732195.600</t>
  </si>
  <si>
    <t>1726732195.610</t>
  </si>
  <si>
    <t>1726732195.620</t>
  </si>
  <si>
    <t>1726732195.630</t>
  </si>
  <si>
    <t>1726732195.640</t>
  </si>
  <si>
    <t>1726732195.650</t>
  </si>
  <si>
    <t>1726732195.660</t>
  </si>
  <si>
    <t>1726732195.670</t>
  </si>
  <si>
    <t>1726732195.680</t>
  </si>
  <si>
    <t>1726732195.690</t>
  </si>
  <si>
    <t>1726732195.700</t>
  </si>
  <si>
    <t>1726732195.710</t>
  </si>
  <si>
    <t>1726732195.720</t>
  </si>
  <si>
    <t>1726732195.730</t>
  </si>
  <si>
    <t>1726732195.740</t>
  </si>
  <si>
    <t>1726732195.750</t>
  </si>
  <si>
    <t>1726732195.760</t>
  </si>
  <si>
    <t>1726732195.770</t>
  </si>
  <si>
    <t>1726732195.780</t>
  </si>
  <si>
    <t>1726732195.790</t>
  </si>
  <si>
    <t>1726732195.800</t>
  </si>
  <si>
    <t>1726732195.810</t>
  </si>
  <si>
    <t>1726732195.820</t>
  </si>
  <si>
    <t>1726732195.830</t>
  </si>
  <si>
    <t>1726732195.840</t>
  </si>
  <si>
    <t>1726732195.850</t>
  </si>
  <si>
    <t>1726732195.860</t>
  </si>
  <si>
    <t>1726732195.870</t>
  </si>
  <si>
    <t>1726732195.880</t>
  </si>
  <si>
    <t>1726732195.890</t>
  </si>
  <si>
    <t>1726732195.900</t>
  </si>
  <si>
    <t>1726732195.910</t>
  </si>
  <si>
    <t>1726732195.920</t>
  </si>
  <si>
    <t>1726732195.930</t>
  </si>
  <si>
    <t>1726732195.940</t>
  </si>
  <si>
    <t>1726732195.950</t>
  </si>
  <si>
    <t>1726732195.960</t>
  </si>
  <si>
    <t>1726732195.970</t>
  </si>
  <si>
    <t>1726732195.980</t>
  </si>
  <si>
    <t>1726732195.990</t>
  </si>
  <si>
    <t>1726732196.000</t>
  </si>
  <si>
    <t>1726732196.010</t>
  </si>
  <si>
    <t>1726732196.020</t>
  </si>
  <si>
    <t>1726732196.030</t>
  </si>
  <si>
    <t>1726732196.040</t>
  </si>
  <si>
    <t>1726732196.050</t>
  </si>
  <si>
    <t>1726732196.060</t>
  </si>
  <si>
    <t>1726732196.070</t>
  </si>
  <si>
    <t>1726732196.080</t>
  </si>
  <si>
    <t>1726732196.090</t>
  </si>
  <si>
    <t>1726732196.100</t>
  </si>
  <si>
    <t>1726732196.110</t>
  </si>
  <si>
    <t>1726732196.120</t>
  </si>
  <si>
    <t>1726732196.130</t>
  </si>
  <si>
    <t>1726732196.140</t>
  </si>
  <si>
    <t>1726732196.150</t>
  </si>
  <si>
    <t>1726732196.160</t>
  </si>
  <si>
    <t>1726732196.170</t>
  </si>
  <si>
    <t>1726732196.180</t>
  </si>
  <si>
    <t>1726732196.190</t>
  </si>
  <si>
    <t>1726732196.200</t>
  </si>
  <si>
    <t>1726732196.210</t>
  </si>
  <si>
    <t>1726732196.220</t>
  </si>
  <si>
    <t>1726732196.230</t>
  </si>
  <si>
    <t>1726732196.240</t>
  </si>
  <si>
    <t>1726732196.250</t>
  </si>
  <si>
    <t>1726732196.260</t>
  </si>
  <si>
    <t>1726732196.270</t>
  </si>
  <si>
    <t>1726732196.280</t>
  </si>
  <si>
    <t>1726732196.290</t>
  </si>
  <si>
    <t>1726732196.300</t>
  </si>
  <si>
    <t>1726732196.310</t>
  </si>
  <si>
    <t>1726732196.320</t>
  </si>
  <si>
    <t>1726732196.330</t>
  </si>
  <si>
    <t>1726732196.340</t>
  </si>
  <si>
    <t>1726732196.350</t>
  </si>
  <si>
    <t>1726732196.360</t>
  </si>
  <si>
    <t>1726732196.370</t>
  </si>
  <si>
    <t>1726732196.380</t>
  </si>
  <si>
    <t>1726732196.390</t>
  </si>
  <si>
    <t>1726732196.400</t>
  </si>
  <si>
    <t>1726732196.410</t>
  </si>
  <si>
    <t>1726732196.420</t>
  </si>
  <si>
    <t>1726732196.430</t>
  </si>
  <si>
    <t>1726732196.440</t>
  </si>
  <si>
    <t>1726732196.450</t>
  </si>
  <si>
    <t>1726732196.460</t>
  </si>
  <si>
    <t>1726732196.470</t>
  </si>
  <si>
    <t>1726732196.480</t>
  </si>
  <si>
    <t>1726732196.490</t>
  </si>
  <si>
    <t>1726732196.500</t>
  </si>
  <si>
    <t>1726732196.510</t>
  </si>
  <si>
    <t>1726732196.520</t>
  </si>
  <si>
    <t>1726732196.530</t>
  </si>
  <si>
    <t>1726732196.540</t>
  </si>
  <si>
    <t>1726732196.550</t>
  </si>
  <si>
    <t>1726732196.560</t>
  </si>
  <si>
    <t>1726732196.570</t>
  </si>
  <si>
    <t>1726732196.580</t>
  </si>
  <si>
    <t>1726732196.590</t>
  </si>
  <si>
    <t>1726732196.600</t>
  </si>
  <si>
    <t>1726732196.610</t>
  </si>
  <si>
    <t>1726732196.620</t>
  </si>
  <si>
    <t>1726732196.630</t>
  </si>
  <si>
    <t>1726732196.640</t>
  </si>
  <si>
    <t>1726732196.650</t>
  </si>
  <si>
    <t>1726732196.660</t>
  </si>
  <si>
    <t>1726732196.670</t>
  </si>
  <si>
    <t>1726732196.680</t>
  </si>
  <si>
    <t>1726732196.690</t>
  </si>
  <si>
    <t>1726732196.700</t>
  </si>
  <si>
    <t>1726732196.710</t>
  </si>
  <si>
    <t>1726732196.720</t>
  </si>
  <si>
    <t>1726732196.730</t>
  </si>
  <si>
    <t>1726732196.740</t>
  </si>
  <si>
    <t>1726732196.750</t>
  </si>
  <si>
    <t>1726732196.760</t>
  </si>
  <si>
    <t>1726732196.770</t>
  </si>
  <si>
    <t>1726732196.780</t>
  </si>
  <si>
    <t>1726732196.790</t>
  </si>
  <si>
    <t>1726732196.800</t>
  </si>
  <si>
    <t>1726732196.810</t>
  </si>
  <si>
    <t>1726732196.820</t>
  </si>
  <si>
    <t>1726732196.830</t>
  </si>
  <si>
    <t>1726732196.840</t>
  </si>
  <si>
    <t>1726732196.850</t>
  </si>
  <si>
    <t>1726732196.860</t>
  </si>
  <si>
    <t>1726732196.870</t>
  </si>
  <si>
    <t>1726732196.880</t>
  </si>
  <si>
    <t>1726732196.890</t>
  </si>
  <si>
    <t>1726732196.900</t>
  </si>
  <si>
    <t>1726732196.910</t>
  </si>
  <si>
    <t>1726732196.920</t>
  </si>
  <si>
    <t>1726732196.930</t>
  </si>
  <si>
    <t>1726732196.940</t>
  </si>
  <si>
    <t>1726732196.950</t>
  </si>
  <si>
    <t>1726732196.960</t>
  </si>
  <si>
    <t>1726732196.970</t>
  </si>
  <si>
    <t>1726732196.980</t>
  </si>
  <si>
    <t>1726732196.990</t>
  </si>
  <si>
    <t>1726732197.000</t>
  </si>
  <si>
    <t>1726732197.010</t>
  </si>
  <si>
    <t>1726732197.020</t>
  </si>
  <si>
    <t>1726732197.030</t>
  </si>
  <si>
    <t>1726732197.040</t>
  </si>
  <si>
    <t>1726732197.050</t>
  </si>
  <si>
    <t>1726732197.060</t>
  </si>
  <si>
    <t>1726732197.070</t>
  </si>
  <si>
    <t>1726732197.080</t>
  </si>
  <si>
    <t>1726732197.090</t>
  </si>
  <si>
    <t>1726732197.100</t>
  </si>
  <si>
    <t>1726732197.110</t>
  </si>
  <si>
    <t>1726732197.120</t>
  </si>
  <si>
    <t>1726732197.130</t>
  </si>
  <si>
    <t>1726732197.140</t>
  </si>
  <si>
    <t>1726732197.150</t>
  </si>
  <si>
    <t>1726732197.160</t>
  </si>
  <si>
    <t>1726732197.170</t>
  </si>
  <si>
    <t>1726732197.180</t>
  </si>
  <si>
    <t>1726732197.190</t>
  </si>
  <si>
    <t>1726732197.200</t>
  </si>
  <si>
    <t>1726732197.210</t>
  </si>
  <si>
    <t>1726732197.220</t>
  </si>
  <si>
    <t>1726732197.230</t>
  </si>
  <si>
    <t>1726732197.240</t>
  </si>
  <si>
    <t>1726732197.250</t>
  </si>
  <si>
    <t>1726732197.260</t>
  </si>
  <si>
    <t>1726732197.270</t>
  </si>
  <si>
    <t>1726732197.280</t>
  </si>
  <si>
    <t>1726732197.290</t>
  </si>
  <si>
    <t>1726732197.300</t>
  </si>
  <si>
    <t>1726732197.310</t>
  </si>
  <si>
    <t>1726732197.320</t>
  </si>
  <si>
    <t>1726732197.330</t>
  </si>
  <si>
    <t>1726732197.340</t>
  </si>
  <si>
    <t>1726732197.350</t>
  </si>
  <si>
    <t>1726732197.360</t>
  </si>
  <si>
    <t>1726732197.370</t>
  </si>
  <si>
    <t>1726732197.380</t>
  </si>
  <si>
    <t>1726732197.390</t>
  </si>
  <si>
    <t>1726732197.400</t>
  </si>
  <si>
    <t>1726732197.410</t>
  </si>
  <si>
    <t>1726732197.420</t>
  </si>
  <si>
    <t>1726732197.430</t>
  </si>
  <si>
    <t>1726732197.440</t>
  </si>
  <si>
    <t>1726732197.450</t>
  </si>
  <si>
    <t>1726732197.460</t>
  </si>
  <si>
    <t>1726732197.470</t>
  </si>
  <si>
    <t>1726732197.480</t>
  </si>
  <si>
    <t>1726732197.490</t>
  </si>
  <si>
    <t>1726732197.500</t>
  </si>
  <si>
    <t>1726732197.510</t>
  </si>
  <si>
    <t>1726732197.520</t>
  </si>
  <si>
    <t>1726732197.530</t>
  </si>
  <si>
    <t>1726732197.540</t>
  </si>
  <si>
    <t>1726732197.550</t>
  </si>
  <si>
    <t>1726732197.560</t>
  </si>
  <si>
    <t>1726732197.570</t>
  </si>
  <si>
    <t>1726732197.580</t>
  </si>
  <si>
    <t>1726732197.590</t>
  </si>
  <si>
    <t>1726732197.600</t>
  </si>
  <si>
    <t>1726732197.610</t>
  </si>
  <si>
    <t>1726732197.620</t>
  </si>
  <si>
    <t>1726732197.630</t>
  </si>
  <si>
    <t>1726732197.640</t>
  </si>
  <si>
    <t>1726732197.650</t>
  </si>
  <si>
    <t>1726732197.660</t>
  </si>
  <si>
    <t>1726732197.670</t>
  </si>
  <si>
    <t>1726732197.680</t>
  </si>
  <si>
    <t>1726732197.690</t>
  </si>
  <si>
    <t>1726732197.700</t>
  </si>
  <si>
    <t>1726732197.710</t>
  </si>
  <si>
    <t>1726732197.720</t>
  </si>
  <si>
    <t>1726732197.730</t>
  </si>
  <si>
    <t>1726732197.740</t>
  </si>
  <si>
    <t>1726732197.750</t>
  </si>
  <si>
    <t>1726732197.760</t>
  </si>
  <si>
    <t>1726732197.770</t>
  </si>
  <si>
    <t>1726732197.780</t>
  </si>
  <si>
    <t>1726732197.790</t>
  </si>
  <si>
    <t>1726732197.800</t>
  </si>
  <si>
    <t>1726732197.810</t>
  </si>
  <si>
    <t>1726732197.820</t>
  </si>
  <si>
    <t>1726732197.830</t>
  </si>
  <si>
    <t>1726732197.840</t>
  </si>
  <si>
    <t>1726732197.850</t>
  </si>
  <si>
    <t>1726732197.860</t>
  </si>
  <si>
    <t>1726732197.870</t>
  </si>
  <si>
    <t>1726732197.880</t>
  </si>
  <si>
    <t>1726732197.890</t>
  </si>
  <si>
    <t>1726732197.900</t>
  </si>
  <si>
    <t>1726732197.910</t>
  </si>
  <si>
    <t>1726732197.920</t>
  </si>
  <si>
    <t>1726732197.930</t>
  </si>
  <si>
    <t>1726732197.940</t>
  </si>
  <si>
    <t>1726732197.950</t>
  </si>
  <si>
    <t>1726732197.960</t>
  </si>
  <si>
    <t>1726732197.970</t>
  </si>
  <si>
    <t>1726732197.980</t>
  </si>
  <si>
    <t>1726732197.990</t>
  </si>
  <si>
    <t>1726732198.000</t>
  </si>
  <si>
    <t>1726732198.010</t>
  </si>
  <si>
    <t>1726732198.020</t>
  </si>
  <si>
    <t>1726732198.030</t>
  </si>
  <si>
    <t>1726732198.040</t>
  </si>
  <si>
    <t>1726732198.050</t>
  </si>
  <si>
    <t>1726732198.060</t>
  </si>
  <si>
    <t>1726732198.070</t>
  </si>
  <si>
    <t>1726732198.080</t>
  </si>
  <si>
    <t>1726732198.090</t>
  </si>
  <si>
    <t>1726732198.100</t>
  </si>
  <si>
    <t>1726732198.110</t>
  </si>
  <si>
    <t>1726732198.120</t>
  </si>
  <si>
    <t>1726732198.130</t>
  </si>
  <si>
    <t>1726732198.140</t>
  </si>
  <si>
    <t>1726732198.150</t>
  </si>
  <si>
    <t>1726732198.160</t>
  </si>
  <si>
    <t>1726732198.170</t>
  </si>
  <si>
    <t>1726732198.180</t>
  </si>
  <si>
    <t>1726732198.190</t>
  </si>
  <si>
    <t>1726732198.200</t>
  </si>
  <si>
    <t>1726732198.210</t>
  </si>
  <si>
    <t>1726732198.220</t>
  </si>
  <si>
    <t>1726732198.230</t>
  </si>
  <si>
    <t>1726732198.240</t>
  </si>
  <si>
    <t>1726732198.250</t>
  </si>
  <si>
    <t>1726732198.260</t>
  </si>
  <si>
    <t>1726732198.270</t>
  </si>
  <si>
    <t>1726732198.280</t>
  </si>
  <si>
    <t>1726732198.290</t>
  </si>
  <si>
    <t>1726732198.300</t>
  </si>
  <si>
    <t>1726732198.310</t>
  </si>
  <si>
    <t>1726732198.320</t>
  </si>
  <si>
    <t>1726732198.330</t>
  </si>
  <si>
    <t>1726732198.340</t>
  </si>
  <si>
    <t>1726732198.350</t>
  </si>
  <si>
    <t>1726732198.360</t>
  </si>
  <si>
    <t>1726732198.370</t>
  </si>
  <si>
    <t>1726732198.380</t>
  </si>
  <si>
    <t>1726732198.390</t>
  </si>
  <si>
    <t>1726732198.400</t>
  </si>
  <si>
    <t>1726732198.410</t>
  </si>
  <si>
    <t>1726732198.420</t>
  </si>
  <si>
    <t>1726732198.430</t>
  </si>
  <si>
    <t>1726732198.440</t>
  </si>
  <si>
    <t>1726732198.450</t>
  </si>
  <si>
    <t>1726732198.460</t>
  </si>
  <si>
    <t>1726732198.470</t>
  </si>
  <si>
    <t>1726732198.480</t>
  </si>
  <si>
    <t>1726732198.490</t>
  </si>
  <si>
    <t>1726732198.500</t>
  </si>
  <si>
    <t>1726732198.510</t>
  </si>
  <si>
    <t>1726732198.520</t>
  </si>
  <si>
    <t>1726732198.530</t>
  </si>
  <si>
    <t>1726732198.540</t>
  </si>
  <si>
    <t>1726732198.550</t>
  </si>
  <si>
    <t>1726732198.560</t>
  </si>
  <si>
    <t>1726732198.570</t>
  </si>
  <si>
    <t>1726732198.580</t>
  </si>
  <si>
    <t>1726732198.590</t>
  </si>
  <si>
    <t>1726732198.600</t>
  </si>
  <si>
    <t>1726732198.610</t>
  </si>
  <si>
    <t>1726732198.620</t>
  </si>
  <si>
    <t>1726732198.630</t>
  </si>
  <si>
    <t>1726732198.640</t>
  </si>
  <si>
    <t>1726732198.650</t>
  </si>
  <si>
    <t>1726732198.660</t>
  </si>
  <si>
    <t>1726732198.670</t>
  </si>
  <si>
    <t>1726732198.680</t>
  </si>
  <si>
    <t>1726732198.690</t>
  </si>
  <si>
    <t>1726732198.700</t>
  </si>
  <si>
    <t>1726732198.710</t>
  </si>
  <si>
    <t>1726732198.720</t>
  </si>
  <si>
    <t>1726732198.730</t>
  </si>
  <si>
    <t>1726732198.740</t>
  </si>
  <si>
    <t>1726732198.750</t>
  </si>
  <si>
    <t>1726732198.760</t>
  </si>
  <si>
    <t>1726732198.770</t>
  </si>
  <si>
    <t>1726732198.780</t>
  </si>
  <si>
    <t>1726732198.790</t>
  </si>
  <si>
    <t>1726732198.800</t>
  </si>
  <si>
    <t>1726732198.810</t>
  </si>
  <si>
    <t>1726732198.820</t>
  </si>
  <si>
    <t>1726732198.830</t>
  </si>
  <si>
    <t>1726732198.840</t>
  </si>
  <si>
    <t>1726732198.850</t>
  </si>
  <si>
    <t>1726732198.860</t>
  </si>
  <si>
    <t>1726732198.870</t>
  </si>
  <si>
    <t>1726732198.880</t>
  </si>
  <si>
    <t>1726732198.890</t>
  </si>
  <si>
    <t>1726732198.900</t>
  </si>
  <si>
    <t>1726732198.910</t>
  </si>
  <si>
    <t>1726732198.920</t>
  </si>
  <si>
    <t>1726732198.930</t>
  </si>
  <si>
    <t>1726732198.940</t>
  </si>
  <si>
    <t>1726732198.950</t>
  </si>
  <si>
    <t>1726732198.960</t>
  </si>
  <si>
    <t>1726732198.970</t>
  </si>
  <si>
    <t>1726732198.980</t>
  </si>
  <si>
    <t>1726732198.990</t>
  </si>
  <si>
    <t>1726732199.000</t>
  </si>
  <si>
    <t>1726732199.010</t>
  </si>
  <si>
    <t>1726732199.020</t>
  </si>
  <si>
    <t>1726732199.030</t>
  </si>
  <si>
    <t>1726732199.040</t>
  </si>
  <si>
    <t>1726732199.050</t>
  </si>
  <si>
    <t>1726732199.060</t>
  </si>
  <si>
    <t>1726732199.070</t>
  </si>
  <si>
    <t>1726732199.080</t>
  </si>
  <si>
    <t>1726732199.090</t>
  </si>
  <si>
    <t>1726732199.100</t>
  </si>
  <si>
    <t>1726732199.110</t>
  </si>
  <si>
    <t>1726732199.120</t>
  </si>
  <si>
    <t>1726732199.130</t>
  </si>
  <si>
    <t>1726732199.140</t>
  </si>
  <si>
    <t>1726732199.150</t>
  </si>
  <si>
    <t>1726732199.160</t>
  </si>
  <si>
    <t>1726732199.170</t>
  </si>
  <si>
    <t>1726732199.180</t>
  </si>
  <si>
    <t>1726732199.190</t>
  </si>
  <si>
    <t>1726732199.200</t>
  </si>
  <si>
    <t>1726732199.210</t>
  </si>
  <si>
    <t>1726732199.220</t>
  </si>
  <si>
    <t>1726732199.230</t>
  </si>
  <si>
    <t>1726732199.240</t>
  </si>
  <si>
    <t>1726732199.250</t>
  </si>
  <si>
    <t>1726732199.260</t>
  </si>
  <si>
    <t>1726732199.270</t>
  </si>
  <si>
    <t>1726732199.280</t>
  </si>
  <si>
    <t>1726732199.290</t>
  </si>
  <si>
    <t>1726732199.300</t>
  </si>
  <si>
    <t>1726732199.310</t>
  </si>
  <si>
    <t>1726732199.320</t>
  </si>
  <si>
    <t>1726732199.330</t>
  </si>
  <si>
    <t>1726732199.340</t>
  </si>
  <si>
    <t>1726732199.350</t>
  </si>
  <si>
    <t>1726732199.360</t>
  </si>
  <si>
    <t>1726732199.370</t>
  </si>
  <si>
    <t>1726732199.380</t>
  </si>
  <si>
    <t>1726732199.390</t>
  </si>
  <si>
    <t>1726732199.400</t>
  </si>
  <si>
    <t>1726732199.410</t>
  </si>
  <si>
    <t>1726732199.420</t>
  </si>
  <si>
    <t>1726732199.430</t>
  </si>
  <si>
    <t>1726732199.440</t>
  </si>
  <si>
    <t>1726732199.450</t>
  </si>
  <si>
    <t>1726732199.460</t>
  </si>
  <si>
    <t>1726732199.470</t>
  </si>
  <si>
    <t>1726732199.480</t>
  </si>
  <si>
    <t>1726732199.490</t>
  </si>
  <si>
    <t>1726732199.500</t>
  </si>
  <si>
    <t>1726732199.510</t>
  </si>
  <si>
    <t>1726732199.520</t>
  </si>
  <si>
    <t>1726732199.530</t>
  </si>
  <si>
    <t>1726732199.540</t>
  </si>
  <si>
    <t>1726732199.550</t>
  </si>
  <si>
    <t>1726732199.560</t>
  </si>
  <si>
    <t>1726732199.570</t>
  </si>
  <si>
    <t>1726732199.580</t>
  </si>
  <si>
    <t>1726732199.590</t>
  </si>
  <si>
    <t>1726732199.600</t>
  </si>
  <si>
    <t>1726732199.610</t>
  </si>
  <si>
    <t>1726732199.620</t>
  </si>
  <si>
    <t>1726732199.630</t>
  </si>
  <si>
    <t>1726732199.640</t>
  </si>
  <si>
    <t>1726732199.650</t>
  </si>
  <si>
    <t>1726732199.660</t>
  </si>
  <si>
    <t>1726732199.670</t>
  </si>
  <si>
    <t>1726732199.680</t>
  </si>
  <si>
    <t>1726732199.690</t>
  </si>
  <si>
    <t>1726732199.700</t>
  </si>
  <si>
    <t>1726732199.710</t>
  </si>
  <si>
    <t>1726732199.720</t>
  </si>
  <si>
    <t>1726732199.730</t>
  </si>
  <si>
    <t>1726732199.740</t>
  </si>
  <si>
    <t>1726732199.750</t>
  </si>
  <si>
    <t>1726732199.760</t>
  </si>
  <si>
    <t>1726732199.770</t>
  </si>
  <si>
    <t>1726732199.780</t>
  </si>
  <si>
    <t>1726732199.790</t>
  </si>
  <si>
    <t>1726732199.800</t>
  </si>
  <si>
    <t>1726732199.810</t>
  </si>
  <si>
    <t>1726732199.820</t>
  </si>
  <si>
    <t>1726732199.830</t>
  </si>
  <si>
    <t>1726732199.840</t>
  </si>
  <si>
    <t>1726732199.850</t>
  </si>
  <si>
    <t>1726732199.860</t>
  </si>
  <si>
    <t>1726732199.870</t>
  </si>
  <si>
    <t>1726732199.880</t>
  </si>
  <si>
    <t>1726732199.890</t>
  </si>
  <si>
    <t>1726732199.900</t>
  </si>
  <si>
    <t>1726732199.910</t>
  </si>
  <si>
    <t>1726732199.920</t>
  </si>
  <si>
    <t>1726732199.930</t>
  </si>
  <si>
    <t>1726732199.940</t>
  </si>
  <si>
    <t>1726732199.950</t>
  </si>
  <si>
    <t>1726732199.960</t>
  </si>
  <si>
    <t>1726732199.970</t>
  </si>
  <si>
    <t>1726732199.980</t>
  </si>
  <si>
    <t>1726732199.990</t>
  </si>
  <si>
    <t>1726732200.000</t>
  </si>
  <si>
    <t>1726732200.010</t>
  </si>
  <si>
    <t>1726732200.020</t>
  </si>
  <si>
    <t>1726732200.030</t>
  </si>
  <si>
    <t>1726732200.040</t>
  </si>
  <si>
    <t>1726732200.050</t>
  </si>
  <si>
    <t>1726732200.060</t>
  </si>
  <si>
    <t>1726732200.070</t>
  </si>
  <si>
    <t>1726732200.080</t>
  </si>
  <si>
    <t>1726732200.090</t>
  </si>
  <si>
    <t>1726732200.100</t>
  </si>
  <si>
    <t>1726732200.110</t>
  </si>
  <si>
    <t>1726732200.120</t>
  </si>
  <si>
    <t>1726732200.130</t>
  </si>
  <si>
    <t>1726732200.140</t>
  </si>
  <si>
    <t>1726732200.150</t>
  </si>
  <si>
    <t>1726732200.160</t>
  </si>
  <si>
    <t>1726732200.170</t>
  </si>
  <si>
    <t>1726732200.180</t>
  </si>
  <si>
    <t>1726732200.190</t>
  </si>
  <si>
    <t>1726732200.200</t>
  </si>
  <si>
    <t>1726732200.210</t>
  </si>
  <si>
    <t>1726732200.220</t>
  </si>
  <si>
    <t>1726732200.230</t>
  </si>
  <si>
    <t>1726732200.240</t>
  </si>
  <si>
    <t>1726732200.250</t>
  </si>
  <si>
    <t>1726732200.260</t>
  </si>
  <si>
    <t>1726732200.270</t>
  </si>
  <si>
    <t>1726732200.280</t>
  </si>
  <si>
    <t>1726732200.290</t>
  </si>
  <si>
    <t>1726732200.300</t>
  </si>
  <si>
    <t>1726732200.310</t>
  </si>
  <si>
    <t>1726732200.320</t>
  </si>
  <si>
    <t>1726732200.330</t>
  </si>
  <si>
    <t>1726732200.340</t>
  </si>
  <si>
    <t>1726732200.350</t>
  </si>
  <si>
    <t>1726732200.360</t>
  </si>
  <si>
    <t>1726732200.370</t>
  </si>
  <si>
    <t>1726732200.380</t>
  </si>
  <si>
    <t>1726732200.390</t>
  </si>
  <si>
    <t>1726732200.400</t>
  </si>
  <si>
    <t>1726732200.410</t>
  </si>
  <si>
    <t>1726732200.420</t>
  </si>
  <si>
    <t>1726732200.430</t>
  </si>
  <si>
    <t>1726732200.440</t>
  </si>
  <si>
    <t>1726732200.450</t>
  </si>
  <si>
    <t>1726732200.460</t>
  </si>
  <si>
    <t>1726732200.470</t>
  </si>
  <si>
    <t>1726732200.480</t>
  </si>
  <si>
    <t>1726732200.490</t>
  </si>
  <si>
    <t>1726732200.500</t>
  </si>
  <si>
    <t>1726732200.510</t>
  </si>
  <si>
    <t>1726732200.520</t>
  </si>
  <si>
    <t>1726732200.530</t>
  </si>
  <si>
    <t>1726732200.540</t>
  </si>
  <si>
    <t>1726732200.550</t>
  </si>
  <si>
    <t>1726732200.560</t>
  </si>
  <si>
    <t>1726732200.570</t>
  </si>
  <si>
    <t>1726732200.580</t>
  </si>
  <si>
    <t>1726732200.590</t>
  </si>
  <si>
    <t>1726732200.600</t>
  </si>
  <si>
    <t>1726732200.610</t>
  </si>
  <si>
    <t>1726732200.620</t>
  </si>
  <si>
    <t>1726732200.630</t>
  </si>
  <si>
    <t>1726732200.640</t>
  </si>
  <si>
    <t>1726732200.650</t>
  </si>
  <si>
    <t>1726732200.660</t>
  </si>
  <si>
    <t>1726732200.670</t>
  </si>
  <si>
    <t>1726732200.680</t>
  </si>
  <si>
    <t>1726732200.690</t>
  </si>
  <si>
    <t>1726732200.700</t>
  </si>
  <si>
    <t>1726732200.710</t>
  </si>
  <si>
    <t>1726732200.720</t>
  </si>
  <si>
    <t>1726732200.730</t>
  </si>
  <si>
    <t>1726732200.740</t>
  </si>
  <si>
    <t>1726732200.750</t>
  </si>
  <si>
    <t>1726732200.760</t>
  </si>
  <si>
    <t>1726732200.770</t>
  </si>
  <si>
    <t>1726732200.780</t>
  </si>
  <si>
    <t>1726732200.790</t>
  </si>
  <si>
    <t>1726732200.800</t>
  </si>
  <si>
    <t>1726732200.810</t>
  </si>
  <si>
    <t>1726732200.820</t>
  </si>
  <si>
    <t>1726732200.830</t>
  </si>
  <si>
    <t>1726732200.840</t>
  </si>
  <si>
    <t>1726732200.850</t>
  </si>
  <si>
    <t>1726732200.860</t>
  </si>
  <si>
    <t>1726732200.870</t>
  </si>
  <si>
    <t>1726732200.880</t>
  </si>
  <si>
    <t>1726732200.890</t>
  </si>
  <si>
    <t>1726732200.900</t>
  </si>
  <si>
    <t>1726732200.910</t>
  </si>
  <si>
    <t>1726732200.920</t>
  </si>
  <si>
    <t>1726732200.930</t>
  </si>
  <si>
    <t>1726732200.940</t>
  </si>
  <si>
    <t>1726732200.950</t>
  </si>
  <si>
    <t>1726732200.960</t>
  </si>
  <si>
    <t>1726732200.970</t>
  </si>
  <si>
    <t>1726732200.980</t>
  </si>
  <si>
    <t>1726732200.990</t>
  </si>
  <si>
    <t>1726732201.000</t>
  </si>
  <si>
    <t>1726732201.010</t>
  </si>
  <si>
    <t>1726732201.020</t>
  </si>
  <si>
    <t>1726732201.030</t>
  </si>
  <si>
    <t>1726732201.040</t>
  </si>
  <si>
    <t>1726732201.050</t>
  </si>
  <si>
    <t>1726732201.060</t>
  </si>
  <si>
    <t>1726732201.070</t>
  </si>
  <si>
    <t>1726732201.080</t>
  </si>
  <si>
    <t>1726732201.090</t>
  </si>
  <si>
    <t>1726732201.100</t>
  </si>
  <si>
    <t>1726732201.110</t>
  </si>
  <si>
    <t>1726732201.120</t>
  </si>
  <si>
    <t>1726732201.130</t>
  </si>
  <si>
    <t>1726732201.140</t>
  </si>
  <si>
    <t>1726732201.150</t>
  </si>
  <si>
    <t>1726732201.160</t>
  </si>
  <si>
    <t>1726732201.170</t>
  </si>
  <si>
    <t>1726732201.180</t>
  </si>
  <si>
    <t>1726732201.190</t>
  </si>
  <si>
    <t>1726732201.200</t>
  </si>
  <si>
    <t>1726732201.210</t>
  </si>
  <si>
    <t>1726732201.220</t>
  </si>
  <si>
    <t>1726732201.230</t>
  </si>
  <si>
    <t>1726732201.240</t>
  </si>
  <si>
    <t>1726732201.250</t>
  </si>
  <si>
    <t>1726732201.260</t>
  </si>
  <si>
    <t>1726732201.270</t>
  </si>
  <si>
    <t>1726732201.280</t>
  </si>
  <si>
    <t>1726732201.290</t>
  </si>
  <si>
    <t>1726732201.300</t>
  </si>
  <si>
    <t>1726732201.310</t>
  </si>
  <si>
    <t>1726732201.320</t>
  </si>
  <si>
    <t>1726732201.330</t>
  </si>
  <si>
    <t>1726732201.340</t>
  </si>
  <si>
    <t>1726732201.350</t>
  </si>
  <si>
    <t>1726732201.360</t>
  </si>
  <si>
    <t>1726732201.370</t>
  </si>
  <si>
    <t>1726732201.380</t>
  </si>
  <si>
    <t>1726732201.390</t>
  </si>
  <si>
    <t>1726732201.400</t>
  </si>
  <si>
    <t>1726732201.410</t>
  </si>
  <si>
    <t>1726732201.420</t>
  </si>
  <si>
    <t>1726732201.430</t>
  </si>
  <si>
    <t>1726732201.440</t>
  </si>
  <si>
    <t>1726732201.450</t>
  </si>
  <si>
    <t>1726732201.460</t>
  </si>
  <si>
    <t>1726732201.470</t>
  </si>
  <si>
    <t>1726732201.480</t>
  </si>
  <si>
    <t>1726732201.490</t>
  </si>
  <si>
    <t>1726732201.500</t>
  </si>
  <si>
    <t>1726732201.510</t>
  </si>
  <si>
    <t>1726732201.520</t>
  </si>
  <si>
    <t>1726732201.530</t>
  </si>
  <si>
    <t>1726732201.540</t>
  </si>
  <si>
    <t>1726732201.550</t>
  </si>
  <si>
    <t>1726732201.560</t>
  </si>
  <si>
    <t>1726732201.570</t>
  </si>
  <si>
    <t>1726732201.580</t>
  </si>
  <si>
    <t>1726732201.590</t>
  </si>
  <si>
    <t>1726732201.600</t>
  </si>
  <si>
    <t>1726732201.610</t>
  </si>
  <si>
    <t>1726732201.620</t>
  </si>
  <si>
    <t>1726732201.630</t>
  </si>
  <si>
    <t>1726732201.640</t>
  </si>
  <si>
    <t>1726732201.650</t>
  </si>
  <si>
    <t>1726732201.660</t>
  </si>
  <si>
    <t>1726732201.670</t>
  </si>
  <si>
    <t>1726732201.680</t>
  </si>
  <si>
    <t>1726732201.690</t>
  </si>
  <si>
    <t>1726732201.700</t>
  </si>
  <si>
    <t>1726732201.710</t>
  </si>
  <si>
    <t>1726732201.720</t>
  </si>
  <si>
    <t>1726732201.730</t>
  </si>
  <si>
    <t>1726732201.740</t>
  </si>
  <si>
    <t>1726732201.750</t>
  </si>
  <si>
    <t>1726732201.760</t>
  </si>
  <si>
    <t>1726732201.770</t>
  </si>
  <si>
    <t>1726732201.780</t>
  </si>
  <si>
    <t>1726732201.790</t>
  </si>
  <si>
    <t>1726732201.800</t>
  </si>
  <si>
    <t>1726732201.810</t>
  </si>
  <si>
    <t>1726732201.820</t>
  </si>
  <si>
    <t>1726732201.830</t>
  </si>
  <si>
    <t>1726732201.840</t>
  </si>
  <si>
    <t>1726732201.850</t>
  </si>
  <si>
    <t>1726732201.860</t>
  </si>
  <si>
    <t>1726732201.870</t>
  </si>
  <si>
    <t>1726732201.880</t>
  </si>
  <si>
    <t>1726732201.890</t>
  </si>
  <si>
    <t>1726732201.900</t>
  </si>
  <si>
    <t>1726732201.910</t>
  </si>
  <si>
    <t>1726732201.920</t>
  </si>
  <si>
    <t>1726732201.930</t>
  </si>
  <si>
    <t>1726732201.940</t>
  </si>
  <si>
    <t>1726732201.950</t>
  </si>
  <si>
    <t>1726732201.960</t>
  </si>
  <si>
    <t>1726732201.970</t>
  </si>
  <si>
    <t>1726732201.980</t>
  </si>
  <si>
    <t>1726732201.990</t>
  </si>
  <si>
    <t>1726732202.000</t>
  </si>
  <si>
    <t>1726732202.010</t>
  </si>
  <si>
    <t>1726732202.020</t>
  </si>
  <si>
    <t>1726732202.030</t>
  </si>
  <si>
    <t>1726732202.040</t>
  </si>
  <si>
    <t>1726732202.050</t>
  </si>
  <si>
    <t>1726732202.060</t>
  </si>
  <si>
    <t>1726732202.070</t>
  </si>
  <si>
    <t>1726732202.080</t>
  </si>
  <si>
    <t>1726732202.090</t>
  </si>
  <si>
    <t>1726732202.100</t>
  </si>
  <si>
    <t>1726732202.110</t>
  </si>
  <si>
    <t>1726732202.120</t>
  </si>
  <si>
    <t>1726732202.130</t>
  </si>
  <si>
    <t>1726732202.140</t>
  </si>
  <si>
    <t>1726732202.150</t>
  </si>
  <si>
    <t>1726732202.160</t>
  </si>
  <si>
    <t>1726732202.170</t>
  </si>
  <si>
    <t>1726732202.180</t>
  </si>
  <si>
    <t>1726732202.190</t>
  </si>
  <si>
    <t>1726732202.200</t>
  </si>
  <si>
    <t>1726732202.210</t>
  </si>
  <si>
    <t>1726732202.220</t>
  </si>
  <si>
    <t>1726732202.230</t>
  </si>
  <si>
    <t>1726732202.240</t>
  </si>
  <si>
    <t>1726732202.250</t>
  </si>
  <si>
    <t>1726732202.260</t>
  </si>
  <si>
    <t>1726732202.270</t>
  </si>
  <si>
    <t>1726732202.280</t>
  </si>
  <si>
    <t>1726732202.290</t>
  </si>
  <si>
    <t>1726732202.300</t>
  </si>
  <si>
    <t>1726732202.310</t>
  </si>
  <si>
    <t>1726732202.320</t>
  </si>
  <si>
    <t>1726732202.330</t>
  </si>
  <si>
    <t>1726732202.340</t>
  </si>
  <si>
    <t>1726732202.350</t>
  </si>
  <si>
    <t>1726732202.360</t>
  </si>
  <si>
    <t>1726732202.370</t>
  </si>
  <si>
    <t>1726732202.380</t>
  </si>
  <si>
    <t>1726732202.390</t>
  </si>
  <si>
    <t>1726732202.400</t>
  </si>
  <si>
    <t>1726732202.410</t>
  </si>
  <si>
    <t>1726732202.420</t>
  </si>
  <si>
    <t>1726732202.430</t>
  </si>
  <si>
    <t>1726732202.440</t>
  </si>
  <si>
    <t>1726732202.450</t>
  </si>
  <si>
    <t>1726732202.460</t>
  </si>
  <si>
    <t>1726732202.470</t>
  </si>
  <si>
    <t>1726732202.480</t>
  </si>
  <si>
    <t>1726732202.490</t>
  </si>
  <si>
    <t>1726732202.500</t>
  </si>
  <si>
    <t>1726732202.510</t>
  </si>
  <si>
    <t>1726732202.520</t>
  </si>
  <si>
    <t>1726732202.530</t>
  </si>
  <si>
    <t>1726732202.540</t>
  </si>
  <si>
    <t>1726732202.550</t>
  </si>
  <si>
    <t>1726732202.560</t>
  </si>
  <si>
    <t>1726732202.570</t>
  </si>
  <si>
    <t>1726732202.580</t>
  </si>
  <si>
    <t>1726732202.590</t>
  </si>
  <si>
    <t>1726732202.600</t>
  </si>
  <si>
    <t>1726732202.610</t>
  </si>
  <si>
    <t>1726732202.620</t>
  </si>
  <si>
    <t>1726732202.630</t>
  </si>
  <si>
    <t>1726732202.640</t>
  </si>
  <si>
    <t>1726732202.650</t>
  </si>
  <si>
    <t>1726732202.660</t>
  </si>
  <si>
    <t>1726732202.670</t>
  </si>
  <si>
    <t>1726732202.680</t>
  </si>
  <si>
    <t>1726732202.690</t>
  </si>
  <si>
    <t>1726732202.700</t>
  </si>
  <si>
    <t>1726732202.710</t>
  </si>
  <si>
    <t>1726732202.720</t>
  </si>
  <si>
    <t>1726732202.730</t>
  </si>
  <si>
    <t>1726732202.740</t>
  </si>
  <si>
    <t>1726732202.750</t>
  </si>
  <si>
    <t>1726732202.760</t>
  </si>
  <si>
    <t>1726732202.770</t>
  </si>
  <si>
    <t>1726732202.780</t>
  </si>
  <si>
    <t>1726732202.790</t>
  </si>
  <si>
    <t>1726732202.800</t>
  </si>
  <si>
    <t>1726732202.810</t>
  </si>
  <si>
    <t>1726732202.820</t>
  </si>
  <si>
    <t>1726732202.830</t>
  </si>
  <si>
    <t>1726732202.840</t>
  </si>
  <si>
    <t>1726732202.850</t>
  </si>
  <si>
    <t>1726732202.860</t>
  </si>
  <si>
    <t>1726732202.870</t>
  </si>
  <si>
    <t>1726732202.880</t>
  </si>
  <si>
    <t>1726732202.890</t>
  </si>
  <si>
    <t>1726732202.900</t>
  </si>
  <si>
    <t>1726732202.910</t>
  </si>
  <si>
    <t>1726732202.920</t>
  </si>
  <si>
    <t>1726732202.930</t>
  </si>
  <si>
    <t>1726732202.940</t>
  </si>
  <si>
    <t>1726732202.950</t>
  </si>
  <si>
    <t>1726732202.960</t>
  </si>
  <si>
    <t>1726732202.970</t>
  </si>
  <si>
    <t>1726732202.980</t>
  </si>
  <si>
    <t>1726732202.990</t>
  </si>
  <si>
    <t>1726732203.000</t>
  </si>
  <si>
    <t>1726732203.010</t>
  </si>
  <si>
    <t>1726732203.020</t>
  </si>
  <si>
    <t>1726732203.030</t>
  </si>
  <si>
    <t>1726732203.040</t>
  </si>
  <si>
    <t>1726732203.050</t>
  </si>
  <si>
    <t>1726732203.060</t>
  </si>
  <si>
    <t>1726732203.070</t>
  </si>
  <si>
    <t>1726732203.080</t>
  </si>
  <si>
    <t>1726732203.090</t>
  </si>
  <si>
    <t>1726732203.100</t>
  </si>
  <si>
    <t>1726732203.110</t>
  </si>
  <si>
    <t>1726732203.120</t>
  </si>
  <si>
    <t>1726732203.130</t>
  </si>
  <si>
    <t>1726732203.140</t>
  </si>
  <si>
    <t>1726732203.150</t>
  </si>
  <si>
    <t>1726732203.160</t>
  </si>
  <si>
    <t>1726732203.170</t>
  </si>
  <si>
    <t>1726732203.180</t>
  </si>
  <si>
    <t>1726732203.190</t>
  </si>
  <si>
    <t>1726732203.200</t>
  </si>
  <si>
    <t>1726732203.210</t>
  </si>
  <si>
    <t>1726732203.220</t>
  </si>
  <si>
    <t>1726732203.230</t>
  </si>
  <si>
    <t>1726732203.240</t>
  </si>
  <si>
    <t>1726732203.250</t>
  </si>
  <si>
    <t>1726732203.260</t>
  </si>
  <si>
    <t>1726732203.270</t>
  </si>
  <si>
    <t>1726732203.280</t>
  </si>
  <si>
    <t>1726732203.290</t>
  </si>
  <si>
    <t>1726732203.300</t>
  </si>
  <si>
    <t>1726732203.310</t>
  </si>
  <si>
    <t>1726732203.320</t>
  </si>
  <si>
    <t>1726732203.330</t>
  </si>
  <si>
    <t>1726732203.340</t>
  </si>
  <si>
    <t>1726732203.350</t>
  </si>
  <si>
    <t>1726732203.360</t>
  </si>
  <si>
    <t>1726732203.370</t>
  </si>
  <si>
    <t>1726732203.380</t>
  </si>
  <si>
    <t>1726732203.390</t>
  </si>
  <si>
    <t>1726732203.400</t>
  </si>
  <si>
    <t>1726732203.410</t>
  </si>
  <si>
    <t>1726732203.420</t>
  </si>
  <si>
    <t>1726732203.430</t>
  </si>
  <si>
    <t>1726732203.440</t>
  </si>
  <si>
    <t>1726732203.450</t>
  </si>
  <si>
    <t>1726732203.460</t>
  </si>
  <si>
    <t>1726732203.470</t>
  </si>
  <si>
    <t>1726732203.480</t>
  </si>
  <si>
    <t>1726732203.490</t>
  </si>
  <si>
    <t>1726732203.500</t>
  </si>
  <si>
    <t>1726732203.510</t>
  </si>
  <si>
    <t>1726732203.520</t>
  </si>
  <si>
    <t>1726732203.530</t>
  </si>
  <si>
    <t>1726732203.540</t>
  </si>
  <si>
    <t>1726732203.550</t>
  </si>
  <si>
    <t>1726732203.560</t>
  </si>
  <si>
    <t>1726732203.570</t>
  </si>
  <si>
    <t>1726732203.580</t>
  </si>
  <si>
    <t>1726732203.590</t>
  </si>
  <si>
    <t>1726732203.600</t>
  </si>
  <si>
    <t>1726732203.610</t>
  </si>
  <si>
    <t>1726732203.620</t>
  </si>
  <si>
    <t>1726732203.630</t>
  </si>
  <si>
    <t>1726732203.640</t>
  </si>
  <si>
    <t>1726732203.650</t>
  </si>
  <si>
    <t>1726732203.660</t>
  </si>
  <si>
    <t>1726732203.670</t>
  </si>
  <si>
    <t>1726732203.680</t>
  </si>
  <si>
    <t>1726732203.690</t>
  </si>
  <si>
    <t>1726732203.700</t>
  </si>
  <si>
    <t>1726732203.710</t>
  </si>
  <si>
    <t>1726732203.720</t>
  </si>
  <si>
    <t>1726732203.730</t>
  </si>
  <si>
    <t>1726732203.740</t>
  </si>
  <si>
    <t>1726732203.750</t>
  </si>
  <si>
    <t>1726732203.760</t>
  </si>
  <si>
    <t>1726732203.770</t>
  </si>
  <si>
    <t>1726732203.780</t>
  </si>
  <si>
    <t>1726732203.790</t>
  </si>
  <si>
    <t>1726732203.800</t>
  </si>
  <si>
    <t>1726732203.810</t>
  </si>
  <si>
    <t>1726732203.820</t>
  </si>
  <si>
    <t>1726732203.830</t>
  </si>
  <si>
    <t>1726732203.840</t>
  </si>
  <si>
    <t>1726732203.850</t>
  </si>
  <si>
    <t>1726732203.860</t>
  </si>
  <si>
    <t>1726732203.870</t>
  </si>
  <si>
    <t>1726732203.880</t>
  </si>
  <si>
    <t>1726732203.890</t>
  </si>
  <si>
    <t>1726732203.900</t>
  </si>
  <si>
    <t>1726732203.910</t>
  </si>
  <si>
    <t>1726732203.920</t>
  </si>
  <si>
    <t>1726732203.930</t>
  </si>
  <si>
    <t>1726732203.940</t>
  </si>
  <si>
    <t>1726732203.950</t>
  </si>
  <si>
    <t>1726732203.960</t>
  </si>
  <si>
    <t>1726732203.970</t>
  </si>
  <si>
    <t>1726732203.980</t>
  </si>
  <si>
    <t>1726732203.990</t>
  </si>
  <si>
    <t>1726732204.000</t>
  </si>
  <si>
    <t>1726732204.010</t>
  </si>
  <si>
    <t>1726732204.020</t>
  </si>
  <si>
    <t>1726732204.030</t>
  </si>
  <si>
    <t>1726732204.040</t>
  </si>
  <si>
    <t>1726732204.050</t>
  </si>
  <si>
    <t>1726732204.060</t>
  </si>
  <si>
    <t>1726732204.070</t>
  </si>
  <si>
    <t>1726732204.080</t>
  </si>
  <si>
    <t>1726732204.090</t>
  </si>
  <si>
    <t>1726732204.100</t>
  </si>
  <si>
    <t>1726732204.110</t>
  </si>
  <si>
    <t>1726732204.120</t>
  </si>
  <si>
    <t>1726732204.130</t>
  </si>
  <si>
    <t>1726732204.140</t>
  </si>
  <si>
    <t>1726732204.150</t>
  </si>
  <si>
    <t>1726732204.160</t>
  </si>
  <si>
    <t>1726732204.170</t>
  </si>
  <si>
    <t>1726732204.180</t>
  </si>
  <si>
    <t>1726732204.190</t>
  </si>
  <si>
    <t>1726732204.200</t>
  </si>
  <si>
    <t>1726732204.210</t>
  </si>
  <si>
    <t>1726732204.220</t>
  </si>
  <si>
    <t>1726732204.230</t>
  </si>
  <si>
    <t>1726732204.240</t>
  </si>
  <si>
    <t>1726732204.250</t>
  </si>
  <si>
    <t>1726732204.260</t>
  </si>
  <si>
    <t>1726732204.270</t>
  </si>
  <si>
    <t>1726732204.280</t>
  </si>
  <si>
    <t>1726732204.290</t>
  </si>
  <si>
    <t>1726732204.300</t>
  </si>
  <si>
    <t>1726732204.310</t>
  </si>
  <si>
    <t>1726732204.320</t>
  </si>
  <si>
    <t>1726732204.330</t>
  </si>
  <si>
    <t>1726732204.340</t>
  </si>
  <si>
    <t>1726732204.350</t>
  </si>
  <si>
    <t>1726732204.360</t>
  </si>
  <si>
    <t>1726732204.370</t>
  </si>
  <si>
    <t>1726732204.380</t>
  </si>
  <si>
    <t>1726732204.390</t>
  </si>
  <si>
    <t>1726732204.400</t>
  </si>
  <si>
    <t>1726732204.410</t>
  </si>
  <si>
    <t>1726732204.420</t>
  </si>
  <si>
    <t>1726732204.430</t>
  </si>
  <si>
    <t>1726732204.440</t>
  </si>
  <si>
    <t>1726732204.450</t>
  </si>
  <si>
    <t>1726732204.460</t>
  </si>
  <si>
    <t>1726732204.470</t>
  </si>
  <si>
    <t>1726732204.480</t>
  </si>
  <si>
    <t>1726732204.490</t>
  </si>
  <si>
    <t>1726732204.500</t>
  </si>
  <si>
    <t>1726732204.510</t>
  </si>
  <si>
    <t>1726732204.520</t>
  </si>
  <si>
    <t>1726732204.530</t>
  </si>
  <si>
    <t>1726732204.540</t>
  </si>
  <si>
    <t>1726732204.550</t>
  </si>
  <si>
    <t>1726732204.560</t>
  </si>
  <si>
    <t>1726732204.570</t>
  </si>
  <si>
    <t>1726732204.580</t>
  </si>
  <si>
    <t>1726732204.590</t>
  </si>
  <si>
    <t>1726732204.600</t>
  </si>
  <si>
    <t>1726732204.610</t>
  </si>
  <si>
    <t>1726732204.620</t>
  </si>
  <si>
    <t>1726732204.630</t>
  </si>
  <si>
    <t>1726732204.640</t>
  </si>
  <si>
    <t>1726732204.650</t>
  </si>
  <si>
    <t>1726732204.660</t>
  </si>
  <si>
    <t>1726732204.670</t>
  </si>
  <si>
    <t>1726732204.680</t>
  </si>
  <si>
    <t>1726732204.690</t>
  </si>
  <si>
    <t>1726732204.700</t>
  </si>
  <si>
    <t>1726732204.710</t>
  </si>
  <si>
    <t>1726732204.720</t>
  </si>
  <si>
    <t>1726732204.730</t>
  </si>
  <si>
    <t>1726732204.740</t>
  </si>
  <si>
    <t>1726732204.750</t>
  </si>
  <si>
    <t>1726732204.760</t>
  </si>
  <si>
    <t>1726732204.770</t>
  </si>
  <si>
    <t>1726732204.780</t>
  </si>
  <si>
    <t>1726732204.790</t>
  </si>
  <si>
    <t>1726732204.800</t>
  </si>
  <si>
    <t>1726732204.810</t>
  </si>
  <si>
    <t>1726732204.820</t>
  </si>
  <si>
    <t>1726732204.830</t>
  </si>
  <si>
    <t>1726732204.840</t>
  </si>
  <si>
    <t>1726732204.850</t>
  </si>
  <si>
    <t>1726732204.860</t>
  </si>
  <si>
    <t>1726732204.870</t>
  </si>
  <si>
    <t>1726732204.880</t>
  </si>
  <si>
    <t>1726732204.890</t>
  </si>
  <si>
    <t>1726732204.900</t>
  </si>
  <si>
    <t>1726732204.910</t>
  </si>
  <si>
    <t>1726732204.920</t>
  </si>
  <si>
    <t>1726732204.930</t>
  </si>
  <si>
    <t>1726732204.940</t>
  </si>
  <si>
    <t>1726732204.950</t>
  </si>
  <si>
    <t>1726732204.960</t>
  </si>
  <si>
    <t>1726732204.970</t>
  </si>
  <si>
    <t>1726732204.980</t>
  </si>
  <si>
    <t>1726732204.990</t>
  </si>
  <si>
    <t>1726732205.000</t>
  </si>
  <si>
    <t>1726732205.010</t>
  </si>
  <si>
    <t>1726732205.020</t>
  </si>
  <si>
    <t>1726732205.030</t>
  </si>
  <si>
    <t>1726732205.040</t>
  </si>
  <si>
    <t>1726732205.050</t>
  </si>
  <si>
    <t>1726732205.060</t>
  </si>
  <si>
    <t>1726732205.070</t>
  </si>
  <si>
    <t>1726732205.080</t>
  </si>
  <si>
    <t>1726732205.090</t>
  </si>
  <si>
    <t>1726732205.100</t>
  </si>
  <si>
    <t>1726732205.110</t>
  </si>
  <si>
    <t>1726732205.120</t>
  </si>
  <si>
    <t>1726732205.130</t>
  </si>
  <si>
    <t>1726732205.140</t>
  </si>
  <si>
    <t>1726732205.150</t>
  </si>
  <si>
    <t>1726732205.160</t>
  </si>
  <si>
    <t>1726732205.170</t>
  </si>
  <si>
    <t>1726732205.180</t>
  </si>
  <si>
    <t>1726732205.190</t>
  </si>
  <si>
    <t>1726732205.200</t>
  </si>
  <si>
    <t>1726732205.210</t>
  </si>
  <si>
    <t>1726732205.220</t>
  </si>
  <si>
    <t>1726732205.230</t>
  </si>
  <si>
    <t>1726732205.240</t>
  </si>
  <si>
    <t>1726732205.250</t>
  </si>
  <si>
    <t>1726732205.260</t>
  </si>
  <si>
    <t>1726732205.270</t>
  </si>
  <si>
    <t>1726732205.280</t>
  </si>
  <si>
    <t>1726732205.290</t>
  </si>
  <si>
    <t>1726732205.300</t>
  </si>
  <si>
    <t>1726732205.310</t>
  </si>
  <si>
    <t>1726732205.320</t>
  </si>
  <si>
    <t>1726732205.330</t>
  </si>
  <si>
    <t>1726732205.340</t>
  </si>
  <si>
    <t>1726732205.350</t>
  </si>
  <si>
    <t>1726732205.360</t>
  </si>
  <si>
    <t>1726732205.370</t>
  </si>
  <si>
    <t>1726732205.380</t>
  </si>
  <si>
    <t>1726732205.390</t>
  </si>
  <si>
    <t>1726732205.400</t>
  </si>
  <si>
    <t>1726732205.410</t>
  </si>
  <si>
    <t>1726732205.420</t>
  </si>
  <si>
    <t>1726732205.430</t>
  </si>
  <si>
    <t>1726732205.440</t>
  </si>
  <si>
    <t>1726732205.450</t>
  </si>
  <si>
    <t>1726732205.460</t>
  </si>
  <si>
    <t>1726732205.470</t>
  </si>
  <si>
    <t>1726732205.480</t>
  </si>
  <si>
    <t>1726732205.490</t>
  </si>
  <si>
    <t>1726732205.500</t>
  </si>
  <si>
    <t>1726732205.510</t>
  </si>
  <si>
    <t>1726732205.520</t>
  </si>
  <si>
    <t>1726732205.530</t>
  </si>
  <si>
    <t>1726732205.540</t>
  </si>
  <si>
    <t>1726732205.550</t>
  </si>
  <si>
    <t>1726732205.560</t>
  </si>
  <si>
    <t>1726732205.570</t>
  </si>
  <si>
    <t>1726732205.580</t>
  </si>
  <si>
    <t>1726732205.590</t>
  </si>
  <si>
    <t>1726732205.600</t>
  </si>
  <si>
    <t>1726732205.610</t>
  </si>
  <si>
    <t>1726732205.620</t>
  </si>
  <si>
    <t>1726732205.630</t>
  </si>
  <si>
    <t>1726732205.640</t>
  </si>
  <si>
    <t>1726732205.650</t>
  </si>
  <si>
    <t>1726732205.660</t>
  </si>
  <si>
    <t>1726732205.670</t>
  </si>
  <si>
    <t>1726732205.680</t>
  </si>
  <si>
    <t>1726732205.690</t>
  </si>
  <si>
    <t>1726732205.700</t>
  </si>
  <si>
    <t>1726732205.710</t>
  </si>
  <si>
    <t>1726732205.720</t>
  </si>
  <si>
    <t>1726732205.730</t>
  </si>
  <si>
    <t>1726732205.740</t>
  </si>
  <si>
    <t>1726732205.750</t>
  </si>
  <si>
    <t>1726732205.760</t>
  </si>
  <si>
    <t>1726732205.770</t>
  </si>
  <si>
    <t>1726732205.780</t>
  </si>
  <si>
    <t>1726732205.790</t>
  </si>
  <si>
    <t>1726732205.800</t>
  </si>
  <si>
    <t>1726732205.810</t>
  </si>
  <si>
    <t>1726732205.820</t>
  </si>
  <si>
    <t>1726732205.830</t>
  </si>
  <si>
    <t>1726732205.840</t>
  </si>
  <si>
    <t>1726732205.850</t>
  </si>
  <si>
    <t>1726732205.860</t>
  </si>
  <si>
    <t>1726732205.870</t>
  </si>
  <si>
    <t>1726732205.880</t>
  </si>
  <si>
    <t>1726732205.890</t>
  </si>
  <si>
    <t>1726732205.900</t>
  </si>
  <si>
    <t>1726732205.910</t>
  </si>
  <si>
    <t>1726732205.920</t>
  </si>
  <si>
    <t>1726732205.930</t>
  </si>
  <si>
    <t>1726732205.940</t>
  </si>
  <si>
    <t>1726732205.950</t>
  </si>
  <si>
    <t>1726732205.960</t>
  </si>
  <si>
    <t>1726732205.970</t>
  </si>
  <si>
    <t>1726732205.980</t>
  </si>
  <si>
    <t>1726732205.990</t>
  </si>
  <si>
    <t>1726732206.000</t>
  </si>
  <si>
    <t>1726732206.010</t>
  </si>
  <si>
    <t>1726732206.020</t>
  </si>
  <si>
    <t>1726732206.030</t>
  </si>
  <si>
    <t>1726732206.040</t>
  </si>
  <si>
    <t>1726732206.050</t>
  </si>
  <si>
    <t>1726732206.060</t>
  </si>
  <si>
    <t>1726732206.070</t>
  </si>
  <si>
    <t>1726732206.080</t>
  </si>
  <si>
    <t>1726732206.090</t>
  </si>
  <si>
    <t>1726732206.100</t>
  </si>
  <si>
    <t>1726732206.110</t>
  </si>
  <si>
    <t>1726732206.120</t>
  </si>
  <si>
    <t>1726732206.130</t>
  </si>
  <si>
    <t>1726732206.140</t>
  </si>
  <si>
    <t>1726732206.150</t>
  </si>
  <si>
    <t>1726732206.160</t>
  </si>
  <si>
    <t>1726732206.170</t>
  </si>
  <si>
    <t>1726732206.180</t>
  </si>
  <si>
    <t>1726732206.190</t>
  </si>
  <si>
    <t>1726732206.200</t>
  </si>
  <si>
    <t>1726732206.210</t>
  </si>
  <si>
    <t>1726732206.220</t>
  </si>
  <si>
    <t>1726732206.230</t>
  </si>
  <si>
    <t>1726732206.240</t>
  </si>
  <si>
    <t>1726732206.250</t>
  </si>
  <si>
    <t>1726732206.260</t>
  </si>
  <si>
    <t>1726732206.270</t>
  </si>
  <si>
    <t>1726732206.280</t>
  </si>
  <si>
    <t>1726732206.290</t>
  </si>
  <si>
    <t>1726732206.300</t>
  </si>
  <si>
    <t>1726732206.310</t>
  </si>
  <si>
    <t>1726732206.320</t>
  </si>
  <si>
    <t>1726732206.330</t>
  </si>
  <si>
    <t>1726732206.340</t>
  </si>
  <si>
    <t>1726732206.350</t>
  </si>
  <si>
    <t>1726732206.360</t>
  </si>
  <si>
    <t>1726732206.370</t>
  </si>
  <si>
    <t>1726732206.380</t>
  </si>
  <si>
    <t>1726732206.390</t>
  </si>
  <si>
    <t>1726732206.400</t>
  </si>
  <si>
    <t>1726732206.410</t>
  </si>
  <si>
    <t>1726732206.420</t>
  </si>
  <si>
    <t>1726732206.430</t>
  </si>
  <si>
    <t>1726732206.440</t>
  </si>
  <si>
    <t>1726732206.450</t>
  </si>
  <si>
    <t>1726732206.460</t>
  </si>
  <si>
    <t>1726732206.470</t>
  </si>
  <si>
    <t>1726732206.480</t>
  </si>
  <si>
    <t>1726732206.490</t>
  </si>
  <si>
    <t>1726732206.500</t>
  </si>
  <si>
    <t>1726732206.510</t>
  </si>
  <si>
    <t>1726732206.520</t>
  </si>
  <si>
    <t>1726732206.530</t>
  </si>
  <si>
    <t>1726732206.540</t>
  </si>
  <si>
    <t>1726732206.550</t>
  </si>
  <si>
    <t>1726732206.560</t>
  </si>
  <si>
    <t>1726732206.570</t>
  </si>
  <si>
    <t>1726732206.580</t>
  </si>
  <si>
    <t>1726732206.590</t>
  </si>
  <si>
    <t>1726732206.600</t>
  </si>
  <si>
    <t>1726732206.610</t>
  </si>
  <si>
    <t>1726732206.620</t>
  </si>
  <si>
    <t>1726732206.630</t>
  </si>
  <si>
    <t>1726732206.640</t>
  </si>
  <si>
    <t>1726732206.650</t>
  </si>
  <si>
    <t>1726732206.660</t>
  </si>
  <si>
    <t>1726732206.670</t>
  </si>
  <si>
    <t>1726732206.680</t>
  </si>
  <si>
    <t>1726732206.690</t>
  </si>
  <si>
    <t>1726732206.700</t>
  </si>
  <si>
    <t>1726732206.710</t>
  </si>
  <si>
    <t>1726732206.720</t>
  </si>
  <si>
    <t>1726732206.730</t>
  </si>
  <si>
    <t>1726732206.740</t>
  </si>
  <si>
    <t>1726732206.750</t>
  </si>
  <si>
    <t>1726732206.760</t>
  </si>
  <si>
    <t>1726732206.770</t>
  </si>
  <si>
    <t>1726732206.780</t>
  </si>
  <si>
    <t>1726732206.790</t>
  </si>
  <si>
    <t>1726732206.800</t>
  </si>
  <si>
    <t>1726732206.810</t>
  </si>
  <si>
    <t>1726732206.820</t>
  </si>
  <si>
    <t>1726732206.830</t>
  </si>
  <si>
    <t>1726732206.840</t>
  </si>
  <si>
    <t>1726732206.850</t>
  </si>
  <si>
    <t>1726732206.860</t>
  </si>
  <si>
    <t>1726732206.870</t>
  </si>
  <si>
    <t>1726732206.880</t>
  </si>
  <si>
    <t>1726732206.890</t>
  </si>
  <si>
    <t>1726732206.900</t>
  </si>
  <si>
    <t>1726732206.910</t>
  </si>
  <si>
    <t>1726732206.920</t>
  </si>
  <si>
    <t>1726732206.930</t>
  </si>
  <si>
    <t>1726732206.940</t>
  </si>
  <si>
    <t>1726732206.950</t>
  </si>
  <si>
    <t>1726732206.960</t>
  </si>
  <si>
    <t>1726732206.970</t>
  </si>
  <si>
    <t>1726732206.980</t>
  </si>
  <si>
    <t>1726732206.990</t>
  </si>
  <si>
    <t>1726732207.000</t>
  </si>
  <si>
    <t>1726732207.010</t>
  </si>
  <si>
    <t>1726732207.020</t>
  </si>
  <si>
    <t>1726732207.030</t>
  </si>
  <si>
    <t>1726732207.040</t>
  </si>
  <si>
    <t>1726732207.050</t>
  </si>
  <si>
    <t>1726732207.060</t>
  </si>
  <si>
    <t>1726732207.070</t>
  </si>
  <si>
    <t>1726732207.080</t>
  </si>
  <si>
    <t>1726732207.090</t>
  </si>
  <si>
    <t>1726732207.100</t>
  </si>
  <si>
    <t>1726732207.110</t>
  </si>
  <si>
    <t>1726732207.120</t>
  </si>
  <si>
    <t>1726732207.130</t>
  </si>
  <si>
    <t>1726732207.140</t>
  </si>
  <si>
    <t>1726732207.150</t>
  </si>
  <si>
    <t>1726732207.160</t>
  </si>
  <si>
    <t>1726732207.170</t>
  </si>
  <si>
    <t>1726732207.180</t>
  </si>
  <si>
    <t>1726732207.190</t>
  </si>
  <si>
    <t>1726732207.200</t>
  </si>
  <si>
    <t>1726732207.210</t>
  </si>
  <si>
    <t>1726732207.220</t>
  </si>
  <si>
    <t>1726732207.230</t>
  </si>
  <si>
    <t>1726732207.240</t>
  </si>
  <si>
    <t>1726732207.250</t>
  </si>
  <si>
    <t>1726732207.260</t>
  </si>
  <si>
    <t>1726732207.270</t>
  </si>
  <si>
    <t>1726732207.280</t>
  </si>
  <si>
    <t>1726732207.290</t>
  </si>
  <si>
    <t>1726732207.300</t>
  </si>
  <si>
    <t>1726732207.310</t>
  </si>
  <si>
    <t>1726732207.320</t>
  </si>
  <si>
    <t>1726732207.330</t>
  </si>
  <si>
    <t>1726732207.340</t>
  </si>
  <si>
    <t>1726732207.350</t>
  </si>
  <si>
    <t>1726732207.360</t>
  </si>
  <si>
    <t>1726732207.370</t>
  </si>
  <si>
    <t>1726732207.380</t>
  </si>
  <si>
    <t>1726732207.390</t>
  </si>
  <si>
    <t>1726732207.400</t>
  </si>
  <si>
    <t>1726732207.410</t>
  </si>
  <si>
    <t>1726732207.420</t>
  </si>
  <si>
    <t>1726732207.430</t>
  </si>
  <si>
    <t>1726732207.440</t>
  </si>
  <si>
    <t>1726732207.450</t>
  </si>
  <si>
    <t>1726732207.460</t>
  </si>
  <si>
    <t>1726732207.470</t>
  </si>
  <si>
    <t>1726732207.480</t>
  </si>
  <si>
    <t>1726732207.490</t>
  </si>
  <si>
    <t>1726732207.500</t>
  </si>
  <si>
    <t>1726732207.510</t>
  </si>
  <si>
    <t>1726732207.520</t>
  </si>
  <si>
    <t>1726732207.530</t>
  </si>
  <si>
    <t>1726732207.540</t>
  </si>
  <si>
    <t>1726732207.550</t>
  </si>
  <si>
    <t>1726732207.560</t>
  </si>
  <si>
    <t>1726732207.570</t>
  </si>
  <si>
    <t>1726732207.580</t>
  </si>
  <si>
    <t>1726732207.590</t>
  </si>
  <si>
    <t>1726732207.600</t>
  </si>
  <si>
    <t>1726732207.610</t>
  </si>
  <si>
    <t>1726732207.620</t>
  </si>
  <si>
    <t>1726732207.630</t>
  </si>
  <si>
    <t>1726732207.640</t>
  </si>
  <si>
    <t>1726732207.650</t>
  </si>
  <si>
    <t>1726732207.660</t>
  </si>
  <si>
    <t>1726732207.670</t>
  </si>
  <si>
    <t>1726732207.680</t>
  </si>
  <si>
    <t>1726732207.690</t>
  </si>
  <si>
    <t>1726732207.700</t>
  </si>
  <si>
    <t>1726732207.710</t>
  </si>
  <si>
    <t>1726732207.720</t>
  </si>
  <si>
    <t>1726732207.730</t>
  </si>
  <si>
    <t>1726732207.740</t>
  </si>
  <si>
    <t>1726732207.750</t>
  </si>
  <si>
    <t>1726732207.760</t>
  </si>
  <si>
    <t>1726732207.770</t>
  </si>
  <si>
    <t>1726732207.780</t>
  </si>
  <si>
    <t>1726732207.790</t>
  </si>
  <si>
    <t>1726732207.800</t>
  </si>
  <si>
    <t>1726732207.810</t>
  </si>
  <si>
    <t>1726732207.820</t>
  </si>
  <si>
    <t>1726732207.830</t>
  </si>
  <si>
    <t>1726732207.840</t>
  </si>
  <si>
    <t>1726732207.850</t>
  </si>
  <si>
    <t>1726732207.860</t>
  </si>
  <si>
    <t>1726732207.870</t>
  </si>
  <si>
    <t>1726732207.880</t>
  </si>
  <si>
    <t>1726732207.890</t>
  </si>
  <si>
    <t>1726732207.900</t>
  </si>
  <si>
    <t>1726732207.910</t>
  </si>
  <si>
    <t>1726732207.920</t>
  </si>
  <si>
    <t>1726732207.930</t>
  </si>
  <si>
    <t>1726732207.940</t>
  </si>
  <si>
    <t>1726732207.950</t>
  </si>
  <si>
    <t>1726732207.960</t>
  </si>
  <si>
    <t>1726732207.970</t>
  </si>
  <si>
    <t>1726732207.980</t>
  </si>
  <si>
    <t>1726732207.990</t>
  </si>
  <si>
    <t>1726732208.000</t>
  </si>
  <si>
    <t>1726732208.010</t>
  </si>
  <si>
    <t>1726732208.020</t>
  </si>
  <si>
    <t>1726732208.030</t>
  </si>
  <si>
    <t>1726732208.040</t>
  </si>
  <si>
    <t>1726732208.050</t>
  </si>
  <si>
    <t>1726732208.060</t>
  </si>
  <si>
    <t>1726732208.070</t>
  </si>
  <si>
    <t>1726732208.080</t>
  </si>
  <si>
    <t>1726732208.090</t>
  </si>
  <si>
    <t>1726732208.100</t>
  </si>
  <si>
    <t>1726732208.110</t>
  </si>
  <si>
    <t>1726732208.120</t>
  </si>
  <si>
    <t>1726732208.130</t>
  </si>
  <si>
    <t>1726732208.140</t>
  </si>
  <si>
    <t>1726732208.150</t>
  </si>
  <si>
    <t>1726732208.160</t>
  </si>
  <si>
    <t>1726732208.170</t>
  </si>
  <si>
    <t>1726732208.180</t>
  </si>
  <si>
    <t>1726732208.190</t>
  </si>
  <si>
    <t>1726732208.200</t>
  </si>
  <si>
    <t>1726732208.210</t>
  </si>
  <si>
    <t>1726732208.220</t>
  </si>
  <si>
    <t>1726732208.230</t>
  </si>
  <si>
    <t>1726732208.240</t>
  </si>
  <si>
    <t>1726732208.250</t>
  </si>
  <si>
    <t>1726732208.260</t>
  </si>
  <si>
    <t>1726732208.270</t>
  </si>
  <si>
    <t>1726732208.280</t>
  </si>
  <si>
    <t>1726732208.290</t>
  </si>
  <si>
    <t>1726732208.300</t>
  </si>
  <si>
    <t>1726732208.310</t>
  </si>
  <si>
    <t>1726732208.320</t>
  </si>
  <si>
    <t>1726732208.330</t>
  </si>
  <si>
    <t>1726732208.340</t>
  </si>
  <si>
    <t>1726732208.350</t>
  </si>
  <si>
    <t>1726732208.360</t>
  </si>
  <si>
    <t>1726732208.370</t>
  </si>
  <si>
    <t>1726732208.380</t>
  </si>
  <si>
    <t>1726732208.390</t>
  </si>
  <si>
    <t>1726732208.400</t>
  </si>
  <si>
    <t>1726732208.410</t>
  </si>
  <si>
    <t>1726732208.420</t>
  </si>
  <si>
    <t>1726732208.430</t>
  </si>
  <si>
    <t>1726732208.440</t>
  </si>
  <si>
    <t>1726732208.450</t>
  </si>
  <si>
    <t>1726732208.460</t>
  </si>
  <si>
    <t>1726732208.470</t>
  </si>
  <si>
    <t>1726732208.480</t>
  </si>
  <si>
    <t>1726732208.490</t>
  </si>
  <si>
    <t>1726732208.500</t>
  </si>
  <si>
    <t>1726732208.510</t>
  </si>
  <si>
    <t>1726732208.520</t>
  </si>
  <si>
    <t>1726732208.530</t>
  </si>
  <si>
    <t>1726732208.540</t>
  </si>
  <si>
    <t>1726732208.550</t>
  </si>
  <si>
    <t>1726732208.560</t>
  </si>
  <si>
    <t>1726732208.570</t>
  </si>
  <si>
    <t>1726732208.580</t>
  </si>
  <si>
    <t>1726732208.590</t>
  </si>
  <si>
    <t>1726732208.600</t>
  </si>
  <si>
    <t>1726732208.610</t>
  </si>
  <si>
    <t>1726732208.620</t>
  </si>
  <si>
    <t>1726732208.630</t>
  </si>
  <si>
    <t>1726732208.640</t>
  </si>
  <si>
    <t>1726732208.650</t>
  </si>
  <si>
    <t>1726732208.660</t>
  </si>
  <si>
    <t>1726732208.670</t>
  </si>
  <si>
    <t>1726732208.680</t>
  </si>
  <si>
    <t>1726732208.690</t>
  </si>
  <si>
    <t>1726732208.700</t>
  </si>
  <si>
    <t>1726732208.710</t>
  </si>
  <si>
    <t>1726732208.720</t>
  </si>
  <si>
    <t>1726732208.730</t>
  </si>
  <si>
    <t>1726732208.740</t>
  </si>
  <si>
    <t>1726732208.750</t>
  </si>
  <si>
    <t>1726732208.760</t>
  </si>
  <si>
    <t>1726732208.770</t>
  </si>
  <si>
    <t>1726732208.780</t>
  </si>
  <si>
    <t>1726732208.790</t>
  </si>
  <si>
    <t>1726732208.800</t>
  </si>
  <si>
    <t>1726732208.810</t>
  </si>
  <si>
    <t>1726732208.820</t>
  </si>
  <si>
    <t>1726732208.830</t>
  </si>
  <si>
    <t>1726732208.840</t>
  </si>
  <si>
    <t>1726732208.850</t>
  </si>
  <si>
    <t>1726732208.860</t>
  </si>
  <si>
    <t>1726732208.870</t>
  </si>
  <si>
    <t>1726732208.880</t>
  </si>
  <si>
    <t>1726732208.890</t>
  </si>
  <si>
    <t>1726732208.900</t>
  </si>
  <si>
    <t>1726732208.910</t>
  </si>
  <si>
    <t>1726732208.920</t>
  </si>
  <si>
    <t>1726732208.930</t>
  </si>
  <si>
    <t>1726732208.940</t>
  </si>
  <si>
    <t>1726732208.950</t>
  </si>
  <si>
    <t>1726732208.960</t>
  </si>
  <si>
    <t>1726732208.970</t>
  </si>
  <si>
    <t>1726732208.980</t>
  </si>
  <si>
    <t>1726732208.990</t>
  </si>
  <si>
    <t>1726732209.000</t>
  </si>
  <si>
    <t>1726732209.010</t>
  </si>
  <si>
    <t>1726732209.020</t>
  </si>
  <si>
    <t>1726732209.030</t>
  </si>
  <si>
    <t>1726732209.040</t>
  </si>
  <si>
    <t>1726732209.050</t>
  </si>
  <si>
    <t>1726732209.060</t>
  </si>
  <si>
    <t>1726732209.070</t>
  </si>
  <si>
    <t>1726732209.080</t>
  </si>
  <si>
    <t>1726732209.090</t>
  </si>
  <si>
    <t>1726732209.100</t>
  </si>
  <si>
    <t>1726732209.110</t>
  </si>
  <si>
    <t>1726732209.120</t>
  </si>
  <si>
    <t>1726732209.130</t>
  </si>
  <si>
    <t>1726732209.140</t>
  </si>
  <si>
    <t>1726732209.150</t>
  </si>
  <si>
    <t>1726732209.160</t>
  </si>
  <si>
    <t>1726732209.170</t>
  </si>
  <si>
    <t>1726732209.180</t>
  </si>
  <si>
    <t>1726732209.190</t>
  </si>
  <si>
    <t>1726732209.200</t>
  </si>
  <si>
    <t>1726732209.210</t>
  </si>
  <si>
    <t>1726732209.220</t>
  </si>
  <si>
    <t>1726732209.230</t>
  </si>
  <si>
    <t>1726732209.240</t>
  </si>
  <si>
    <t>1726732209.250</t>
  </si>
  <si>
    <t>1726732209.260</t>
  </si>
  <si>
    <t>1726732209.270</t>
  </si>
  <si>
    <t>1726732209.280</t>
  </si>
  <si>
    <t>1726732209.290</t>
  </si>
  <si>
    <t>1726732209.300</t>
  </si>
  <si>
    <t>1726732209.310</t>
  </si>
  <si>
    <t>1726732209.320</t>
  </si>
  <si>
    <t>1726732209.330</t>
  </si>
  <si>
    <t>1726732209.340</t>
  </si>
  <si>
    <t>1726732209.350</t>
  </si>
  <si>
    <t>1726732209.360</t>
  </si>
  <si>
    <t>1726732209.370</t>
  </si>
  <si>
    <t>1726732209.380</t>
  </si>
  <si>
    <t>1726732209.390</t>
  </si>
  <si>
    <t>1726732209.400</t>
  </si>
  <si>
    <t>1726732209.410</t>
  </si>
  <si>
    <t>1726732209.420</t>
  </si>
  <si>
    <t>1726732209.430</t>
  </si>
  <si>
    <t>1726732209.440</t>
  </si>
  <si>
    <t>1726732209.450</t>
  </si>
  <si>
    <t>1726732209.460</t>
  </si>
  <si>
    <t>1726732209.470</t>
  </si>
  <si>
    <t>1726732209.480</t>
  </si>
  <si>
    <t>1726732209.490</t>
  </si>
  <si>
    <t>1726732209.500</t>
  </si>
  <si>
    <t>1726732209.510</t>
  </si>
  <si>
    <t>1726732209.520</t>
  </si>
  <si>
    <t>1726732209.530</t>
  </si>
  <si>
    <t>1726732209.540</t>
  </si>
  <si>
    <t>1726732209.550</t>
  </si>
  <si>
    <t>1726732209.560</t>
  </si>
  <si>
    <t>1726732209.570</t>
  </si>
  <si>
    <t>1726732209.580</t>
  </si>
  <si>
    <t>1726732209.590</t>
  </si>
  <si>
    <t>1726732209.600</t>
  </si>
  <si>
    <t>1726732209.610</t>
  </si>
  <si>
    <t>1726732209.620</t>
  </si>
  <si>
    <t>1726732209.630</t>
  </si>
  <si>
    <t>1726732209.640</t>
  </si>
  <si>
    <t>1726732209.650</t>
  </si>
  <si>
    <t>1726732209.660</t>
  </si>
  <si>
    <t>1726732209.670</t>
  </si>
  <si>
    <t>1726732209.680</t>
  </si>
  <si>
    <t>1726732209.690</t>
  </si>
  <si>
    <t>1726732209.700</t>
  </si>
  <si>
    <t>1726732209.710</t>
  </si>
  <si>
    <t>1726732209.720</t>
  </si>
  <si>
    <t>1726732209.730</t>
  </si>
  <si>
    <t>1726732209.740</t>
  </si>
  <si>
    <t>1726732209.750</t>
  </si>
  <si>
    <t>1726732209.760</t>
  </si>
  <si>
    <t>1726732209.770</t>
  </si>
  <si>
    <t>1726732209.780</t>
  </si>
  <si>
    <t>1726732209.790</t>
  </si>
  <si>
    <t>1726732209.800</t>
  </si>
  <si>
    <t>1726732209.810</t>
  </si>
  <si>
    <t>1726732209.820</t>
  </si>
  <si>
    <t>1726732209.830</t>
  </si>
  <si>
    <t>1726732209.840</t>
  </si>
  <si>
    <t>1726732209.850</t>
  </si>
  <si>
    <t>1726732209.860</t>
  </si>
  <si>
    <t>1726732209.870</t>
  </si>
  <si>
    <t>1726732209.880</t>
  </si>
  <si>
    <t>1726732209.890</t>
  </si>
  <si>
    <t>1726732209.900</t>
  </si>
  <si>
    <t>1726732209.910</t>
  </si>
  <si>
    <t>1726732209.920</t>
  </si>
  <si>
    <t>1726732209.930</t>
  </si>
  <si>
    <t>1726732209.940</t>
  </si>
  <si>
    <t>1726732209.950</t>
  </si>
  <si>
    <t>1726732209.960</t>
  </si>
  <si>
    <t>1726732209.970</t>
  </si>
  <si>
    <t>1726732209.980</t>
  </si>
  <si>
    <t>1726732209.990</t>
  </si>
  <si>
    <t>1726732210.000</t>
  </si>
  <si>
    <t>1726732210.010</t>
  </si>
  <si>
    <t>1726732210.020</t>
  </si>
  <si>
    <t>1726732210.030</t>
  </si>
  <si>
    <t>1726732210.040</t>
  </si>
  <si>
    <t>1726732210.050</t>
  </si>
  <si>
    <t>1726732210.060</t>
  </si>
  <si>
    <t>1726732210.070</t>
  </si>
  <si>
    <t>1726732210.080</t>
  </si>
  <si>
    <t>1726732210.090</t>
  </si>
  <si>
    <t>1726732210.100</t>
  </si>
  <si>
    <t>1726732210.110</t>
  </si>
  <si>
    <t>1726732210.120</t>
  </si>
  <si>
    <t>1726732210.130</t>
  </si>
  <si>
    <t>1726732210.140</t>
  </si>
  <si>
    <t>1726732210.150</t>
  </si>
  <si>
    <t>1726732210.160</t>
  </si>
  <si>
    <t>1726732210.170</t>
  </si>
  <si>
    <t>1726732210.180</t>
  </si>
  <si>
    <t>1726732210.190</t>
  </si>
  <si>
    <t>1726732210.200</t>
  </si>
  <si>
    <t>1726732210.210</t>
  </si>
  <si>
    <t>1726732210.220</t>
  </si>
  <si>
    <t>1726732210.230</t>
  </si>
  <si>
    <t>1726732210.240</t>
  </si>
  <si>
    <t>1726732210.250</t>
  </si>
  <si>
    <t>1726732210.260</t>
  </si>
  <si>
    <t>1726732210.270</t>
  </si>
  <si>
    <t>1726732210.280</t>
  </si>
  <si>
    <t>1726732210.290</t>
  </si>
  <si>
    <t>1726732210.300</t>
  </si>
  <si>
    <t>1726732210.310</t>
  </si>
  <si>
    <t>1726732210.320</t>
  </si>
  <si>
    <t>1726732210.330</t>
  </si>
  <si>
    <t>1726732210.340</t>
  </si>
  <si>
    <t>1726732210.350</t>
  </si>
  <si>
    <t>1726732210.360</t>
  </si>
  <si>
    <t>1726732210.370</t>
  </si>
  <si>
    <t>1726732210.380</t>
  </si>
  <si>
    <t>1726732210.390</t>
  </si>
  <si>
    <t>1726732210.400</t>
  </si>
  <si>
    <t>1726732210.410</t>
  </si>
  <si>
    <t>1726732210.420</t>
  </si>
  <si>
    <t>1726732210.430</t>
  </si>
  <si>
    <t>1726732210.440</t>
  </si>
  <si>
    <t>1726732210.450</t>
  </si>
  <si>
    <t>1726732210.460</t>
  </si>
  <si>
    <t>1726732210.470</t>
  </si>
  <si>
    <t>1726732210.480</t>
  </si>
  <si>
    <t>1726732210.490</t>
  </si>
  <si>
    <t>1726732210.500</t>
  </si>
  <si>
    <t>1726732210.510</t>
  </si>
  <si>
    <t>1726732210.520</t>
  </si>
  <si>
    <t>1726732210.530</t>
  </si>
  <si>
    <t>1726732210.540</t>
  </si>
  <si>
    <t>1726732210.550</t>
  </si>
  <si>
    <t>1726732210.560</t>
  </si>
  <si>
    <t>1726732210.570</t>
  </si>
  <si>
    <t>1726732210.580</t>
  </si>
  <si>
    <t>1726732210.590</t>
  </si>
  <si>
    <t>1726732210.600</t>
  </si>
  <si>
    <t>1726732210.610</t>
  </si>
  <si>
    <t>1726732210.620</t>
  </si>
  <si>
    <t>1726732210.630</t>
  </si>
  <si>
    <t>1726732210.640</t>
  </si>
  <si>
    <t>1726732210.650</t>
  </si>
  <si>
    <t>1726732210.660</t>
  </si>
  <si>
    <t>1726732210.670</t>
  </si>
  <si>
    <t>1726732210.680</t>
  </si>
  <si>
    <t>1726732210.690</t>
  </si>
  <si>
    <t>1726732210.700</t>
  </si>
  <si>
    <t>1726732210.710</t>
  </si>
  <si>
    <t>1726732210.720</t>
  </si>
  <si>
    <t>1726732210.730</t>
  </si>
  <si>
    <t>1726732210.740</t>
  </si>
  <si>
    <t>1726732210.750</t>
  </si>
  <si>
    <t>1726732210.760</t>
  </si>
  <si>
    <t>1726732210.770</t>
  </si>
  <si>
    <t>1726732210.780</t>
  </si>
  <si>
    <t>1726732210.790</t>
  </si>
  <si>
    <t>1726732210.800</t>
  </si>
  <si>
    <t>1726732210.810</t>
  </si>
  <si>
    <t>1726732210.820</t>
  </si>
  <si>
    <t>1726732210.830</t>
  </si>
  <si>
    <t>1726732210.840</t>
  </si>
  <si>
    <t>1726732210.850</t>
  </si>
  <si>
    <t>1726732210.860</t>
  </si>
  <si>
    <t>1726732210.870</t>
  </si>
  <si>
    <t>1726732210.880</t>
  </si>
  <si>
    <t>1726732210.890</t>
  </si>
  <si>
    <t>1726732210.900</t>
  </si>
  <si>
    <t>1726732210.910</t>
  </si>
  <si>
    <t>1726732210.920</t>
  </si>
  <si>
    <t>1726732210.930</t>
  </si>
  <si>
    <t>1726732210.940</t>
  </si>
  <si>
    <t>1726732210.950</t>
  </si>
  <si>
    <t>1726732210.960</t>
  </si>
  <si>
    <t>1726732210.970</t>
  </si>
  <si>
    <t>1726732210.980</t>
  </si>
  <si>
    <t>1726732210.990</t>
  </si>
  <si>
    <t>1726732211.000</t>
  </si>
  <si>
    <t>1726732211.010</t>
  </si>
  <si>
    <t>1726732211.020</t>
  </si>
  <si>
    <t>1726732211.030</t>
  </si>
  <si>
    <t>1726732211.040</t>
  </si>
  <si>
    <t>1726732211.050</t>
  </si>
  <si>
    <t>1726732211.060</t>
  </si>
  <si>
    <t>1726732211.070</t>
  </si>
  <si>
    <t>1726732211.080</t>
  </si>
  <si>
    <t>1726732211.090</t>
  </si>
  <si>
    <t>1726732211.100</t>
  </si>
  <si>
    <t>1726732211.110</t>
  </si>
  <si>
    <t>1726732211.120</t>
  </si>
  <si>
    <t>1726732211.130</t>
  </si>
  <si>
    <t>1726732211.140</t>
  </si>
  <si>
    <t>1726732211.150</t>
  </si>
  <si>
    <t>1726732211.160</t>
  </si>
  <si>
    <t>1726732211.170</t>
  </si>
  <si>
    <t>1726732211.180</t>
  </si>
  <si>
    <t>1726732211.190</t>
  </si>
  <si>
    <t>1726732211.200</t>
  </si>
  <si>
    <t>1726732211.210</t>
  </si>
  <si>
    <t>1726732211.220</t>
  </si>
  <si>
    <t>1726732211.230</t>
  </si>
  <si>
    <t>1726732211.240</t>
  </si>
  <si>
    <t>1726732211.250</t>
  </si>
  <si>
    <t>1726732211.260</t>
  </si>
  <si>
    <t>1726732211.270</t>
  </si>
  <si>
    <t>1726732211.280</t>
  </si>
  <si>
    <t>1726732211.290</t>
  </si>
  <si>
    <t>1726732211.300</t>
  </si>
  <si>
    <t>1726732211.310</t>
  </si>
  <si>
    <t>1726732211.320</t>
  </si>
  <si>
    <t>1726732211.330</t>
  </si>
  <si>
    <t>1726732211.340</t>
  </si>
  <si>
    <t>1726732211.350</t>
  </si>
  <si>
    <t>1726732211.360</t>
  </si>
  <si>
    <t>1726732211.370</t>
  </si>
  <si>
    <t>1726732211.380</t>
  </si>
  <si>
    <t>1726732211.390</t>
  </si>
  <si>
    <t>1726732211.400</t>
  </si>
  <si>
    <t>1726732211.410</t>
  </si>
  <si>
    <t>1726732211.420</t>
  </si>
  <si>
    <t>1726732211.430</t>
  </si>
  <si>
    <t>1726732211.440</t>
  </si>
  <si>
    <t>1726732211.450</t>
  </si>
  <si>
    <t>1726732211.460</t>
  </si>
  <si>
    <t>1726732211.470</t>
  </si>
  <si>
    <t>1726732211.480</t>
  </si>
  <si>
    <t>1726732211.490</t>
  </si>
  <si>
    <t>1726732211.500</t>
  </si>
  <si>
    <t>1726732211.510</t>
  </si>
  <si>
    <t>1726732211.520</t>
  </si>
  <si>
    <t>1726732211.530</t>
  </si>
  <si>
    <t>1726732211.540</t>
  </si>
  <si>
    <t>1726732211.550</t>
  </si>
  <si>
    <t>1726732211.560</t>
  </si>
  <si>
    <t>1726732211.570</t>
  </si>
  <si>
    <t>1726732211.580</t>
  </si>
  <si>
    <t>1726732211.590</t>
  </si>
  <si>
    <t>1726732211.600</t>
  </si>
  <si>
    <t>1726732211.610</t>
  </si>
  <si>
    <t>1726732211.620</t>
  </si>
  <si>
    <t>1726732211.630</t>
  </si>
  <si>
    <t>1726732211.640</t>
  </si>
  <si>
    <t>1726732211.650</t>
  </si>
  <si>
    <t>1726732211.660</t>
  </si>
  <si>
    <t>1726732211.670</t>
  </si>
  <si>
    <t>1726732211.680</t>
  </si>
  <si>
    <t>1726732211.690</t>
  </si>
  <si>
    <t>1726732211.700</t>
  </si>
  <si>
    <t>1726732211.710</t>
  </si>
  <si>
    <t>1726732211.720</t>
  </si>
  <si>
    <t>1726732211.730</t>
  </si>
  <si>
    <t>1726732211.740</t>
  </si>
  <si>
    <t>1726732211.750</t>
  </si>
  <si>
    <t>1726732211.760</t>
  </si>
  <si>
    <t>1726732211.770</t>
  </si>
  <si>
    <t>1726732211.780</t>
  </si>
  <si>
    <t>1726732211.790</t>
  </si>
  <si>
    <t>1726732211.800</t>
  </si>
  <si>
    <t>1726732211.810</t>
  </si>
  <si>
    <t>1726732211.820</t>
  </si>
  <si>
    <t>1726732211.830</t>
  </si>
  <si>
    <t>1726732211.840</t>
  </si>
  <si>
    <t>1726732211.850</t>
  </si>
  <si>
    <t>1726732211.860</t>
  </si>
  <si>
    <t>1726732211.870</t>
  </si>
  <si>
    <t>1726732211.880</t>
  </si>
  <si>
    <t>1726732211.890</t>
  </si>
  <si>
    <t>1726732211.900</t>
  </si>
  <si>
    <t>1726732211.910</t>
  </si>
  <si>
    <t>1726732211.920</t>
  </si>
  <si>
    <t>1726732211.930</t>
  </si>
  <si>
    <t>1726732211.940</t>
  </si>
  <si>
    <t>1726732211.950</t>
  </si>
  <si>
    <t>1726732211.960</t>
  </si>
  <si>
    <t>1726732211.970</t>
  </si>
  <si>
    <t>1726732211.980</t>
  </si>
  <si>
    <t>1726732211.990</t>
  </si>
  <si>
    <t>1726732212.000</t>
  </si>
  <si>
    <t>1726732212.010</t>
  </si>
  <si>
    <t>1726732212.020</t>
  </si>
  <si>
    <t>1726732212.030</t>
  </si>
  <si>
    <t>1726732212.040</t>
  </si>
  <si>
    <t>1726732212.050</t>
  </si>
  <si>
    <t>1726732212.060</t>
  </si>
  <si>
    <t>1726732212.070</t>
  </si>
  <si>
    <t>1726732212.080</t>
  </si>
  <si>
    <t>1726732212.090</t>
  </si>
  <si>
    <t>1726732212.100</t>
  </si>
  <si>
    <t>1726732212.110</t>
  </si>
  <si>
    <t>1726732212.120</t>
  </si>
  <si>
    <t>1726732212.130</t>
  </si>
  <si>
    <t>1726732212.140</t>
  </si>
  <si>
    <t>1726732212.150</t>
  </si>
  <si>
    <t>1726732212.160</t>
  </si>
  <si>
    <t>1726732212.170</t>
  </si>
  <si>
    <t>1726732212.180</t>
  </si>
  <si>
    <t>1726732212.190</t>
  </si>
  <si>
    <t>1726732212.200</t>
  </si>
  <si>
    <t>1726732212.210</t>
  </si>
  <si>
    <t>1726732212.220</t>
  </si>
  <si>
    <t>1726732212.230</t>
  </si>
  <si>
    <t>1726732212.240</t>
  </si>
  <si>
    <t>1726732212.250</t>
  </si>
  <si>
    <t>1726732212.260</t>
  </si>
  <si>
    <t>1726732212.270</t>
  </si>
  <si>
    <t>1726732212.280</t>
  </si>
  <si>
    <t>1726732212.290</t>
  </si>
  <si>
    <t>1726732212.300</t>
  </si>
  <si>
    <t>1726732212.310</t>
  </si>
  <si>
    <t>1726732212.320</t>
  </si>
  <si>
    <t>1726732212.330</t>
  </si>
  <si>
    <t>1726732212.340</t>
  </si>
  <si>
    <t>1726732212.350</t>
  </si>
  <si>
    <t>1726732212.360</t>
  </si>
  <si>
    <t>1726732212.370</t>
  </si>
  <si>
    <t>1726732212.380</t>
  </si>
  <si>
    <t>1726732212.390</t>
  </si>
  <si>
    <t>1726732212.400</t>
  </si>
  <si>
    <t>1726732212.410</t>
  </si>
  <si>
    <t>1726732212.420</t>
  </si>
  <si>
    <t>1726732212.430</t>
  </si>
  <si>
    <t>1726732212.440</t>
  </si>
  <si>
    <t>1726732212.450</t>
  </si>
  <si>
    <t>1726732212.460</t>
  </si>
  <si>
    <t>1726732212.470</t>
  </si>
  <si>
    <t>1726732212.480</t>
  </si>
  <si>
    <t>1726732212.490</t>
  </si>
  <si>
    <t>1726732212.500</t>
  </si>
  <si>
    <t>1726732212.510</t>
  </si>
  <si>
    <t>1726732212.520</t>
  </si>
  <si>
    <t>1726732212.530</t>
  </si>
  <si>
    <t>1726732212.540</t>
  </si>
  <si>
    <t>1726732212.550</t>
  </si>
  <si>
    <t>1726732212.560</t>
  </si>
  <si>
    <t>1726732212.570</t>
  </si>
  <si>
    <t>1726732212.580</t>
  </si>
  <si>
    <t>1726732212.590</t>
  </si>
  <si>
    <t>1726732212.600</t>
  </si>
  <si>
    <t>1726732212.610</t>
  </si>
  <si>
    <t>1726732212.620</t>
  </si>
  <si>
    <t>1726732212.630</t>
  </si>
  <si>
    <t>1726732212.640</t>
  </si>
  <si>
    <t>1726732212.650</t>
  </si>
  <si>
    <t>1726732212.660</t>
  </si>
  <si>
    <t>1726732212.670</t>
  </si>
  <si>
    <t>1726732212.680</t>
  </si>
  <si>
    <t>1726732212.690</t>
  </si>
  <si>
    <t>1726732212.700</t>
  </si>
  <si>
    <t>1726732212.710</t>
  </si>
  <si>
    <t>1726732212.720</t>
  </si>
  <si>
    <t>1726732212.730</t>
  </si>
  <si>
    <t>1726732212.740</t>
  </si>
  <si>
    <t>1726732212.750</t>
  </si>
  <si>
    <t>1726732212.760</t>
  </si>
  <si>
    <t>1726732212.770</t>
  </si>
  <si>
    <t>1726732212.780</t>
  </si>
  <si>
    <t>1726732212.790</t>
  </si>
  <si>
    <t>1726732212.800</t>
  </si>
  <si>
    <t>1726732212.810</t>
  </si>
  <si>
    <t>1726732212.820</t>
  </si>
  <si>
    <t>1726732212.830</t>
  </si>
  <si>
    <t>1726732212.840</t>
  </si>
  <si>
    <t>1726732212.850</t>
  </si>
  <si>
    <t>1726732212.860</t>
  </si>
  <si>
    <t>1726732212.870</t>
  </si>
  <si>
    <t>1726732212.880</t>
  </si>
  <si>
    <t>1726732212.890</t>
  </si>
  <si>
    <t>1726732212.900</t>
  </si>
  <si>
    <t>1726732212.910</t>
  </si>
  <si>
    <t>1726732212.920</t>
  </si>
  <si>
    <t>1726732212.930</t>
  </si>
  <si>
    <t>1726732212.940</t>
  </si>
  <si>
    <t>1726732212.950</t>
  </si>
  <si>
    <t>1726732212.960</t>
  </si>
  <si>
    <t>1726732212.970</t>
  </si>
  <si>
    <t>1726732212.980</t>
  </si>
  <si>
    <t>1726732212.990</t>
  </si>
  <si>
    <t>1726732213.000</t>
  </si>
  <si>
    <t>1726732213.010</t>
  </si>
  <si>
    <t>1726732213.020</t>
  </si>
  <si>
    <t>1726732213.030</t>
  </si>
  <si>
    <t>1726732213.040</t>
  </si>
  <si>
    <t>1726732213.050</t>
  </si>
  <si>
    <t>1726732213.060</t>
  </si>
  <si>
    <t>1726732213.070</t>
  </si>
  <si>
    <t>1726732213.080</t>
  </si>
  <si>
    <t>1726732213.090</t>
  </si>
  <si>
    <t>1726732213.100</t>
  </si>
  <si>
    <t>1726732213.110</t>
  </si>
  <si>
    <t>1726732213.120</t>
  </si>
  <si>
    <t>1726732213.130</t>
  </si>
  <si>
    <t>1726732213.140</t>
  </si>
  <si>
    <t>1726732213.150</t>
  </si>
  <si>
    <t>1726732213.160</t>
  </si>
  <si>
    <t>1726732213.170</t>
  </si>
  <si>
    <t>1726732213.180</t>
  </si>
  <si>
    <t>1726732213.190</t>
  </si>
  <si>
    <t>1726732213.200</t>
  </si>
  <si>
    <t>1726732213.210</t>
  </si>
  <si>
    <t>1726732213.220</t>
  </si>
  <si>
    <t>1726732213.230</t>
  </si>
  <si>
    <t>1726732213.240</t>
  </si>
  <si>
    <t>1726732213.250</t>
  </si>
  <si>
    <t>1726732213.260</t>
  </si>
  <si>
    <t>1726732213.270</t>
  </si>
  <si>
    <t>1726732213.280</t>
  </si>
  <si>
    <t>1726732213.290</t>
  </si>
  <si>
    <t>1726732213.300</t>
  </si>
  <si>
    <t>1726732213.310</t>
  </si>
  <si>
    <t>1726732213.320</t>
  </si>
  <si>
    <t>1726732213.330</t>
  </si>
  <si>
    <t>1726732213.340</t>
  </si>
  <si>
    <t>1726732213.350</t>
  </si>
  <si>
    <t>1726732213.360</t>
  </si>
  <si>
    <t>1726732213.370</t>
  </si>
  <si>
    <t>1726732213.380</t>
  </si>
  <si>
    <t>1726732213.390</t>
  </si>
  <si>
    <t>1726732213.400</t>
  </si>
  <si>
    <t>1726732213.410</t>
  </si>
  <si>
    <t>1726732213.420</t>
  </si>
  <si>
    <t>1726732213.430</t>
  </si>
  <si>
    <t>1726732213.440</t>
  </si>
  <si>
    <t>1726732213.450</t>
  </si>
  <si>
    <t>1726732213.460</t>
  </si>
  <si>
    <t>1726732213.470</t>
  </si>
  <si>
    <t>1726732213.480</t>
  </si>
  <si>
    <t>1726732213.490</t>
  </si>
  <si>
    <t>1726732213.500</t>
  </si>
  <si>
    <t>1726732213.510</t>
  </si>
  <si>
    <t>1726732213.520</t>
  </si>
  <si>
    <t>1726732213.530</t>
  </si>
  <si>
    <t>1726732213.540</t>
  </si>
  <si>
    <t>1726732213.550</t>
  </si>
  <si>
    <t>1726732213.560</t>
  </si>
  <si>
    <t>1726732213.570</t>
  </si>
  <si>
    <t>1726732213.580</t>
  </si>
  <si>
    <t>1726732213.590</t>
  </si>
  <si>
    <t>1726732213.600</t>
  </si>
  <si>
    <t>1726732213.610</t>
  </si>
  <si>
    <t>1726732213.620</t>
  </si>
  <si>
    <t>1726732213.630</t>
  </si>
  <si>
    <t>1726732213.640</t>
  </si>
  <si>
    <t>1726732213.650</t>
  </si>
  <si>
    <t>1726732213.660</t>
  </si>
  <si>
    <t>1726732213.670</t>
  </si>
  <si>
    <t>1726732213.680</t>
  </si>
  <si>
    <t>1726732213.690</t>
  </si>
  <si>
    <t>1726732213.700</t>
  </si>
  <si>
    <t>1726732213.710</t>
  </si>
  <si>
    <t>1726732213.720</t>
  </si>
  <si>
    <t>1726732213.730</t>
  </si>
  <si>
    <t>1726732213.740</t>
  </si>
  <si>
    <t>1726732213.750</t>
  </si>
  <si>
    <t>1726732213.760</t>
  </si>
  <si>
    <t>1726732213.770</t>
  </si>
  <si>
    <t>1726732213.780</t>
  </si>
  <si>
    <t>1726732213.790</t>
  </si>
  <si>
    <t>1726732213.800</t>
  </si>
  <si>
    <t>1726732213.810</t>
  </si>
  <si>
    <t>1726732213.820</t>
  </si>
  <si>
    <t>1726732213.830</t>
  </si>
  <si>
    <t>1726732213.840</t>
  </si>
  <si>
    <t>1726732213.850</t>
  </si>
  <si>
    <t>1726732213.860</t>
  </si>
  <si>
    <t>1726732213.870</t>
  </si>
  <si>
    <t>1726732213.880</t>
  </si>
  <si>
    <t>1726732213.890</t>
  </si>
  <si>
    <t>1726732213.900</t>
  </si>
  <si>
    <t>1726732213.910</t>
  </si>
  <si>
    <t>1726732213.920</t>
  </si>
  <si>
    <t>1726732213.930</t>
  </si>
  <si>
    <t>1726732213.940</t>
  </si>
  <si>
    <t>1726732213.950</t>
  </si>
  <si>
    <t>1726732213.960</t>
  </si>
  <si>
    <t>1726732213.970</t>
  </si>
  <si>
    <t>1726732213.980</t>
  </si>
  <si>
    <t>1726732213.990</t>
  </si>
  <si>
    <t>1726732214.000</t>
  </si>
  <si>
    <t>1726732214.010</t>
  </si>
  <si>
    <t>1726732214.020</t>
  </si>
  <si>
    <t>1726732214.030</t>
  </si>
  <si>
    <t>1726732214.040</t>
  </si>
  <si>
    <t>1726732214.050</t>
  </si>
  <si>
    <t>1726732214.060</t>
  </si>
  <si>
    <t>1726732214.070</t>
  </si>
  <si>
    <t>1726732214.080</t>
  </si>
  <si>
    <t>1726732214.090</t>
  </si>
  <si>
    <t>1726732214.100</t>
  </si>
  <si>
    <t>1726732214.110</t>
  </si>
  <si>
    <t>1726732214.120</t>
  </si>
  <si>
    <t>1726732214.130</t>
  </si>
  <si>
    <t>1726732214.140</t>
  </si>
  <si>
    <t>1726732214.150</t>
  </si>
  <si>
    <t>1726732214.160</t>
  </si>
  <si>
    <t>1726732214.170</t>
  </si>
  <si>
    <t>1726732214.180</t>
  </si>
  <si>
    <t>1726732214.190</t>
  </si>
  <si>
    <t>1726732214.200</t>
  </si>
  <si>
    <t>1726732214.210</t>
  </si>
  <si>
    <t>1726732214.220</t>
  </si>
  <si>
    <t>1726732214.230</t>
  </si>
  <si>
    <t>1726732214.240</t>
  </si>
  <si>
    <t>1726732214.250</t>
  </si>
  <si>
    <t>1726732214.260</t>
  </si>
  <si>
    <t>1726732214.270</t>
  </si>
  <si>
    <t>1726732214.280</t>
  </si>
  <si>
    <t>1726732214.290</t>
  </si>
  <si>
    <t>1726732214.300</t>
  </si>
  <si>
    <t>1726732214.310</t>
  </si>
  <si>
    <t>1726732214.320</t>
  </si>
  <si>
    <t>1726732214.330</t>
  </si>
  <si>
    <t>1726732214.340</t>
  </si>
  <si>
    <t>1726732214.350</t>
  </si>
  <si>
    <t>1726732214.360</t>
  </si>
  <si>
    <t>1726732214.370</t>
  </si>
  <si>
    <t>1726732214.380</t>
  </si>
  <si>
    <t>1726732214.390</t>
  </si>
  <si>
    <t>1726732214.400</t>
  </si>
  <si>
    <t>1726732214.410</t>
  </si>
  <si>
    <t>1726732214.420</t>
  </si>
  <si>
    <t>1726732214.430</t>
  </si>
  <si>
    <t>1726732214.440</t>
  </si>
  <si>
    <t>1726732214.450</t>
  </si>
  <si>
    <t>1726732214.460</t>
  </si>
  <si>
    <t>1726732214.470</t>
  </si>
  <si>
    <t>1726732214.480</t>
  </si>
  <si>
    <t>1726732214.490</t>
  </si>
  <si>
    <t>1726732214.500</t>
  </si>
  <si>
    <t>1726732214.510</t>
  </si>
  <si>
    <t>1726732214.520</t>
  </si>
  <si>
    <t>1726732214.530</t>
  </si>
  <si>
    <t>1726732214.540</t>
  </si>
  <si>
    <t>1726732214.550</t>
  </si>
  <si>
    <t>1726732214.560</t>
  </si>
  <si>
    <t>1726732214.570</t>
  </si>
  <si>
    <t>1726732214.580</t>
  </si>
  <si>
    <t>1726732214.590</t>
  </si>
  <si>
    <t>1726732214.600</t>
  </si>
  <si>
    <t>1726732214.610</t>
  </si>
  <si>
    <t>1726732214.620</t>
  </si>
  <si>
    <t>1726732214.630</t>
  </si>
  <si>
    <t>1726732214.640</t>
  </si>
  <si>
    <t>1726732214.650</t>
  </si>
  <si>
    <t>1726732214.660</t>
  </si>
  <si>
    <t>1726732214.670</t>
  </si>
  <si>
    <t>1726732214.680</t>
  </si>
  <si>
    <t>1726732214.690</t>
  </si>
  <si>
    <t>1726732214.700</t>
  </si>
  <si>
    <t>1726732214.710</t>
  </si>
  <si>
    <t>1726732214.720</t>
  </si>
  <si>
    <t>1726732214.730</t>
  </si>
  <si>
    <t>1726732214.740</t>
  </si>
  <si>
    <t>1726732214.750</t>
  </si>
  <si>
    <t>1726732214.760</t>
  </si>
  <si>
    <t>1726732214.770</t>
  </si>
  <si>
    <t>1726732214.780</t>
  </si>
  <si>
    <t>1726732214.790</t>
  </si>
  <si>
    <t>1726732214.800</t>
  </si>
  <si>
    <t>1726732214.810</t>
  </si>
  <si>
    <t>1726732214.820</t>
  </si>
  <si>
    <t>1726732214.830</t>
  </si>
  <si>
    <t>1726732214.840</t>
  </si>
  <si>
    <t>1726732214.850</t>
  </si>
  <si>
    <t>1726732214.860</t>
  </si>
  <si>
    <t>1726732214.870</t>
  </si>
  <si>
    <t>1726732214.880</t>
  </si>
  <si>
    <t>1726732214.890</t>
  </si>
  <si>
    <t>1726732214.900</t>
  </si>
  <si>
    <t>1726732214.910</t>
  </si>
  <si>
    <t>1726732214.920</t>
  </si>
  <si>
    <t>1726732214.930</t>
  </si>
  <si>
    <t>1726732214.940</t>
  </si>
  <si>
    <t>1726732214.950</t>
  </si>
  <si>
    <t>1726732214.960</t>
  </si>
  <si>
    <t>1726732214.970</t>
  </si>
  <si>
    <t>1726732214.980</t>
  </si>
  <si>
    <t>1726732214.990</t>
  </si>
  <si>
    <t>1726732215.000</t>
  </si>
  <si>
    <t>1726732215.010</t>
  </si>
  <si>
    <t>1726732215.020</t>
  </si>
  <si>
    <t>1726732215.030</t>
  </si>
  <si>
    <t>1726732215.040</t>
  </si>
  <si>
    <t>1726732215.050</t>
  </si>
  <si>
    <t>1726732215.060</t>
  </si>
  <si>
    <t>1726732215.070</t>
  </si>
  <si>
    <t>1726732215.080</t>
  </si>
  <si>
    <t>1726732215.090</t>
  </si>
  <si>
    <t>1726732215.100</t>
  </si>
  <si>
    <t>1726732215.110</t>
  </si>
  <si>
    <t>1726732215.120</t>
  </si>
  <si>
    <t>1726732215.130</t>
  </si>
  <si>
    <t>1726732215.140</t>
  </si>
  <si>
    <t>1726732215.150</t>
  </si>
  <si>
    <t>1726732215.160</t>
  </si>
  <si>
    <t>1726732215.170</t>
  </si>
  <si>
    <t>1726732215.180</t>
  </si>
  <si>
    <t>1726732215.190</t>
  </si>
  <si>
    <t>1726732215.200</t>
  </si>
  <si>
    <t>1726732215.210</t>
  </si>
  <si>
    <t>1726732215.220</t>
  </si>
  <si>
    <t>1726732215.230</t>
  </si>
  <si>
    <t>1726732215.240</t>
  </si>
  <si>
    <t>1726732215.250</t>
  </si>
  <si>
    <t>1726732215.260</t>
  </si>
  <si>
    <t>1726732215.270</t>
  </si>
  <si>
    <t>1726732215.280</t>
  </si>
  <si>
    <t>1726732215.290</t>
  </si>
  <si>
    <t>1726732215.300</t>
  </si>
  <si>
    <t>1726732215.310</t>
  </si>
  <si>
    <t>1726732215.320</t>
  </si>
  <si>
    <t>1726732215.330</t>
  </si>
  <si>
    <t>1726732215.340</t>
  </si>
  <si>
    <t>1726732215.350</t>
  </si>
  <si>
    <t>1726732215.360</t>
  </si>
  <si>
    <t>1726732215.370</t>
  </si>
  <si>
    <t>1726732215.380</t>
  </si>
  <si>
    <t>1726732215.390</t>
  </si>
  <si>
    <t>1726732215.400</t>
  </si>
  <si>
    <t>1726732215.410</t>
  </si>
  <si>
    <t>1726732215.420</t>
  </si>
  <si>
    <t>1726732215.430</t>
  </si>
  <si>
    <t>1726732215.440</t>
  </si>
  <si>
    <t>1726732215.450</t>
  </si>
  <si>
    <t>1726732215.460</t>
  </si>
  <si>
    <t>1726732215.470</t>
  </si>
  <si>
    <t>1726732215.480</t>
  </si>
  <si>
    <t>1726732215.490</t>
  </si>
  <si>
    <t>1726732215.500</t>
  </si>
  <si>
    <t>1726732215.510</t>
  </si>
  <si>
    <t>1726732215.520</t>
  </si>
  <si>
    <t>1726732215.530</t>
  </si>
  <si>
    <t>1726732215.540</t>
  </si>
  <si>
    <t>1726732215.550</t>
  </si>
  <si>
    <t>1726732215.560</t>
  </si>
  <si>
    <t>1726732215.570</t>
  </si>
  <si>
    <t>1726732215.580</t>
  </si>
  <si>
    <t>1726732215.590</t>
  </si>
  <si>
    <t>1726732215.600</t>
  </si>
  <si>
    <t>1726732215.610</t>
  </si>
  <si>
    <t>1726732215.620</t>
  </si>
  <si>
    <t>1726732215.630</t>
  </si>
  <si>
    <t>1726732215.640</t>
  </si>
  <si>
    <t>1726732215.650</t>
  </si>
  <si>
    <t>1726732215.660</t>
  </si>
  <si>
    <t>1726732215.670</t>
  </si>
  <si>
    <t>1726732215.680</t>
  </si>
  <si>
    <t>1726732215.690</t>
  </si>
  <si>
    <t>1726732215.700</t>
  </si>
  <si>
    <t>1726732215.710</t>
  </si>
  <si>
    <t>1726732215.720</t>
  </si>
  <si>
    <t>1726732215.730</t>
  </si>
  <si>
    <t>1726732215.740</t>
  </si>
  <si>
    <t>1726732215.750</t>
  </si>
  <si>
    <t>1726732215.760</t>
  </si>
  <si>
    <t>1726732215.770</t>
  </si>
  <si>
    <t>1726732215.780</t>
  </si>
  <si>
    <t>1726732215.790</t>
  </si>
  <si>
    <t>1726732215.800</t>
  </si>
  <si>
    <t>1726732215.810</t>
  </si>
  <si>
    <t>1726732215.820</t>
  </si>
  <si>
    <t>1726732215.830</t>
  </si>
  <si>
    <t>1726732215.840</t>
  </si>
  <si>
    <t>1726732215.850</t>
  </si>
  <si>
    <t>1726732215.860</t>
  </si>
  <si>
    <t>1726732215.870</t>
  </si>
  <si>
    <t>1726732215.880</t>
  </si>
  <si>
    <t>1726732215.890</t>
  </si>
  <si>
    <t>1726732215.900</t>
  </si>
  <si>
    <t>1726732215.910</t>
  </si>
  <si>
    <t>1726732215.920</t>
  </si>
  <si>
    <t>1726732215.930</t>
  </si>
  <si>
    <t>1726732215.940</t>
  </si>
  <si>
    <t>1726732215.950</t>
  </si>
  <si>
    <t>1726732215.960</t>
  </si>
  <si>
    <t>1726732215.970</t>
  </si>
  <si>
    <t>1726732215.980</t>
  </si>
  <si>
    <t>1726732215.990</t>
  </si>
  <si>
    <t>1726732216.000</t>
  </si>
  <si>
    <t>1726732216.010</t>
  </si>
  <si>
    <t>1726732216.020</t>
  </si>
  <si>
    <t>1726732216.030</t>
  </si>
  <si>
    <t>1726732216.040</t>
  </si>
  <si>
    <t>1726732216.050</t>
  </si>
  <si>
    <t>1726732216.060</t>
  </si>
  <si>
    <t>1726732216.070</t>
  </si>
  <si>
    <t>1726732216.080</t>
  </si>
  <si>
    <t>1726732216.090</t>
  </si>
  <si>
    <t>1726732216.100</t>
  </si>
  <si>
    <t>1726732216.110</t>
  </si>
  <si>
    <t>1726732216.120</t>
  </si>
  <si>
    <t>1726732216.130</t>
  </si>
  <si>
    <t>1726732216.140</t>
  </si>
  <si>
    <t>1726732216.150</t>
  </si>
  <si>
    <t>1726732216.160</t>
  </si>
  <si>
    <t>1726732216.170</t>
  </si>
  <si>
    <t>1726732216.180</t>
  </si>
  <si>
    <t>1726732216.190</t>
  </si>
  <si>
    <t>1726732216.200</t>
  </si>
  <si>
    <t>1726732216.210</t>
  </si>
  <si>
    <t>1726732216.220</t>
  </si>
  <si>
    <t>1726732216.230</t>
  </si>
  <si>
    <t>1726732216.240</t>
  </si>
  <si>
    <t>1726732216.250</t>
  </si>
  <si>
    <t>1726732216.260</t>
  </si>
  <si>
    <t>1726732216.270</t>
  </si>
  <si>
    <t>1726732216.280</t>
  </si>
  <si>
    <t>1726732216.290</t>
  </si>
  <si>
    <t>1726732216.300</t>
  </si>
  <si>
    <t>1726732216.310</t>
  </si>
  <si>
    <t>1726732216.320</t>
  </si>
  <si>
    <t>1726732216.330</t>
  </si>
  <si>
    <t>1726732216.340</t>
  </si>
  <si>
    <t>1726732216.350</t>
  </si>
  <si>
    <t>1726732216.360</t>
  </si>
  <si>
    <t>1726732216.370</t>
  </si>
  <si>
    <t>1726732216.380</t>
  </si>
  <si>
    <t>1726732216.390</t>
  </si>
  <si>
    <t>1726732216.400</t>
  </si>
  <si>
    <t>1726732216.410</t>
  </si>
  <si>
    <t>1726732216.420</t>
  </si>
  <si>
    <t>1726732216.430</t>
  </si>
  <si>
    <t>1726732216.440</t>
  </si>
  <si>
    <t>1726732216.450</t>
  </si>
  <si>
    <t>1726732216.460</t>
  </si>
  <si>
    <t>1726732216.470</t>
  </si>
  <si>
    <t>1726732216.480</t>
  </si>
  <si>
    <t>1726732216.490</t>
  </si>
  <si>
    <t>1726732216.500</t>
  </si>
  <si>
    <t>1726732216.510</t>
  </si>
  <si>
    <t>1726732216.520</t>
  </si>
  <si>
    <t>1726732216.530</t>
  </si>
  <si>
    <t>1726732216.540</t>
  </si>
  <si>
    <t>1726732216.550</t>
  </si>
  <si>
    <t>1726732216.560</t>
  </si>
  <si>
    <t>1726732216.570</t>
  </si>
  <si>
    <t>1726732216.580</t>
  </si>
  <si>
    <t>1726732216.590</t>
  </si>
  <si>
    <t>1726732216.600</t>
  </si>
  <si>
    <t>1726732216.610</t>
  </si>
  <si>
    <t>1726732216.620</t>
  </si>
  <si>
    <t>1726732216.630</t>
  </si>
  <si>
    <t>1726732216.640</t>
  </si>
  <si>
    <t>1726732216.650</t>
  </si>
  <si>
    <t>1726732216.660</t>
  </si>
  <si>
    <t>1726732216.670</t>
  </si>
  <si>
    <t>1726732216.680</t>
  </si>
  <si>
    <t>1726732216.690</t>
  </si>
  <si>
    <t>1726732216.700</t>
  </si>
  <si>
    <t>1726732216.710</t>
  </si>
  <si>
    <t>1726732216.720</t>
  </si>
  <si>
    <t>1726732216.730</t>
  </si>
  <si>
    <t>1726732216.740</t>
  </si>
  <si>
    <t>1726732216.750</t>
  </si>
  <si>
    <t>1726732216.760</t>
  </si>
  <si>
    <t>1726732216.770</t>
  </si>
  <si>
    <t>1726732216.780</t>
  </si>
  <si>
    <t>1726732216.790</t>
  </si>
  <si>
    <t>1726732216.800</t>
  </si>
  <si>
    <t>1726732216.810</t>
  </si>
  <si>
    <t>1726732216.820</t>
  </si>
  <si>
    <t>1726732216.830</t>
  </si>
  <si>
    <t>1726732216.840</t>
  </si>
  <si>
    <t>1726732216.850</t>
  </si>
  <si>
    <t>1726732216.860</t>
  </si>
  <si>
    <t>1726732216.870</t>
  </si>
  <si>
    <t>1726732216.880</t>
  </si>
  <si>
    <t>1726732216.890</t>
  </si>
  <si>
    <t>1726732216.900</t>
  </si>
  <si>
    <t>1726732216.910</t>
  </si>
  <si>
    <t>1726732216.920</t>
  </si>
  <si>
    <t>1726732216.930</t>
  </si>
  <si>
    <t>1726732216.940</t>
  </si>
  <si>
    <t>1726732216.950</t>
  </si>
  <si>
    <t>1726732216.960</t>
  </si>
  <si>
    <t>1726732216.970</t>
  </si>
  <si>
    <t>1726732216.980</t>
  </si>
  <si>
    <t>1726732216.990</t>
  </si>
  <si>
    <t>1726732217.000</t>
  </si>
  <si>
    <t>1726732217.010</t>
  </si>
  <si>
    <t>1726732217.020</t>
  </si>
  <si>
    <t>1726732217.030</t>
  </si>
  <si>
    <t>1726732217.040</t>
  </si>
  <si>
    <t>1726732217.050</t>
  </si>
  <si>
    <t>1726732217.060</t>
  </si>
  <si>
    <t>1726732217.070</t>
  </si>
  <si>
    <t>1726732217.080</t>
  </si>
  <si>
    <t>1726732217.090</t>
  </si>
  <si>
    <t>1726732217.100</t>
  </si>
  <si>
    <t>1726732217.110</t>
  </si>
  <si>
    <t>1726732217.120</t>
  </si>
  <si>
    <t>1726732217.130</t>
  </si>
  <si>
    <t>1726732217.140</t>
  </si>
  <si>
    <t>1726732217.150</t>
  </si>
  <si>
    <t>1726732217.160</t>
  </si>
  <si>
    <t>1726732217.170</t>
  </si>
  <si>
    <t>1726732217.180</t>
  </si>
  <si>
    <t>1726732217.190</t>
  </si>
  <si>
    <t>1726732217.200</t>
  </si>
  <si>
    <t>1726732217.210</t>
  </si>
  <si>
    <t>1726732217.220</t>
  </si>
  <si>
    <t>1726732217.230</t>
  </si>
  <si>
    <t>1726732217.240</t>
  </si>
  <si>
    <t>1726732217.250</t>
  </si>
  <si>
    <t>1726732217.260</t>
  </si>
  <si>
    <t>1726732217.270</t>
  </si>
  <si>
    <t>1726732217.280</t>
  </si>
  <si>
    <t>1726732217.290</t>
  </si>
  <si>
    <t>1726732217.300</t>
  </si>
  <si>
    <t>1726732217.310</t>
  </si>
  <si>
    <t>1726732217.320</t>
  </si>
  <si>
    <t>1726732217.330</t>
  </si>
  <si>
    <t>1726732217.340</t>
  </si>
  <si>
    <t>1726732217.350</t>
  </si>
  <si>
    <t>1726732217.360</t>
  </si>
  <si>
    <t>1726732217.370</t>
  </si>
  <si>
    <t>1726732217.380</t>
  </si>
  <si>
    <t>1726732217.390</t>
  </si>
  <si>
    <t>1726732217.400</t>
  </si>
  <si>
    <t>1726732217.410</t>
  </si>
  <si>
    <t>1726732217.420</t>
  </si>
  <si>
    <t>1726732217.430</t>
  </si>
  <si>
    <t>1726732217.440</t>
  </si>
  <si>
    <t>1726732217.450</t>
  </si>
  <si>
    <t>1726732217.460</t>
  </si>
  <si>
    <t>1726732217.470</t>
  </si>
  <si>
    <t>1726732217.480</t>
  </si>
  <si>
    <t>1726732217.490</t>
  </si>
  <si>
    <t>1726732217.500</t>
  </si>
  <si>
    <t>1726732217.510</t>
  </si>
  <si>
    <t>1726732217.520</t>
  </si>
  <si>
    <t>1726732217.530</t>
  </si>
  <si>
    <t>1726732217.540</t>
  </si>
  <si>
    <t>1726732217.550</t>
  </si>
  <si>
    <t>1726732217.560</t>
  </si>
  <si>
    <t>1726732217.570</t>
  </si>
  <si>
    <t>1726732217.580</t>
  </si>
  <si>
    <t>1726732217.590</t>
  </si>
  <si>
    <t>1726732217.600</t>
  </si>
  <si>
    <t>1726732217.610</t>
  </si>
  <si>
    <t>1726732217.620</t>
  </si>
  <si>
    <t>1726732217.630</t>
  </si>
  <si>
    <t>1726732217.640</t>
  </si>
  <si>
    <t>1726732217.650</t>
  </si>
  <si>
    <t>1726732217.660</t>
  </si>
  <si>
    <t>1726732217.670</t>
  </si>
  <si>
    <t>1726732217.680</t>
  </si>
  <si>
    <t>1726732217.690</t>
  </si>
  <si>
    <t>1726732217.700</t>
  </si>
  <si>
    <t>1726732217.710</t>
  </si>
  <si>
    <t>1726732217.720</t>
  </si>
  <si>
    <t>1726732217.730</t>
  </si>
  <si>
    <t>1726732217.740</t>
  </si>
  <si>
    <t>1726732217.750</t>
  </si>
  <si>
    <t>1726732217.760</t>
  </si>
  <si>
    <t>1726732217.770</t>
  </si>
  <si>
    <t>1726732217.780</t>
  </si>
  <si>
    <t>1726732217.790</t>
  </si>
  <si>
    <t>1726732217.800</t>
  </si>
  <si>
    <t>1726732217.810</t>
  </si>
  <si>
    <t>1726732217.820</t>
  </si>
  <si>
    <t>1726732217.830</t>
  </si>
  <si>
    <t>1726732217.840</t>
  </si>
  <si>
    <t>1726732217.850</t>
  </si>
  <si>
    <t>1726732217.860</t>
  </si>
  <si>
    <t>1726732217.870</t>
  </si>
  <si>
    <t>1726732217.880</t>
  </si>
  <si>
    <t>1726732217.890</t>
  </si>
  <si>
    <t>1726732217.900</t>
  </si>
  <si>
    <t>1726732217.910</t>
  </si>
  <si>
    <t>1726732217.920</t>
  </si>
  <si>
    <t>1726732217.930</t>
  </si>
  <si>
    <t>1726732217.940</t>
  </si>
  <si>
    <t>1726732217.950</t>
  </si>
  <si>
    <t>1726732217.960</t>
  </si>
  <si>
    <t>1726732217.970</t>
  </si>
  <si>
    <t>1726732217.980</t>
  </si>
  <si>
    <t>1726732217.990</t>
  </si>
  <si>
    <t>1726732218.000</t>
  </si>
  <si>
    <t>1726732218.010</t>
  </si>
  <si>
    <t>1726732218.020</t>
  </si>
  <si>
    <t>1726732218.030</t>
  </si>
  <si>
    <t>1726732218.040</t>
  </si>
  <si>
    <t>1726732218.050</t>
  </si>
  <si>
    <t>1726732218.060</t>
  </si>
  <si>
    <t>1726732218.070</t>
  </si>
  <si>
    <t>1726732218.080</t>
  </si>
  <si>
    <t>1726732218.090</t>
  </si>
  <si>
    <t>1726732218.100</t>
  </si>
  <si>
    <t>1726732218.110</t>
  </si>
  <si>
    <t>1726732218.120</t>
  </si>
  <si>
    <t>1726732218.130</t>
  </si>
  <si>
    <t>1726732218.140</t>
  </si>
  <si>
    <t>1726732218.150</t>
  </si>
  <si>
    <t>1726732218.160</t>
  </si>
  <si>
    <t>1726732218.170</t>
  </si>
  <si>
    <t>1726732218.180</t>
  </si>
  <si>
    <t>1726732218.190</t>
  </si>
  <si>
    <t>1726732218.200</t>
  </si>
  <si>
    <t>1726732218.210</t>
  </si>
  <si>
    <t>1726732218.220</t>
  </si>
  <si>
    <t>1726732218.230</t>
  </si>
  <si>
    <t>1726732218.240</t>
  </si>
  <si>
    <t>1726732218.250</t>
  </si>
  <si>
    <t>1726732218.260</t>
  </si>
  <si>
    <t>1726732218.270</t>
  </si>
  <si>
    <t>1726732218.280</t>
  </si>
  <si>
    <t>1726732218.290</t>
  </si>
  <si>
    <t>1726732218.300</t>
  </si>
  <si>
    <t>1726732218.310</t>
  </si>
  <si>
    <t>1726732218.320</t>
  </si>
  <si>
    <t>1726732218.330</t>
  </si>
  <si>
    <t>1726732218.340</t>
  </si>
  <si>
    <t>1726732218.350</t>
  </si>
  <si>
    <t>1726732218.360</t>
  </si>
  <si>
    <t>1726732218.370</t>
  </si>
  <si>
    <t>1726732218.380</t>
  </si>
  <si>
    <t>1726732218.390</t>
  </si>
  <si>
    <t>1726732218.400</t>
  </si>
  <si>
    <t>1726732218.410</t>
  </si>
  <si>
    <t>1726732218.420</t>
  </si>
  <si>
    <t>1726732218.430</t>
  </si>
  <si>
    <t>1726732218.440</t>
  </si>
  <si>
    <t>1726732218.450</t>
  </si>
  <si>
    <t>1726732218.460</t>
  </si>
  <si>
    <t>1726732218.470</t>
  </si>
  <si>
    <t>1726732218.480</t>
  </si>
  <si>
    <t>1726732218.490</t>
  </si>
  <si>
    <t>1726732218.500</t>
  </si>
  <si>
    <t>1726732218.510</t>
  </si>
  <si>
    <t>1726732218.520</t>
  </si>
  <si>
    <t>1726732218.530</t>
  </si>
  <si>
    <t>1726732218.540</t>
  </si>
  <si>
    <t>1726732218.550</t>
  </si>
  <si>
    <t>1726732218.560</t>
  </si>
  <si>
    <t>1726732218.570</t>
  </si>
  <si>
    <t>1726732218.580</t>
  </si>
  <si>
    <t>1726732218.590</t>
  </si>
  <si>
    <t>1726732218.600</t>
  </si>
  <si>
    <t>1726732218.610</t>
  </si>
  <si>
    <t>1726732218.620</t>
  </si>
  <si>
    <t>1726732218.630</t>
  </si>
  <si>
    <t>1726732218.640</t>
  </si>
  <si>
    <t>1726732218.650</t>
  </si>
  <si>
    <t>1726732218.660</t>
  </si>
  <si>
    <t>1726732218.670</t>
  </si>
  <si>
    <t>1726732218.680</t>
  </si>
  <si>
    <t>1726732218.690</t>
  </si>
  <si>
    <t>1726732218.700</t>
  </si>
  <si>
    <t>1726732218.710</t>
  </si>
  <si>
    <t>1726732218.720</t>
  </si>
  <si>
    <t>1726732218.730</t>
  </si>
  <si>
    <t>1726732218.740</t>
  </si>
  <si>
    <t>1726732218.750</t>
  </si>
  <si>
    <t>1726732218.760</t>
  </si>
  <si>
    <t>1726732218.770</t>
  </si>
  <si>
    <t>1726732218.780</t>
  </si>
  <si>
    <t>1726732218.790</t>
  </si>
  <si>
    <t>1726732218.800</t>
  </si>
  <si>
    <t>1726732218.810</t>
  </si>
  <si>
    <t>1726732218.820</t>
  </si>
  <si>
    <t>1726732218.830</t>
  </si>
  <si>
    <t>1726732218.840</t>
  </si>
  <si>
    <t>1726732218.850</t>
  </si>
  <si>
    <t>1726732218.860</t>
  </si>
  <si>
    <t>1726732218.870</t>
  </si>
  <si>
    <t>1726732218.880</t>
  </si>
  <si>
    <t>1726732218.890</t>
  </si>
  <si>
    <t>1726732218.900</t>
  </si>
  <si>
    <t>1726732218.910</t>
  </si>
  <si>
    <t>1726732218.920</t>
  </si>
  <si>
    <t>1726732218.930</t>
  </si>
  <si>
    <t>1726732218.940</t>
  </si>
  <si>
    <t>1726732218.950</t>
  </si>
  <si>
    <t>1726732218.960</t>
  </si>
  <si>
    <t>1726732218.970</t>
  </si>
  <si>
    <t>1726732218.980</t>
  </si>
  <si>
    <t>1726732218.990</t>
  </si>
  <si>
    <t>1726732219.000</t>
  </si>
  <si>
    <t>1726732219.010</t>
  </si>
  <si>
    <t>1726732219.020</t>
  </si>
  <si>
    <t>1726732219.030</t>
  </si>
  <si>
    <t>1726732219.040</t>
  </si>
  <si>
    <t>1726732219.050</t>
  </si>
  <si>
    <t>1726732219.060</t>
  </si>
  <si>
    <t>1726732219.070</t>
  </si>
  <si>
    <t>1726732219.080</t>
  </si>
  <si>
    <t>1726732219.090</t>
  </si>
  <si>
    <t>1726732219.100</t>
  </si>
  <si>
    <t>1726732219.110</t>
  </si>
  <si>
    <t>1726732219.120</t>
  </si>
  <si>
    <t>1726732219.130</t>
  </si>
  <si>
    <t>1726732219.140</t>
  </si>
  <si>
    <t>1726732219.150</t>
  </si>
  <si>
    <t>1726732219.160</t>
  </si>
  <si>
    <t>1726732219.170</t>
  </si>
  <si>
    <t>1726732219.180</t>
  </si>
  <si>
    <t>1726732219.190</t>
  </si>
  <si>
    <t>1726732219.200</t>
  </si>
  <si>
    <t>1726732219.210</t>
  </si>
  <si>
    <t>1726732219.220</t>
  </si>
  <si>
    <t>1726732219.230</t>
  </si>
  <si>
    <t>1726732219.240</t>
  </si>
  <si>
    <t>1726732219.250</t>
  </si>
  <si>
    <t>1726732219.260</t>
  </si>
  <si>
    <t>1726732219.270</t>
  </si>
  <si>
    <t>1726732219.280</t>
  </si>
  <si>
    <t>1726732219.290</t>
  </si>
  <si>
    <t>1726732219.300</t>
  </si>
  <si>
    <t>1726732219.310</t>
  </si>
  <si>
    <t>1726732219.320</t>
  </si>
  <si>
    <t>1726732219.330</t>
  </si>
  <si>
    <t>1726732219.340</t>
  </si>
  <si>
    <t>1726732219.350</t>
  </si>
  <si>
    <t>1726732219.360</t>
  </si>
  <si>
    <t>1726732219.370</t>
  </si>
  <si>
    <t>1726732219.380</t>
  </si>
  <si>
    <t>1726732219.390</t>
  </si>
  <si>
    <t>1726732219.400</t>
  </si>
  <si>
    <t>1726732219.410</t>
  </si>
  <si>
    <t>1726732219.420</t>
  </si>
  <si>
    <t>1726732219.430</t>
  </si>
  <si>
    <t>1726732219.440</t>
  </si>
  <si>
    <t>1726732219.450</t>
  </si>
  <si>
    <t>1726732219.460</t>
  </si>
  <si>
    <t>1726732219.470</t>
  </si>
  <si>
    <t>1726732219.480</t>
  </si>
  <si>
    <t>1726732219.490</t>
  </si>
  <si>
    <t>1726732219.500</t>
  </si>
  <si>
    <t>1726732219.510</t>
  </si>
  <si>
    <t>1726732219.520</t>
  </si>
  <si>
    <t>1726732219.530</t>
  </si>
  <si>
    <t>1726732219.540</t>
  </si>
  <si>
    <t>1726732219.550</t>
  </si>
  <si>
    <t>1726732219.560</t>
  </si>
  <si>
    <t>1726732219.570</t>
  </si>
  <si>
    <t>1726732219.580</t>
  </si>
  <si>
    <t>1726732219.590</t>
  </si>
  <si>
    <t>1726732219.600</t>
  </si>
  <si>
    <t>1726732219.610</t>
  </si>
  <si>
    <t>1726732219.620</t>
  </si>
  <si>
    <t>1726732219.630</t>
  </si>
  <si>
    <t>1726732219.640</t>
  </si>
  <si>
    <t>1726732219.650</t>
  </si>
  <si>
    <t>1726732219.660</t>
  </si>
  <si>
    <t>1726732219.670</t>
  </si>
  <si>
    <t>1726732219.680</t>
  </si>
  <si>
    <t>1726732219.690</t>
  </si>
  <si>
    <t>1726732219.700</t>
  </si>
  <si>
    <t>1726732219.710</t>
  </si>
  <si>
    <t>1726732219.720</t>
  </si>
  <si>
    <t>1726732219.730</t>
  </si>
  <si>
    <t>1726732219.740</t>
  </si>
  <si>
    <t>1726732219.750</t>
  </si>
  <si>
    <t>1726732219.760</t>
  </si>
  <si>
    <t>1726732219.770</t>
  </si>
  <si>
    <t>1726732219.780</t>
  </si>
  <si>
    <t>1726732219.790</t>
  </si>
  <si>
    <t>1726732219.800</t>
  </si>
  <si>
    <t>1726732219.810</t>
  </si>
  <si>
    <t>1726732219.820</t>
  </si>
  <si>
    <t>1726732219.830</t>
  </si>
  <si>
    <t>1726732219.840</t>
  </si>
  <si>
    <t>1726732219.850</t>
  </si>
  <si>
    <t>1726732219.860</t>
  </si>
  <si>
    <t>1726732219.870</t>
  </si>
  <si>
    <t>1726732219.880</t>
  </si>
  <si>
    <t>1726732219.890</t>
  </si>
  <si>
    <t>1726732219.900</t>
  </si>
  <si>
    <t>1726732219.910</t>
  </si>
  <si>
    <t>1726732219.920</t>
  </si>
  <si>
    <t>1726732219.930</t>
  </si>
  <si>
    <t>1726732219.940</t>
  </si>
  <si>
    <t>1726732219.950</t>
  </si>
  <si>
    <t>1726732219.960</t>
  </si>
  <si>
    <t>1726732219.970</t>
  </si>
  <si>
    <t>1726732219.980</t>
  </si>
  <si>
    <t>1726732219.990</t>
  </si>
  <si>
    <t>1726732220.000</t>
  </si>
  <si>
    <t>1726732220.010</t>
  </si>
  <si>
    <t>1726732220.020</t>
  </si>
  <si>
    <t>1726732220.030</t>
  </si>
  <si>
    <t>1726732220.040</t>
  </si>
  <si>
    <t>1726732220.050</t>
  </si>
  <si>
    <t>1726732220.060</t>
  </si>
  <si>
    <t>1726732220.070</t>
  </si>
  <si>
    <t>1726732220.080</t>
  </si>
  <si>
    <t>1726732220.090</t>
  </si>
  <si>
    <t>1726732220.100</t>
  </si>
  <si>
    <t>1726732220.110</t>
  </si>
  <si>
    <t>1726732220.120</t>
  </si>
  <si>
    <t>1726732220.130</t>
  </si>
  <si>
    <t>1726732220.140</t>
  </si>
  <si>
    <t>1726732220.150</t>
  </si>
  <si>
    <t>1726732220.160</t>
  </si>
  <si>
    <t>1726732220.170</t>
  </si>
  <si>
    <t>1726732220.180</t>
  </si>
  <si>
    <t>1726732220.190</t>
  </si>
  <si>
    <t>1726732220.200</t>
  </si>
  <si>
    <t>1726732220.210</t>
  </si>
  <si>
    <t>1726732220.220</t>
  </si>
  <si>
    <t>1726732220.230</t>
  </si>
  <si>
    <t>1726732220.240</t>
  </si>
  <si>
    <t>1726732220.250</t>
  </si>
  <si>
    <t>1726732220.260</t>
  </si>
  <si>
    <t>1726732220.270</t>
  </si>
  <si>
    <t>1726732220.280</t>
  </si>
  <si>
    <t>1726732220.290</t>
  </si>
  <si>
    <t>1726732220.300</t>
  </si>
  <si>
    <t>1726732220.310</t>
  </si>
  <si>
    <t>1726732220.320</t>
  </si>
  <si>
    <t>1726732220.330</t>
  </si>
  <si>
    <t>1726732220.340</t>
  </si>
  <si>
    <t>1726732220.350</t>
  </si>
  <si>
    <t>1726732220.360</t>
  </si>
  <si>
    <t>1726732220.370</t>
  </si>
  <si>
    <t>1726732220.380</t>
  </si>
  <si>
    <t>1726732220.390</t>
  </si>
  <si>
    <t>1726732220.400</t>
  </si>
  <si>
    <t>1726732220.410</t>
  </si>
  <si>
    <t>1726732220.420</t>
  </si>
  <si>
    <t>1726732220.430</t>
  </si>
  <si>
    <t>1726732220.440</t>
  </si>
  <si>
    <t>1726732220.450</t>
  </si>
  <si>
    <t>1726732220.460</t>
  </si>
  <si>
    <t>1726732220.470</t>
  </si>
  <si>
    <t>1726732220.480</t>
  </si>
  <si>
    <t>1726732220.490</t>
  </si>
  <si>
    <t>1726732220.500</t>
  </si>
  <si>
    <t>1726732220.510</t>
  </si>
  <si>
    <t>1726732220.520</t>
  </si>
  <si>
    <t>1726732220.530</t>
  </si>
  <si>
    <t>1726732220.540</t>
  </si>
  <si>
    <t>1726732220.550</t>
  </si>
  <si>
    <t>1726732220.560</t>
  </si>
  <si>
    <t>1726732220.570</t>
  </si>
  <si>
    <t>1726732220.580</t>
  </si>
  <si>
    <t>1726732220.590</t>
  </si>
  <si>
    <t>1726732220.600</t>
  </si>
  <si>
    <t>1726732220.610</t>
  </si>
  <si>
    <t>1726732220.620</t>
  </si>
  <si>
    <t>1726732220.630</t>
  </si>
  <si>
    <t>1726732220.640</t>
  </si>
  <si>
    <t>1726732220.650</t>
  </si>
  <si>
    <t>1726732220.660</t>
  </si>
  <si>
    <t>1726732220.670</t>
  </si>
  <si>
    <t>1726732220.680</t>
  </si>
  <si>
    <t>1726732220.690</t>
  </si>
  <si>
    <t>1726732220.700</t>
  </si>
  <si>
    <t>1726732220.710</t>
  </si>
  <si>
    <t>1726732220.720</t>
  </si>
  <si>
    <t>1726732220.730</t>
  </si>
  <si>
    <t>1726732220.740</t>
  </si>
  <si>
    <t>1726732220.750</t>
  </si>
  <si>
    <t>1726732220.760</t>
  </si>
  <si>
    <t>1726732220.770</t>
  </si>
  <si>
    <t>1726732220.780</t>
  </si>
  <si>
    <t>1726732220.790</t>
  </si>
  <si>
    <t>1726732220.800</t>
  </si>
  <si>
    <t>1726732220.810</t>
  </si>
  <si>
    <t>1726732220.820</t>
  </si>
  <si>
    <t>1726732220.830</t>
  </si>
  <si>
    <t>1726732220.840</t>
  </si>
  <si>
    <t>1726732220.850</t>
  </si>
  <si>
    <t>1726732220.860</t>
  </si>
  <si>
    <t>1726732220.870</t>
  </si>
  <si>
    <t>1726732220.880</t>
  </si>
  <si>
    <t>1726732220.890</t>
  </si>
  <si>
    <t>1726732220.900</t>
  </si>
  <si>
    <t>1726732220.910</t>
  </si>
  <si>
    <t>1726732220.920</t>
  </si>
  <si>
    <t>1726732220.930</t>
  </si>
  <si>
    <t>1726732220.940</t>
  </si>
  <si>
    <t>1726732220.950</t>
  </si>
  <si>
    <t>1726732220.960</t>
  </si>
  <si>
    <t>1726732220.970</t>
  </si>
  <si>
    <t>1726732220.980</t>
  </si>
  <si>
    <t>1726732220.990</t>
  </si>
  <si>
    <t>1726732221.000</t>
  </si>
  <si>
    <t>1726732221.010</t>
  </si>
  <si>
    <t>1726732221.020</t>
  </si>
  <si>
    <t>1726732221.030</t>
  </si>
  <si>
    <t>1726732221.040</t>
  </si>
  <si>
    <t>1726732221.050</t>
  </si>
  <si>
    <t>1726732221.060</t>
  </si>
  <si>
    <t>1726732221.070</t>
  </si>
  <si>
    <t>1726732221.080</t>
  </si>
  <si>
    <t>1726732221.090</t>
  </si>
  <si>
    <t>1726732221.100</t>
  </si>
  <si>
    <t>1726732221.110</t>
  </si>
  <si>
    <t>1726732221.120</t>
  </si>
  <si>
    <t>1726732221.130</t>
  </si>
  <si>
    <t>1726732221.140</t>
  </si>
  <si>
    <t>1726732221.150</t>
  </si>
  <si>
    <t>1726732221.160</t>
  </si>
  <si>
    <t>1726732221.170</t>
  </si>
  <si>
    <t>1726732221.180</t>
  </si>
  <si>
    <t>1726732221.190</t>
  </si>
  <si>
    <t>1726732221.200</t>
  </si>
  <si>
    <t>1726732221.210</t>
  </si>
  <si>
    <t>1726732221.220</t>
  </si>
  <si>
    <t>1726732221.230</t>
  </si>
  <si>
    <t>1726732221.240</t>
  </si>
  <si>
    <t>1726732221.250</t>
  </si>
  <si>
    <t>1726732221.260</t>
  </si>
  <si>
    <t>1726732221.270</t>
  </si>
  <si>
    <t>1726732221.280</t>
  </si>
  <si>
    <t>1726732221.290</t>
  </si>
  <si>
    <t>1726732221.300</t>
  </si>
  <si>
    <t>1726732221.310</t>
  </si>
  <si>
    <t>1726732221.320</t>
  </si>
  <si>
    <t>1726732221.330</t>
  </si>
  <si>
    <t>1726732221.340</t>
  </si>
  <si>
    <t>1726732221.350</t>
  </si>
  <si>
    <t>1726732221.360</t>
  </si>
  <si>
    <t>1726732221.370</t>
  </si>
  <si>
    <t>1726732221.380</t>
  </si>
  <si>
    <t>1726732221.390</t>
  </si>
  <si>
    <t>1726732221.400</t>
  </si>
  <si>
    <t>1726732221.410</t>
  </si>
  <si>
    <t>1726732221.420</t>
  </si>
  <si>
    <t>1726732221.430</t>
  </si>
  <si>
    <t>1726732221.440</t>
  </si>
  <si>
    <t>1726732221.450</t>
  </si>
  <si>
    <t>1726732221.460</t>
  </si>
  <si>
    <t>1726732221.470</t>
  </si>
  <si>
    <t>1726732221.480</t>
  </si>
  <si>
    <t>1726732221.490</t>
  </si>
  <si>
    <t>1726732221.500</t>
  </si>
  <si>
    <t>1726732221.510</t>
  </si>
  <si>
    <t>1726732221.520</t>
  </si>
  <si>
    <t>1726732221.530</t>
  </si>
  <si>
    <t>1726732221.540</t>
  </si>
  <si>
    <t>1726732221.550</t>
  </si>
  <si>
    <t>1726732221.560</t>
  </si>
  <si>
    <t>1726732221.570</t>
  </si>
  <si>
    <t>1726732221.580</t>
  </si>
  <si>
    <t>1726732221.590</t>
  </si>
  <si>
    <t>1726732221.600</t>
  </si>
  <si>
    <t>1726732221.610</t>
  </si>
  <si>
    <t>1726732221.620</t>
  </si>
  <si>
    <t>1726732221.630</t>
  </si>
  <si>
    <t>1726732221.640</t>
  </si>
  <si>
    <t>1726732221.650</t>
  </si>
  <si>
    <t>1726732221.660</t>
  </si>
  <si>
    <t>1726732221.670</t>
  </si>
  <si>
    <t>1726732221.680</t>
  </si>
  <si>
    <t>1726732221.690</t>
  </si>
  <si>
    <t>1726732221.700</t>
  </si>
  <si>
    <t>1726732221.710</t>
  </si>
  <si>
    <t>1726732221.720</t>
  </si>
  <si>
    <t>1726732221.730</t>
  </si>
  <si>
    <t>1726732221.740</t>
  </si>
  <si>
    <t>1726732221.750</t>
  </si>
  <si>
    <t>1726732221.760</t>
  </si>
  <si>
    <t>1726732221.770</t>
  </si>
  <si>
    <t>1726732221.780</t>
  </si>
  <si>
    <t>1726732221.790</t>
  </si>
  <si>
    <t>1726732221.800</t>
  </si>
  <si>
    <t>1726732221.810</t>
  </si>
  <si>
    <t>1726732221.820</t>
  </si>
  <si>
    <t>1726732221.830</t>
  </si>
  <si>
    <t>1726732221.840</t>
  </si>
  <si>
    <t>1726732221.850</t>
  </si>
  <si>
    <t>1726732221.860</t>
  </si>
  <si>
    <t>1726732221.870</t>
  </si>
  <si>
    <t>1726732221.880</t>
  </si>
  <si>
    <t>1726732221.890</t>
  </si>
  <si>
    <t>1726732221.900</t>
  </si>
  <si>
    <t>1726732221.910</t>
  </si>
  <si>
    <t>1726732221.920</t>
  </si>
  <si>
    <t>1726732221.930</t>
  </si>
  <si>
    <t>1726732221.940</t>
  </si>
  <si>
    <t>1726732221.950</t>
  </si>
  <si>
    <t>1726732221.960</t>
  </si>
  <si>
    <t>1726732221.970</t>
  </si>
  <si>
    <t>1726732221.980</t>
  </si>
  <si>
    <t>1726732221.990</t>
  </si>
  <si>
    <t>1726732222.000</t>
  </si>
  <si>
    <t>1726732222.010</t>
  </si>
  <si>
    <t>1726732222.020</t>
  </si>
  <si>
    <t>1726732222.030</t>
  </si>
  <si>
    <t>1726732222.040</t>
  </si>
  <si>
    <t>1726732222.050</t>
  </si>
  <si>
    <t>1726732222.060</t>
  </si>
  <si>
    <t>1726732222.070</t>
  </si>
  <si>
    <t>1726732222.080</t>
  </si>
  <si>
    <t>1726732222.090</t>
  </si>
  <si>
    <t>1726732222.100</t>
  </si>
  <si>
    <t>1726732222.110</t>
  </si>
  <si>
    <t>1726732222.120</t>
  </si>
  <si>
    <t>1726732222.130</t>
  </si>
  <si>
    <t>1726732222.140</t>
  </si>
  <si>
    <t>1726732222.150</t>
  </si>
  <si>
    <t>1726732222.160</t>
  </si>
  <si>
    <t>1726732222.170</t>
  </si>
  <si>
    <t>1726732222.180</t>
  </si>
  <si>
    <t>1726732222.190</t>
  </si>
  <si>
    <t>1726732222.200</t>
  </si>
  <si>
    <t>1726732222.210</t>
  </si>
  <si>
    <t>1726732222.220</t>
  </si>
  <si>
    <t>1726732222.230</t>
  </si>
  <si>
    <t>1726732222.240</t>
  </si>
  <si>
    <t>1726732222.250</t>
  </si>
  <si>
    <t>1726732222.260</t>
  </si>
  <si>
    <t>1726732222.270</t>
  </si>
  <si>
    <t>1726732222.280</t>
  </si>
  <si>
    <t>1726732222.290</t>
  </si>
  <si>
    <t>1726732222.300</t>
  </si>
  <si>
    <t>1726732222.310</t>
  </si>
  <si>
    <t>1726732222.320</t>
  </si>
  <si>
    <t>1726732222.330</t>
  </si>
  <si>
    <t>1726732222.340</t>
  </si>
  <si>
    <t>1726732222.350</t>
  </si>
  <si>
    <t>1726732222.360</t>
  </si>
  <si>
    <t>1726732222.370</t>
  </si>
  <si>
    <t>1726732222.380</t>
  </si>
  <si>
    <t>1726732222.390</t>
  </si>
  <si>
    <t>1726732222.400</t>
  </si>
  <si>
    <t>1726732222.410</t>
  </si>
  <si>
    <t>1726732222.420</t>
  </si>
  <si>
    <t>1726732222.430</t>
  </si>
  <si>
    <t>1726732222.440</t>
  </si>
  <si>
    <t>1726732222.450</t>
  </si>
  <si>
    <t>1726732222.460</t>
  </si>
  <si>
    <t>1726732222.470</t>
  </si>
  <si>
    <t>1726732222.480</t>
  </si>
  <si>
    <t>1726732222.490</t>
  </si>
  <si>
    <t>1726732222.500</t>
  </si>
  <si>
    <t>1726732222.510</t>
  </si>
  <si>
    <t>1726732222.520</t>
  </si>
  <si>
    <t>1726732222.530</t>
  </si>
  <si>
    <t>1726732222.540</t>
  </si>
  <si>
    <t>1726732222.550</t>
  </si>
  <si>
    <t>1726732222.560</t>
  </si>
  <si>
    <t>1726732222.570</t>
  </si>
  <si>
    <t>1726732222.580</t>
  </si>
  <si>
    <t>1726732222.590</t>
  </si>
  <si>
    <t>1726732222.600</t>
  </si>
  <si>
    <t>1726732222.610</t>
  </si>
  <si>
    <t>1726732222.620</t>
  </si>
  <si>
    <t>1726732222.630</t>
  </si>
  <si>
    <t>1726732222.640</t>
  </si>
  <si>
    <t>1726732222.650</t>
  </si>
  <si>
    <t>1726732222.660</t>
  </si>
  <si>
    <t>1726732222.670</t>
  </si>
  <si>
    <t>1726732222.680</t>
  </si>
  <si>
    <t>1726732222.690</t>
  </si>
  <si>
    <t>1726732222.700</t>
  </si>
  <si>
    <t>1726732222.710</t>
  </si>
  <si>
    <t>1726732222.720</t>
  </si>
  <si>
    <t>1726732222.730</t>
  </si>
  <si>
    <t>1726732222.740</t>
  </si>
  <si>
    <t>1726732222.750</t>
  </si>
  <si>
    <t>1726732222.760</t>
  </si>
  <si>
    <t>1726732222.770</t>
  </si>
  <si>
    <t>1726732222.780</t>
  </si>
  <si>
    <t>1726732222.790</t>
  </si>
  <si>
    <t>1726732222.800</t>
  </si>
  <si>
    <t>1726732222.810</t>
  </si>
  <si>
    <t>1726732222.820</t>
  </si>
  <si>
    <t>1726732222.830</t>
  </si>
  <si>
    <t>1726732222.840</t>
  </si>
  <si>
    <t>1726732222.850</t>
  </si>
  <si>
    <t>1726732222.860</t>
  </si>
  <si>
    <t>1726732222.870</t>
  </si>
  <si>
    <t>1726732222.880</t>
  </si>
  <si>
    <t>1726732222.890</t>
  </si>
  <si>
    <t>1726732222.900</t>
  </si>
  <si>
    <t>1726732222.910</t>
  </si>
  <si>
    <t>1726732222.920</t>
  </si>
  <si>
    <t>1726732222.930</t>
  </si>
  <si>
    <t>1726732222.940</t>
  </si>
  <si>
    <t>1726732222.950</t>
  </si>
  <si>
    <t>1726732222.960</t>
  </si>
  <si>
    <t>1726732222.970</t>
  </si>
  <si>
    <t>1726732222.980</t>
  </si>
  <si>
    <t>1726732222.990</t>
  </si>
  <si>
    <t>1726732223.000</t>
  </si>
  <si>
    <t>1726732223.010</t>
  </si>
  <si>
    <t>1726732223.020</t>
  </si>
  <si>
    <t>1726732223.030</t>
  </si>
  <si>
    <t>1726732223.040</t>
  </si>
  <si>
    <t>1726732223.050</t>
  </si>
  <si>
    <t>1726732223.060</t>
  </si>
  <si>
    <t>1726732223.070</t>
  </si>
  <si>
    <t>1726732223.080</t>
  </si>
  <si>
    <t>1726732223.090</t>
  </si>
  <si>
    <t>1726732223.100</t>
  </si>
  <si>
    <t>1726732223.110</t>
  </si>
  <si>
    <t>1726732223.120</t>
  </si>
  <si>
    <t>1726732223.130</t>
  </si>
  <si>
    <t>1726732223.140</t>
  </si>
  <si>
    <t>1726732223.150</t>
  </si>
  <si>
    <t>1726732223.160</t>
  </si>
  <si>
    <t>1726732223.170</t>
  </si>
  <si>
    <t>1726732223.180</t>
  </si>
  <si>
    <t>1726732223.190</t>
  </si>
  <si>
    <t>1726732223.200</t>
  </si>
  <si>
    <t>1726732223.210</t>
  </si>
  <si>
    <t>1726732223.220</t>
  </si>
  <si>
    <t>1726732223.230</t>
  </si>
  <si>
    <t>1726732223.240</t>
  </si>
  <si>
    <t>1726732223.250</t>
  </si>
  <si>
    <t>1726732223.260</t>
  </si>
  <si>
    <t>1726732223.270</t>
  </si>
  <si>
    <t>1726732223.280</t>
  </si>
  <si>
    <t>1726732223.290</t>
  </si>
  <si>
    <t>1726732223.300</t>
  </si>
  <si>
    <t>1726732223.310</t>
  </si>
  <si>
    <t>1726732223.320</t>
  </si>
  <si>
    <t>1726732223.330</t>
  </si>
  <si>
    <t>1726732223.340</t>
  </si>
  <si>
    <t>1726732223.350</t>
  </si>
  <si>
    <t>1726732223.360</t>
  </si>
  <si>
    <t>1726732223.370</t>
  </si>
  <si>
    <t>1726732223.380</t>
  </si>
  <si>
    <t>1726732223.390</t>
  </si>
  <si>
    <t>1726732223.400</t>
  </si>
  <si>
    <t>1726732223.410</t>
  </si>
  <si>
    <t>1726732223.420</t>
  </si>
  <si>
    <t>1726732223.430</t>
  </si>
  <si>
    <t>1726732223.440</t>
  </si>
  <si>
    <t>1726732223.450</t>
  </si>
  <si>
    <t>1726732223.460</t>
  </si>
  <si>
    <t>1726732223.470</t>
  </si>
  <si>
    <t>1726732223.480</t>
  </si>
  <si>
    <t>1726732223.490</t>
  </si>
  <si>
    <t>1726732223.500</t>
  </si>
  <si>
    <t>1726732223.510</t>
  </si>
  <si>
    <t>1726732223.520</t>
  </si>
  <si>
    <t>1726732223.530</t>
  </si>
  <si>
    <t>1726732223.540</t>
  </si>
  <si>
    <t>1726732223.550</t>
  </si>
  <si>
    <t>1726732223.560</t>
  </si>
  <si>
    <t>1726732223.570</t>
  </si>
  <si>
    <t>1726732223.580</t>
  </si>
  <si>
    <t>1726732223.590</t>
  </si>
  <si>
    <t>1726732223.600</t>
  </si>
  <si>
    <t>1726732223.610</t>
  </si>
  <si>
    <t>1726732223.620</t>
  </si>
  <si>
    <t>1726732223.630</t>
  </si>
  <si>
    <t>1726732223.640</t>
  </si>
  <si>
    <t>1726732223.650</t>
  </si>
  <si>
    <t>1726732223.660</t>
  </si>
  <si>
    <t>1726732223.670</t>
  </si>
  <si>
    <t>1726732223.680</t>
  </si>
  <si>
    <t>1726732223.690</t>
  </si>
  <si>
    <t>1726732223.700</t>
  </si>
  <si>
    <t>1726732223.710</t>
  </si>
  <si>
    <t>1726732223.720</t>
  </si>
  <si>
    <t>1726732223.730</t>
  </si>
  <si>
    <t>1726732223.740</t>
  </si>
  <si>
    <t>1726732223.750</t>
  </si>
  <si>
    <t>1726732223.760</t>
  </si>
  <si>
    <t>1726732223.770</t>
  </si>
  <si>
    <t>1726732223.780</t>
  </si>
  <si>
    <t>1726732223.790</t>
  </si>
  <si>
    <t>1726732223.800</t>
  </si>
  <si>
    <t>1726732223.810</t>
  </si>
  <si>
    <t>1726732223.820</t>
  </si>
  <si>
    <t>1726732223.830</t>
  </si>
  <si>
    <t>1726732223.840</t>
  </si>
  <si>
    <t>1726732223.850</t>
  </si>
  <si>
    <t>1726732223.860</t>
  </si>
  <si>
    <t>1726732223.870</t>
  </si>
  <si>
    <t>1726732223.880</t>
  </si>
  <si>
    <t>1726732223.890</t>
  </si>
  <si>
    <t>1726732223.900</t>
  </si>
  <si>
    <t>1726732223.910</t>
  </si>
  <si>
    <t>1726732223.920</t>
  </si>
  <si>
    <t>1726732223.930</t>
  </si>
  <si>
    <t>1726732223.940</t>
  </si>
  <si>
    <t>1726732223.950</t>
  </si>
  <si>
    <t>1726732223.960</t>
  </si>
  <si>
    <t>1726732223.970</t>
  </si>
  <si>
    <t>1726732223.980</t>
  </si>
  <si>
    <t>1726732223.990</t>
  </si>
  <si>
    <t>1726732224.000</t>
  </si>
  <si>
    <t>1726732224.010</t>
  </si>
  <si>
    <t>1726732224.020</t>
  </si>
  <si>
    <t>1726732224.030</t>
  </si>
  <si>
    <t>1726732224.040</t>
  </si>
  <si>
    <t>1726732224.050</t>
  </si>
  <si>
    <t>1726732224.060</t>
  </si>
  <si>
    <t>1726732224.070</t>
  </si>
  <si>
    <t>1726732224.080</t>
  </si>
  <si>
    <t>1726732224.090</t>
  </si>
  <si>
    <t>1726732224.100</t>
  </si>
  <si>
    <t>1726732224.110</t>
  </si>
  <si>
    <t>1726732224.120</t>
  </si>
  <si>
    <t>1726732224.130</t>
  </si>
  <si>
    <t>1726732224.140</t>
  </si>
  <si>
    <t>1726732224.150</t>
  </si>
  <si>
    <t>1726732224.160</t>
  </si>
  <si>
    <t>1726732224.170</t>
  </si>
  <si>
    <t>1726732224.180</t>
  </si>
  <si>
    <t>1726732224.190</t>
  </si>
  <si>
    <t>1726732224.200</t>
  </si>
  <si>
    <t>1726732224.210</t>
  </si>
  <si>
    <t>1726732224.220</t>
  </si>
  <si>
    <t>1726732224.230</t>
  </si>
  <si>
    <t>1726732224.240</t>
  </si>
  <si>
    <t>1726732224.250</t>
  </si>
  <si>
    <t>1726732224.260</t>
  </si>
  <si>
    <t>1726732224.270</t>
  </si>
  <si>
    <t>1726732224.280</t>
  </si>
  <si>
    <t>1726732224.290</t>
  </si>
  <si>
    <t>1726732224.300</t>
  </si>
  <si>
    <t>1726732224.310</t>
  </si>
  <si>
    <t>1726732224.320</t>
  </si>
  <si>
    <t>1726732224.330</t>
  </si>
  <si>
    <t>1726732224.340</t>
  </si>
  <si>
    <t>1726732224.350</t>
  </si>
  <si>
    <t>1726732224.360</t>
  </si>
  <si>
    <t>1726732224.370</t>
  </si>
  <si>
    <t>1726732224.380</t>
  </si>
  <si>
    <t>1726732224.390</t>
  </si>
  <si>
    <t>1726732224.400</t>
  </si>
  <si>
    <t>1726732224.410</t>
  </si>
  <si>
    <t>1726732224.420</t>
  </si>
  <si>
    <t>1726732224.430</t>
  </si>
  <si>
    <t>1726732224.440</t>
  </si>
  <si>
    <t>1726732224.450</t>
  </si>
  <si>
    <t>1726732224.460</t>
  </si>
  <si>
    <t>1726732224.470</t>
  </si>
  <si>
    <t>1726732224.480</t>
  </si>
  <si>
    <t>1726732224.490</t>
  </si>
  <si>
    <t>1726732224.500</t>
  </si>
  <si>
    <t>1726732224.510</t>
  </si>
  <si>
    <t>1726732224.520</t>
  </si>
  <si>
    <t>1726732224.530</t>
  </si>
  <si>
    <t>1726732224.540</t>
  </si>
  <si>
    <t>1726732224.550</t>
  </si>
  <si>
    <t>1726732224.560</t>
  </si>
  <si>
    <t>1726732224.570</t>
  </si>
  <si>
    <t>1726732224.580</t>
  </si>
  <si>
    <t>1726732224.590</t>
  </si>
  <si>
    <t>1726732224.600</t>
  </si>
  <si>
    <t>1726732224.610</t>
  </si>
  <si>
    <t>1726732224.620</t>
  </si>
  <si>
    <t>1726732224.630</t>
  </si>
  <si>
    <t>1726732224.640</t>
  </si>
  <si>
    <t>1726732224.650</t>
  </si>
  <si>
    <t>1726732224.660</t>
  </si>
  <si>
    <t>1726732224.670</t>
  </si>
  <si>
    <t>1726732224.680</t>
  </si>
  <si>
    <t>1726732224.690</t>
  </si>
  <si>
    <t>1726732224.700</t>
  </si>
  <si>
    <t>1726732224.710</t>
  </si>
  <si>
    <t>1726732224.720</t>
  </si>
  <si>
    <t>1726732224.730</t>
  </si>
  <si>
    <t>1726732224.740</t>
  </si>
  <si>
    <t>1726732224.750</t>
  </si>
  <si>
    <t>1726732224.760</t>
  </si>
  <si>
    <t>1726732224.770</t>
  </si>
  <si>
    <t>1726732224.780</t>
  </si>
  <si>
    <t>1726732224.790</t>
  </si>
  <si>
    <t>1726732224.800</t>
  </si>
  <si>
    <t>1726732224.810</t>
  </si>
  <si>
    <t>1726732224.820</t>
  </si>
  <si>
    <t>1726732224.830</t>
  </si>
  <si>
    <t>1726732224.840</t>
  </si>
  <si>
    <t>1726732224.850</t>
  </si>
  <si>
    <t>1726732224.860</t>
  </si>
  <si>
    <t>1726732224.870</t>
  </si>
  <si>
    <t>1726732224.880</t>
  </si>
  <si>
    <t>1726732224.890</t>
  </si>
  <si>
    <t>1726732224.900</t>
  </si>
  <si>
    <t>1726732224.910</t>
  </si>
  <si>
    <t>1726732224.920</t>
  </si>
  <si>
    <t>1726732224.930</t>
  </si>
  <si>
    <t>1726732224.940</t>
  </si>
  <si>
    <t>1726732224.950</t>
  </si>
  <si>
    <t>1726732224.960</t>
  </si>
  <si>
    <t>1726732224.970</t>
  </si>
  <si>
    <t>1726732224.980</t>
  </si>
  <si>
    <t>1726732224.990</t>
  </si>
  <si>
    <t>1726732225.000</t>
  </si>
  <si>
    <t>1726732225.010</t>
  </si>
  <si>
    <t>1726732225.020</t>
  </si>
  <si>
    <t>1726732225.030</t>
  </si>
  <si>
    <t>1726732225.040</t>
  </si>
  <si>
    <t>1726732225.050</t>
  </si>
  <si>
    <t>1726732225.060</t>
  </si>
  <si>
    <t>1726732225.070</t>
  </si>
  <si>
    <t>1726732225.080</t>
  </si>
  <si>
    <t>1726732225.090</t>
  </si>
  <si>
    <t>1726732225.100</t>
  </si>
  <si>
    <t>1726732225.110</t>
  </si>
  <si>
    <t>1726732225.120</t>
  </si>
  <si>
    <t>1726732225.130</t>
  </si>
  <si>
    <t>1726732225.140</t>
  </si>
  <si>
    <t>1726732225.150</t>
  </si>
  <si>
    <t>1726732225.160</t>
  </si>
  <si>
    <t>1726732225.170</t>
  </si>
  <si>
    <t>1726732225.180</t>
  </si>
  <si>
    <t>1726732225.190</t>
  </si>
  <si>
    <t>1726732225.200</t>
  </si>
  <si>
    <t>1726732225.210</t>
  </si>
  <si>
    <t>1726732225.220</t>
  </si>
  <si>
    <t>1726732225.230</t>
  </si>
  <si>
    <t>1726732225.240</t>
  </si>
  <si>
    <t>1726732225.250</t>
  </si>
  <si>
    <t>1726732225.260</t>
  </si>
  <si>
    <t>1726732225.270</t>
  </si>
  <si>
    <t>1726732225.280</t>
  </si>
  <si>
    <t>1726732225.290</t>
  </si>
  <si>
    <t>1726732225.300</t>
  </si>
  <si>
    <t>1726732225.310</t>
  </si>
  <si>
    <t>1726732225.320</t>
  </si>
  <si>
    <t>1726732225.330</t>
  </si>
  <si>
    <t>1726732225.340</t>
  </si>
  <si>
    <t>1726732225.350</t>
  </si>
  <si>
    <t>1726732225.360</t>
  </si>
  <si>
    <t>1726732225.370</t>
  </si>
  <si>
    <t>1726732225.380</t>
  </si>
  <si>
    <t>1726732225.390</t>
  </si>
  <si>
    <t>1726732225.400</t>
  </si>
  <si>
    <t>1726732225.410</t>
  </si>
  <si>
    <t>1726732225.420</t>
  </si>
  <si>
    <t>1726732225.430</t>
  </si>
  <si>
    <t>1726732225.440</t>
  </si>
  <si>
    <t>1726732225.450</t>
  </si>
  <si>
    <t>1726732225.460</t>
  </si>
  <si>
    <t>1726732225.470</t>
  </si>
  <si>
    <t>1726732225.480</t>
  </si>
  <si>
    <t>1726732225.490</t>
  </si>
  <si>
    <t>1726732225.500</t>
  </si>
  <si>
    <t>1726732225.510</t>
  </si>
  <si>
    <t>1726732225.520</t>
  </si>
  <si>
    <t>1726732225.530</t>
  </si>
  <si>
    <t>1726732225.540</t>
  </si>
  <si>
    <t>1726732225.550</t>
  </si>
  <si>
    <t>1726732225.560</t>
  </si>
  <si>
    <t>1726732225.570</t>
  </si>
  <si>
    <t>1726732225.580</t>
  </si>
  <si>
    <t>1726732225.590</t>
  </si>
  <si>
    <t>1726732225.600</t>
  </si>
  <si>
    <t>1726732225.610</t>
  </si>
  <si>
    <t>1726732225.620</t>
  </si>
  <si>
    <t>1726732225.630</t>
  </si>
  <si>
    <t>1726732225.640</t>
  </si>
  <si>
    <t>1726732225.650</t>
  </si>
  <si>
    <t>1726732225.660</t>
  </si>
  <si>
    <t>1726732225.670</t>
  </si>
  <si>
    <t>1726732225.680</t>
  </si>
  <si>
    <t>1726732225.690</t>
  </si>
  <si>
    <t>1726732225.700</t>
  </si>
  <si>
    <t>1726732225.710</t>
  </si>
  <si>
    <t>1726732225.720</t>
  </si>
  <si>
    <t>1726732225.730</t>
  </si>
  <si>
    <t>1726732225.740</t>
  </si>
  <si>
    <t>1726732225.750</t>
  </si>
  <si>
    <t>1726732225.760</t>
  </si>
  <si>
    <t>1726732225.770</t>
  </si>
  <si>
    <t>1726732225.780</t>
  </si>
  <si>
    <t>1726732225.790</t>
  </si>
  <si>
    <t>1726732225.800</t>
  </si>
  <si>
    <t>1726732225.810</t>
  </si>
  <si>
    <t>1726732225.820</t>
  </si>
  <si>
    <t>1726732225.830</t>
  </si>
  <si>
    <t>1726732225.840</t>
  </si>
  <si>
    <t>1726732225.850</t>
  </si>
  <si>
    <t>1726732225.860</t>
  </si>
  <si>
    <t>1726732225.870</t>
  </si>
  <si>
    <t>1726732225.880</t>
  </si>
  <si>
    <t>1726732225.890</t>
  </si>
  <si>
    <t>1726732225.900</t>
  </si>
  <si>
    <t>1726732225.910</t>
  </si>
  <si>
    <t>1726732225.920</t>
  </si>
  <si>
    <t>1726732225.930</t>
  </si>
  <si>
    <t>1726732225.940</t>
  </si>
  <si>
    <t>1726732225.950</t>
  </si>
  <si>
    <t>1726732225.960</t>
  </si>
  <si>
    <t>1726732225.970</t>
  </si>
  <si>
    <t>1726732225.980</t>
  </si>
  <si>
    <t>1726732225.990</t>
  </si>
  <si>
    <t>1726732226.000</t>
  </si>
  <si>
    <t>1726732226.010</t>
  </si>
  <si>
    <t>1726732226.020</t>
  </si>
  <si>
    <t>1726732226.030</t>
  </si>
  <si>
    <t>1726732226.040</t>
  </si>
  <si>
    <t>1726732226.050</t>
  </si>
  <si>
    <t>1726732226.060</t>
  </si>
  <si>
    <t>1726732226.070</t>
  </si>
  <si>
    <t>1726732226.080</t>
  </si>
  <si>
    <t>1726732226.090</t>
  </si>
  <si>
    <t>1726732226.100</t>
  </si>
  <si>
    <t>1726732226.110</t>
  </si>
  <si>
    <t>1726732226.120</t>
  </si>
  <si>
    <t>1726732226.130</t>
  </si>
  <si>
    <t>1726732226.140</t>
  </si>
  <si>
    <t>1726732226.150</t>
  </si>
  <si>
    <t>1726732226.160</t>
  </si>
  <si>
    <t>1726732226.170</t>
  </si>
  <si>
    <t>1726732226.180</t>
  </si>
  <si>
    <t>1726732226.190</t>
  </si>
  <si>
    <t>1726732226.200</t>
  </si>
  <si>
    <t>1726732226.210</t>
  </si>
  <si>
    <t>1726732226.220</t>
  </si>
  <si>
    <t>1726732226.230</t>
  </si>
  <si>
    <t>1726732226.240</t>
  </si>
  <si>
    <t>1726732226.250</t>
  </si>
  <si>
    <t>1726732226.260</t>
  </si>
  <si>
    <t>1726732226.270</t>
  </si>
  <si>
    <t>1726732226.280</t>
  </si>
  <si>
    <t>1726732226.290</t>
  </si>
  <si>
    <t>1726732226.300</t>
  </si>
  <si>
    <t>1726732226.310</t>
  </si>
  <si>
    <t>1726732226.320</t>
  </si>
  <si>
    <t>1726732226.330</t>
  </si>
  <si>
    <t>1726732226.340</t>
  </si>
  <si>
    <t>1726732226.350</t>
  </si>
  <si>
    <t>1726732226.360</t>
  </si>
  <si>
    <t>1726732226.370</t>
  </si>
  <si>
    <t>1726732226.380</t>
  </si>
  <si>
    <t>1726732226.390</t>
  </si>
  <si>
    <t>1726732226.400</t>
  </si>
  <si>
    <t>1726732226.410</t>
  </si>
  <si>
    <t>1726732226.420</t>
  </si>
  <si>
    <t>1726732226.430</t>
  </si>
  <si>
    <t>1726732226.440</t>
  </si>
  <si>
    <t>1726732226.450</t>
  </si>
  <si>
    <t>1726732226.460</t>
  </si>
  <si>
    <t>1726732226.470</t>
  </si>
  <si>
    <t>1726732226.480</t>
  </si>
  <si>
    <t>1726732226.490</t>
  </si>
  <si>
    <t>1726732226.500</t>
  </si>
  <si>
    <t>1726732226.510</t>
  </si>
  <si>
    <t>1726732226.520</t>
  </si>
  <si>
    <t>1726732226.530</t>
  </si>
  <si>
    <t>1726732226.540</t>
  </si>
  <si>
    <t>1726732226.550</t>
  </si>
  <si>
    <t>1726732226.560</t>
  </si>
  <si>
    <t>1726732226.570</t>
  </si>
  <si>
    <t>1726732226.580</t>
  </si>
  <si>
    <t>1726732226.590</t>
  </si>
  <si>
    <t>1726732226.600</t>
  </si>
  <si>
    <t>1726732226.610</t>
  </si>
  <si>
    <t>1726732226.620</t>
  </si>
  <si>
    <t>1726732226.630</t>
  </si>
  <si>
    <t>1726732226.640</t>
  </si>
  <si>
    <t>1726732226.650</t>
  </si>
  <si>
    <t>1726732226.660</t>
  </si>
  <si>
    <t>1726732226.670</t>
  </si>
  <si>
    <t>1726732226.680</t>
  </si>
  <si>
    <t>1726732226.690</t>
  </si>
  <si>
    <t>1726732226.700</t>
  </si>
  <si>
    <t>1726732226.710</t>
  </si>
  <si>
    <t>1726732226.720</t>
  </si>
  <si>
    <t>1726732226.730</t>
  </si>
  <si>
    <t>1726732226.740</t>
  </si>
  <si>
    <t>1726732226.750</t>
  </si>
  <si>
    <t>1726732226.760</t>
  </si>
  <si>
    <t>1726732226.770</t>
  </si>
  <si>
    <t>1726732226.780</t>
  </si>
  <si>
    <t>1726732226.790</t>
  </si>
  <si>
    <t>1726732226.800</t>
  </si>
  <si>
    <t>1726732226.810</t>
  </si>
  <si>
    <t>1726732226.820</t>
  </si>
  <si>
    <t>1726732226.830</t>
  </si>
  <si>
    <t>1726732226.840</t>
  </si>
  <si>
    <t>1726732226.850</t>
  </si>
  <si>
    <t>1726732226.860</t>
  </si>
  <si>
    <t>1726732226.870</t>
  </si>
  <si>
    <t>1726732226.880</t>
  </si>
  <si>
    <t>1726732226.890</t>
  </si>
  <si>
    <t>1726732226.900</t>
  </si>
  <si>
    <t>1726732226.910</t>
  </si>
  <si>
    <t>1726732226.920</t>
  </si>
  <si>
    <t>1726732226.930</t>
  </si>
  <si>
    <t>1726732226.940</t>
  </si>
  <si>
    <t>1726732226.950</t>
  </si>
  <si>
    <t>1726732226.960</t>
  </si>
  <si>
    <t>1726732226.970</t>
  </si>
  <si>
    <t>1726732226.980</t>
  </si>
  <si>
    <t>1726732226.990</t>
  </si>
  <si>
    <t>1726732227.000</t>
  </si>
  <si>
    <t>1726732227.010</t>
  </si>
  <si>
    <t>1726732227.020</t>
  </si>
  <si>
    <t>1726732227.030</t>
  </si>
  <si>
    <t>1726732227.040</t>
  </si>
  <si>
    <t>1726732227.050</t>
  </si>
  <si>
    <t>1726732227.060</t>
  </si>
  <si>
    <t>1726732227.070</t>
  </si>
  <si>
    <t>1726732227.080</t>
  </si>
  <si>
    <t>1726732227.090</t>
  </si>
  <si>
    <t>1726732227.100</t>
  </si>
  <si>
    <t>1726732227.110</t>
  </si>
  <si>
    <t>1726732227.120</t>
  </si>
  <si>
    <t>1726732227.130</t>
  </si>
  <si>
    <t>1726732227.140</t>
  </si>
  <si>
    <t>1726732227.150</t>
  </si>
  <si>
    <t>1726732227.160</t>
  </si>
  <si>
    <t>1726732227.170</t>
  </si>
  <si>
    <t>1726732227.180</t>
  </si>
  <si>
    <t>1726732227.190</t>
  </si>
  <si>
    <t>1726732227.200</t>
  </si>
  <si>
    <t>1726732227.210</t>
  </si>
  <si>
    <t>1726732227.220</t>
  </si>
  <si>
    <t>1726732227.230</t>
  </si>
  <si>
    <t>1726732227.240</t>
  </si>
  <si>
    <t>1726732227.250</t>
  </si>
  <si>
    <t>1726732227.260</t>
  </si>
  <si>
    <t>1726732227.270</t>
  </si>
  <si>
    <t>1726732227.280</t>
  </si>
  <si>
    <t>1726732227.290</t>
  </si>
  <si>
    <t>1726732227.300</t>
  </si>
  <si>
    <t>1726732227.310</t>
  </si>
  <si>
    <t>1726732227.320</t>
  </si>
  <si>
    <t>1726732227.330</t>
  </si>
  <si>
    <t>1726732227.340</t>
  </si>
  <si>
    <t>1726732227.350</t>
  </si>
  <si>
    <t>1726732227.360</t>
  </si>
  <si>
    <t>1726732227.370</t>
  </si>
  <si>
    <t>1726732227.380</t>
  </si>
  <si>
    <t>1726732227.390</t>
  </si>
  <si>
    <t>1726732227.400</t>
  </si>
  <si>
    <t>1726732227.410</t>
  </si>
  <si>
    <t>1726732227.420</t>
  </si>
  <si>
    <t>1726732227.430</t>
  </si>
  <si>
    <t>1726732227.440</t>
  </si>
  <si>
    <t>1726732227.450</t>
  </si>
  <si>
    <t>1726732227.460</t>
  </si>
  <si>
    <t>1726732227.470</t>
  </si>
  <si>
    <t>1726732227.480</t>
  </si>
  <si>
    <t>1726732227.490</t>
  </si>
  <si>
    <t>1726732227.500</t>
  </si>
  <si>
    <t>1726732227.510</t>
  </si>
  <si>
    <t>1726732227.520</t>
  </si>
  <si>
    <t>1726732227.530</t>
  </si>
  <si>
    <t>1726732227.540</t>
  </si>
  <si>
    <t>1726732227.550</t>
  </si>
  <si>
    <t>1726732227.560</t>
  </si>
  <si>
    <t>1726732227.570</t>
  </si>
  <si>
    <t>1726732227.580</t>
  </si>
  <si>
    <t>1726732227.590</t>
  </si>
  <si>
    <t>1726732227.600</t>
  </si>
  <si>
    <t>1726732227.610</t>
  </si>
  <si>
    <t>1726732227.620</t>
  </si>
  <si>
    <t>1726732227.630</t>
  </si>
  <si>
    <t>1726732227.640</t>
  </si>
  <si>
    <t>1726732227.650</t>
  </si>
  <si>
    <t>1726732227.660</t>
  </si>
  <si>
    <t>1726732227.670</t>
  </si>
  <si>
    <t>1726732227.680</t>
  </si>
  <si>
    <t>1726732227.690</t>
  </si>
  <si>
    <t>1726732227.700</t>
  </si>
  <si>
    <t>1726732227.710</t>
  </si>
  <si>
    <t>1726732227.720</t>
  </si>
  <si>
    <t>1726732227.730</t>
  </si>
  <si>
    <t>1726732227.740</t>
  </si>
  <si>
    <t>1726732227.750</t>
  </si>
  <si>
    <t>1726732227.760</t>
  </si>
  <si>
    <t>1726732227.770</t>
  </si>
  <si>
    <t>1726732227.780</t>
  </si>
  <si>
    <t>1726732227.790</t>
  </si>
  <si>
    <t>1726732227.800</t>
  </si>
  <si>
    <t>1726732227.810</t>
  </si>
  <si>
    <t>1726732227.820</t>
  </si>
  <si>
    <t>1726732227.830</t>
  </si>
  <si>
    <t>1726732227.840</t>
  </si>
  <si>
    <t>1726732227.850</t>
  </si>
  <si>
    <t>1726732227.860</t>
  </si>
  <si>
    <t>1726732227.870</t>
  </si>
  <si>
    <t>1726732227.880</t>
  </si>
  <si>
    <t>1726732227.890</t>
  </si>
  <si>
    <t>1726732227.900</t>
  </si>
  <si>
    <t>1726732227.910</t>
  </si>
  <si>
    <t>1726732227.920</t>
  </si>
  <si>
    <t>1726732227.930</t>
  </si>
  <si>
    <t>1726732227.940</t>
  </si>
  <si>
    <t>1726732227.950</t>
  </si>
  <si>
    <t>1726732227.960</t>
  </si>
  <si>
    <t>1726732227.970</t>
  </si>
  <si>
    <t>1726732227.980</t>
  </si>
  <si>
    <t>1726732227.990</t>
  </si>
  <si>
    <t>1726732228.000</t>
  </si>
  <si>
    <t>1726732228.010</t>
  </si>
  <si>
    <t>1726732228.020</t>
  </si>
  <si>
    <t>1726732228.030</t>
  </si>
  <si>
    <t>1726732228.040</t>
  </si>
  <si>
    <t>1726732228.050</t>
  </si>
  <si>
    <t>1726732228.060</t>
  </si>
  <si>
    <t>1726732228.070</t>
  </si>
  <si>
    <t>1726732228.080</t>
  </si>
  <si>
    <t>1726732228.090</t>
  </si>
  <si>
    <t>1726732228.100</t>
  </si>
  <si>
    <t>1726732228.110</t>
  </si>
  <si>
    <t>1726732228.120</t>
  </si>
  <si>
    <t>1726732228.130</t>
  </si>
  <si>
    <t>1726732228.140</t>
  </si>
  <si>
    <t>1726732228.150</t>
  </si>
  <si>
    <t>1726732228.160</t>
  </si>
  <si>
    <t>1726732228.170</t>
  </si>
  <si>
    <t>1726732228.180</t>
  </si>
  <si>
    <t>1726732228.190</t>
  </si>
  <si>
    <t>1726732228.200</t>
  </si>
  <si>
    <t>1726732228.210</t>
  </si>
  <si>
    <t>1726732228.220</t>
  </si>
  <si>
    <t>1726732228.230</t>
  </si>
  <si>
    <t>1726732228.240</t>
  </si>
  <si>
    <t>1726732228.250</t>
  </si>
  <si>
    <t>1726732228.260</t>
  </si>
  <si>
    <t>1726732228.270</t>
  </si>
  <si>
    <t>1726732228.280</t>
  </si>
  <si>
    <t>1726732228.290</t>
  </si>
  <si>
    <t>1726732228.300</t>
  </si>
  <si>
    <t>1726732228.310</t>
  </si>
  <si>
    <t>1726732228.320</t>
  </si>
  <si>
    <t>1726732228.330</t>
  </si>
  <si>
    <t>1726732228.340</t>
  </si>
  <si>
    <t>1726732228.350</t>
  </si>
  <si>
    <t>1726732228.360</t>
  </si>
  <si>
    <t>1726732228.370</t>
  </si>
  <si>
    <t>1726732228.380</t>
  </si>
  <si>
    <t>1726732228.390</t>
  </si>
  <si>
    <t>1726732228.400</t>
  </si>
  <si>
    <t>1726732228.410</t>
  </si>
  <si>
    <t>1726732228.420</t>
  </si>
  <si>
    <t>1726732228.430</t>
  </si>
  <si>
    <t>1726732228.440</t>
  </si>
  <si>
    <t>1726732228.450</t>
  </si>
  <si>
    <t>1726732228.460</t>
  </si>
  <si>
    <t>1726732228.470</t>
  </si>
  <si>
    <t>1726732228.480</t>
  </si>
  <si>
    <t>1726732228.490</t>
  </si>
  <si>
    <t>1726732228.500</t>
  </si>
  <si>
    <t>1726732228.510</t>
  </si>
  <si>
    <t>1726732228.520</t>
  </si>
  <si>
    <t>1726732228.530</t>
  </si>
  <si>
    <t>1726732228.540</t>
  </si>
  <si>
    <t>1726732228.550</t>
  </si>
  <si>
    <t>1726732228.560</t>
  </si>
  <si>
    <t>1726732228.570</t>
  </si>
  <si>
    <t>1726732228.580</t>
  </si>
  <si>
    <t>1726732228.590</t>
  </si>
  <si>
    <t>1726732228.600</t>
  </si>
  <si>
    <t>1726732228.610</t>
  </si>
  <si>
    <t>1726732228.620</t>
  </si>
  <si>
    <t>1726732228.630</t>
  </si>
  <si>
    <t>1726732228.640</t>
  </si>
  <si>
    <t>1726732228.650</t>
  </si>
  <si>
    <t>1726732228.660</t>
  </si>
  <si>
    <t>1726732228.670</t>
  </si>
  <si>
    <t>1726732228.680</t>
  </si>
  <si>
    <t>1726732228.690</t>
  </si>
  <si>
    <t>1726732228.700</t>
  </si>
  <si>
    <t>1726732228.710</t>
  </si>
  <si>
    <t>1726732228.720</t>
  </si>
  <si>
    <t>1726732228.730</t>
  </si>
  <si>
    <t>1726732228.740</t>
  </si>
  <si>
    <t>1726732228.750</t>
  </si>
  <si>
    <t>1726732228.760</t>
  </si>
  <si>
    <t>1726732228.770</t>
  </si>
  <si>
    <t>1726732228.780</t>
  </si>
  <si>
    <t>1726732228.790</t>
  </si>
  <si>
    <t>1726732228.800</t>
  </si>
  <si>
    <t>1726732228.810</t>
  </si>
  <si>
    <t>1726732228.820</t>
  </si>
  <si>
    <t>1726732228.830</t>
  </si>
  <si>
    <t>1726732228.840</t>
  </si>
  <si>
    <t>1726732228.850</t>
  </si>
  <si>
    <t>1726732228.860</t>
  </si>
  <si>
    <t>1726732228.870</t>
  </si>
  <si>
    <t>1726732228.880</t>
  </si>
  <si>
    <t>1726732228.890</t>
  </si>
  <si>
    <t>1726732228.900</t>
  </si>
  <si>
    <t>1726732228.910</t>
  </si>
  <si>
    <t>1726732228.920</t>
  </si>
  <si>
    <t>1726732228.930</t>
  </si>
  <si>
    <t>1726732228.940</t>
  </si>
  <si>
    <t>1726732228.950</t>
  </si>
  <si>
    <t>1726732228.960</t>
  </si>
  <si>
    <t>1726732228.970</t>
  </si>
  <si>
    <t>1726732228.980</t>
  </si>
  <si>
    <t>1726732228.990</t>
  </si>
  <si>
    <t>1726732229.000</t>
  </si>
  <si>
    <t>1726732229.010</t>
  </si>
  <si>
    <t>1726732229.020</t>
  </si>
  <si>
    <t>1726732229.030</t>
  </si>
  <si>
    <t>1726732229.040</t>
  </si>
  <si>
    <t>1726732229.050</t>
  </si>
  <si>
    <t>1726732229.060</t>
  </si>
  <si>
    <t>1726732229.070</t>
  </si>
  <si>
    <t>1726732229.080</t>
  </si>
  <si>
    <t>1726732229.090</t>
  </si>
  <si>
    <t>1726732229.100</t>
  </si>
  <si>
    <t>1726732229.110</t>
  </si>
  <si>
    <t>1726732229.120</t>
  </si>
  <si>
    <t>1726732229.130</t>
  </si>
  <si>
    <t>1726732229.140</t>
  </si>
  <si>
    <t>1726732229.150</t>
  </si>
  <si>
    <t>1726732229.160</t>
  </si>
  <si>
    <t>1726732229.170</t>
  </si>
  <si>
    <t>1726732229.180</t>
  </si>
  <si>
    <t>1726732229.190</t>
  </si>
  <si>
    <t>1726732229.200</t>
  </si>
  <si>
    <t>1726732229.210</t>
  </si>
  <si>
    <t>1726732229.220</t>
  </si>
  <si>
    <t>1726732229.230</t>
  </si>
  <si>
    <t>1726732229.240</t>
  </si>
  <si>
    <t>1726732229.250</t>
  </si>
  <si>
    <t>1726732229.260</t>
  </si>
  <si>
    <t>1726732229.270</t>
  </si>
  <si>
    <t>1726732229.280</t>
  </si>
  <si>
    <t>1726732229.290</t>
  </si>
  <si>
    <t>1726732229.300</t>
  </si>
  <si>
    <t>1726732229.310</t>
  </si>
  <si>
    <t>1726732229.320</t>
  </si>
  <si>
    <t>1726732229.330</t>
  </si>
  <si>
    <t>1726732229.340</t>
  </si>
  <si>
    <t>1726732229.350</t>
  </si>
  <si>
    <t>1726732229.360</t>
  </si>
  <si>
    <t>1726732229.370</t>
  </si>
  <si>
    <t>1726732229.380</t>
  </si>
  <si>
    <t>1726732229.390</t>
  </si>
  <si>
    <t>1726732229.400</t>
  </si>
  <si>
    <t>1726732229.410</t>
  </si>
  <si>
    <t>1726732229.420</t>
  </si>
  <si>
    <t>1726732229.430</t>
  </si>
  <si>
    <t>1726732229.440</t>
  </si>
  <si>
    <t>1726732229.450</t>
  </si>
  <si>
    <t>1726732229.460</t>
  </si>
  <si>
    <t>1726732229.470</t>
  </si>
  <si>
    <t>1726732229.480</t>
  </si>
  <si>
    <t>1726732229.490</t>
  </si>
  <si>
    <t>1726732229.500</t>
  </si>
  <si>
    <t>1726732229.510</t>
  </si>
  <si>
    <t>1726732229.520</t>
  </si>
  <si>
    <t>1726732229.530</t>
  </si>
  <si>
    <t>1726732229.540</t>
  </si>
  <si>
    <t>1726732229.550</t>
  </si>
  <si>
    <t>1726732229.560</t>
  </si>
  <si>
    <t>1726732229.570</t>
  </si>
  <si>
    <t>1726732229.580</t>
  </si>
  <si>
    <t>1726732229.590</t>
  </si>
  <si>
    <t>1726732229.600</t>
  </si>
  <si>
    <t>1726732229.610</t>
  </si>
  <si>
    <t>1726732229.620</t>
  </si>
  <si>
    <t>1726732229.630</t>
  </si>
  <si>
    <t>1726732229.640</t>
  </si>
  <si>
    <t>1726732229.650</t>
  </si>
  <si>
    <t>1726732229.660</t>
  </si>
  <si>
    <t>1726732229.670</t>
  </si>
  <si>
    <t>1726732229.680</t>
  </si>
  <si>
    <t>1726732229.690</t>
  </si>
  <si>
    <t>1726732229.700</t>
  </si>
  <si>
    <t>1726732229.710</t>
  </si>
  <si>
    <t>1726732229.720</t>
  </si>
  <si>
    <t>1726732229.730</t>
  </si>
  <si>
    <t>1726732229.740</t>
  </si>
  <si>
    <t>1726732229.750</t>
  </si>
  <si>
    <t>1726732229.760</t>
  </si>
  <si>
    <t>1726732229.770</t>
  </si>
  <si>
    <t>1726732229.780</t>
  </si>
  <si>
    <t>1726732229.790</t>
  </si>
  <si>
    <t>1726732229.800</t>
  </si>
  <si>
    <t>1726732229.810</t>
  </si>
  <si>
    <t>1726732229.820</t>
  </si>
  <si>
    <t>1726732229.830</t>
  </si>
  <si>
    <t>1726732229.840</t>
  </si>
  <si>
    <t>1726732229.850</t>
  </si>
  <si>
    <t>1726732229.860</t>
  </si>
  <si>
    <t>1726732229.870</t>
  </si>
  <si>
    <t>1726732229.880</t>
  </si>
  <si>
    <t>1726732229.890</t>
  </si>
  <si>
    <t>1726732229.900</t>
  </si>
  <si>
    <t>1726732229.910</t>
  </si>
  <si>
    <t>1726732229.920</t>
  </si>
  <si>
    <t>1726732229.930</t>
  </si>
  <si>
    <t>1726732229.940</t>
  </si>
  <si>
    <t>1726732229.950</t>
  </si>
  <si>
    <t>1726732229.960</t>
  </si>
  <si>
    <t>1726732229.970</t>
  </si>
  <si>
    <t>1726732229.980</t>
  </si>
  <si>
    <t>1726732229.990</t>
  </si>
  <si>
    <t>1726732230.000</t>
  </si>
  <si>
    <t>1726732230.010</t>
  </si>
  <si>
    <t>1726732230.020</t>
  </si>
  <si>
    <t>1726732230.030</t>
  </si>
  <si>
    <t>1726732230.040</t>
  </si>
  <si>
    <t>1726732230.050</t>
  </si>
  <si>
    <t>1726732230.060</t>
  </si>
  <si>
    <t>1726732230.070</t>
  </si>
  <si>
    <t>1726732230.080</t>
  </si>
  <si>
    <t>1726732230.090</t>
  </si>
  <si>
    <t>1726732230.100</t>
  </si>
  <si>
    <t>1726732230.110</t>
  </si>
  <si>
    <t>1726732230.120</t>
  </si>
  <si>
    <t>1726732230.130</t>
  </si>
  <si>
    <t>1726732230.140</t>
  </si>
  <si>
    <t>1726732230.150</t>
  </si>
  <si>
    <t>1726732230.160</t>
  </si>
  <si>
    <t>1726732230.170</t>
  </si>
  <si>
    <t>1726732230.180</t>
  </si>
  <si>
    <t>1726732230.190</t>
  </si>
  <si>
    <t>1726732230.200</t>
  </si>
  <si>
    <t>1726732230.210</t>
  </si>
  <si>
    <t>1726732230.220</t>
  </si>
  <si>
    <t>1726732230.230</t>
  </si>
  <si>
    <t>1726732230.240</t>
  </si>
  <si>
    <t>1726732230.250</t>
  </si>
  <si>
    <t>1726732230.260</t>
  </si>
  <si>
    <t>1726732230.270</t>
  </si>
  <si>
    <t>1726732230.280</t>
  </si>
  <si>
    <t>1726732230.290</t>
  </si>
  <si>
    <t>1726732230.300</t>
  </si>
  <si>
    <t>1726732230.310</t>
  </si>
  <si>
    <t>1726732230.320</t>
  </si>
  <si>
    <t>1726732230.330</t>
  </si>
  <si>
    <t>1726732230.340</t>
  </si>
  <si>
    <t>1726732230.350</t>
  </si>
  <si>
    <t>1726732230.360</t>
  </si>
  <si>
    <t>1726732230.370</t>
  </si>
  <si>
    <t>1726732230.380</t>
  </si>
  <si>
    <t>1726732230.390</t>
  </si>
  <si>
    <t>1726732230.400</t>
  </si>
  <si>
    <t>1726732230.410</t>
  </si>
  <si>
    <t>1726732230.420</t>
  </si>
  <si>
    <t>1726732230.430</t>
  </si>
  <si>
    <t>1726732230.440</t>
  </si>
  <si>
    <t>1726732230.450</t>
  </si>
  <si>
    <t>1726732230.460</t>
  </si>
  <si>
    <t>1726732230.470</t>
  </si>
  <si>
    <t>1726732230.480</t>
  </si>
  <si>
    <t>1726732230.490</t>
  </si>
  <si>
    <t>1726732230.500</t>
  </si>
  <si>
    <t>1726732230.510</t>
  </si>
  <si>
    <t>1726732230.520</t>
  </si>
  <si>
    <t>1726732230.530</t>
  </si>
  <si>
    <t>1726732230.540</t>
  </si>
  <si>
    <t>1726732230.550</t>
  </si>
  <si>
    <t>1726732230.560</t>
  </si>
  <si>
    <t>1726732230.570</t>
  </si>
  <si>
    <t>1726732230.580</t>
  </si>
  <si>
    <t>1726732230.590</t>
  </si>
  <si>
    <t>1726732230.600</t>
  </si>
  <si>
    <t>1726732230.610</t>
  </si>
  <si>
    <t>1726732230.620</t>
  </si>
  <si>
    <t>1726732230.630</t>
  </si>
  <si>
    <t>1726732230.640</t>
  </si>
  <si>
    <t>1726732230.650</t>
  </si>
  <si>
    <t>1726732230.660</t>
  </si>
  <si>
    <t>1726732230.670</t>
  </si>
  <si>
    <t>1726732230.680</t>
  </si>
  <si>
    <t>1726732230.690</t>
  </si>
  <si>
    <t>1726732230.700</t>
  </si>
  <si>
    <t>1726732230.710</t>
  </si>
  <si>
    <t>1726732230.720</t>
  </si>
  <si>
    <t>1726732230.730</t>
  </si>
  <si>
    <t>1726732230.740</t>
  </si>
  <si>
    <t>1726732230.750</t>
  </si>
  <si>
    <t>1726732230.760</t>
  </si>
  <si>
    <t>1726732230.770</t>
  </si>
  <si>
    <t>1726732230.780</t>
  </si>
  <si>
    <t>1726732230.790</t>
  </si>
  <si>
    <t>1726732230.800</t>
  </si>
  <si>
    <t>1726732230.810</t>
  </si>
  <si>
    <t>1726732230.820</t>
  </si>
  <si>
    <t>1726732230.830</t>
  </si>
  <si>
    <t>1726732230.840</t>
  </si>
  <si>
    <t>1726732230.850</t>
  </si>
  <si>
    <t>1726732230.860</t>
  </si>
  <si>
    <t>1726732230.870</t>
  </si>
  <si>
    <t>1726732230.880</t>
  </si>
  <si>
    <t>1726732230.890</t>
  </si>
  <si>
    <t>1726732230.900</t>
  </si>
  <si>
    <t>1726732230.910</t>
  </si>
  <si>
    <t>1726732230.920</t>
  </si>
  <si>
    <t>1726732230.930</t>
  </si>
  <si>
    <t>1726732230.940</t>
  </si>
  <si>
    <t>1726732230.950</t>
  </si>
  <si>
    <t>1726732230.960</t>
  </si>
  <si>
    <t>1726732230.970</t>
  </si>
  <si>
    <t>1726732230.980</t>
  </si>
  <si>
    <t>1726732230.990</t>
  </si>
  <si>
    <t>1726732231.000</t>
  </si>
  <si>
    <t>1726732231.010</t>
  </si>
  <si>
    <t>1726732231.020</t>
  </si>
  <si>
    <t>1726732231.030</t>
  </si>
  <si>
    <t>1726732231.040</t>
  </si>
  <si>
    <t>1726732231.050</t>
  </si>
  <si>
    <t>1726732231.060</t>
  </si>
  <si>
    <t>1726732231.070</t>
  </si>
  <si>
    <t>1726732231.080</t>
  </si>
  <si>
    <t>1726732231.090</t>
  </si>
  <si>
    <t>1726732231.100</t>
  </si>
  <si>
    <t>1726732231.110</t>
  </si>
  <si>
    <t>1726732231.120</t>
  </si>
  <si>
    <t>1726732231.130</t>
  </si>
  <si>
    <t>1726732231.140</t>
  </si>
  <si>
    <t>1726732231.150</t>
  </si>
  <si>
    <t>1726732231.160</t>
  </si>
  <si>
    <t>1726732231.170</t>
  </si>
  <si>
    <t>1726732231.180</t>
  </si>
  <si>
    <t>1726732231.190</t>
  </si>
  <si>
    <t>1726732231.200</t>
  </si>
  <si>
    <t>1726732231.210</t>
  </si>
  <si>
    <t>1726732231.220</t>
  </si>
  <si>
    <t>1726732231.230</t>
  </si>
  <si>
    <t>1726732231.240</t>
  </si>
  <si>
    <t>1726732231.250</t>
  </si>
  <si>
    <t>1726732231.260</t>
  </si>
  <si>
    <t>1726732231.270</t>
  </si>
  <si>
    <t>1726732231.280</t>
  </si>
  <si>
    <t>1726732231.290</t>
  </si>
  <si>
    <t>1726732231.300</t>
  </si>
  <si>
    <t>1726732231.310</t>
  </si>
  <si>
    <t>1726732231.320</t>
  </si>
  <si>
    <t>1726732231.330</t>
  </si>
  <si>
    <t>1726732231.340</t>
  </si>
  <si>
    <t>1726732231.350</t>
  </si>
  <si>
    <t>1726732231.360</t>
  </si>
  <si>
    <t>1726732231.370</t>
  </si>
  <si>
    <t>1726732231.380</t>
  </si>
  <si>
    <t>1726732231.390</t>
  </si>
  <si>
    <t>1726732231.400</t>
  </si>
  <si>
    <t>1726732231.410</t>
  </si>
  <si>
    <t>1726732231.420</t>
  </si>
  <si>
    <t>1726732231.430</t>
  </si>
  <si>
    <t>1726732231.440</t>
  </si>
  <si>
    <t>1726732231.450</t>
  </si>
  <si>
    <t>1726732231.460</t>
  </si>
  <si>
    <t>1726732231.470</t>
  </si>
  <si>
    <t>1726732231.480</t>
  </si>
  <si>
    <t>1726732231.490</t>
  </si>
  <si>
    <t>1726732231.500</t>
  </si>
  <si>
    <t>1726732231.510</t>
  </si>
  <si>
    <t>1726732231.520</t>
  </si>
  <si>
    <t>1726732231.530</t>
  </si>
  <si>
    <t>1726732231.540</t>
  </si>
  <si>
    <t>1726732231.550</t>
  </si>
  <si>
    <t>1726732231.560</t>
  </si>
  <si>
    <t>1726732231.570</t>
  </si>
  <si>
    <t>1726732231.580</t>
  </si>
  <si>
    <t>1726732231.590</t>
  </si>
  <si>
    <t>1726732231.600</t>
  </si>
  <si>
    <t>1726732231.610</t>
  </si>
  <si>
    <t>1726732231.620</t>
  </si>
  <si>
    <t>1726732231.630</t>
  </si>
  <si>
    <t>1726732231.640</t>
  </si>
  <si>
    <t>1726732231.650</t>
  </si>
  <si>
    <t>1726732231.660</t>
  </si>
  <si>
    <t>1726732231.670</t>
  </si>
  <si>
    <t>1726732231.680</t>
  </si>
  <si>
    <t>1726732231.690</t>
  </si>
  <si>
    <t>1726732231.700</t>
  </si>
  <si>
    <t>1726732231.710</t>
  </si>
  <si>
    <t>1726732231.720</t>
  </si>
  <si>
    <t>1726732231.730</t>
  </si>
  <si>
    <t>1726732231.740</t>
  </si>
  <si>
    <t>1726732231.750</t>
  </si>
  <si>
    <t>1726732231.760</t>
  </si>
  <si>
    <t>1726732231.770</t>
  </si>
  <si>
    <t>1726732231.780</t>
  </si>
  <si>
    <t>1726732231.790</t>
  </si>
  <si>
    <t>1726732231.800</t>
  </si>
  <si>
    <t>1726732231.810</t>
  </si>
  <si>
    <t>1726732231.820</t>
  </si>
  <si>
    <t>1726732231.830</t>
  </si>
  <si>
    <t>1726732231.840</t>
  </si>
  <si>
    <t>1726732231.850</t>
  </si>
  <si>
    <t>1726732231.860</t>
  </si>
  <si>
    <t>1726732231.870</t>
  </si>
  <si>
    <t>1726732231.880</t>
  </si>
  <si>
    <t>1726732231.890</t>
  </si>
  <si>
    <t>1726732231.900</t>
  </si>
  <si>
    <t>1726732231.910</t>
  </si>
  <si>
    <t>1726732231.920</t>
  </si>
  <si>
    <t>1726732231.930</t>
  </si>
  <si>
    <t>1726732231.940</t>
  </si>
  <si>
    <t>1726732231.950</t>
  </si>
  <si>
    <t>1726732231.960</t>
  </si>
  <si>
    <t>1726732231.970</t>
  </si>
  <si>
    <t>1726732231.980</t>
  </si>
  <si>
    <t>1726732231.990</t>
  </si>
  <si>
    <t>1726732232.000</t>
  </si>
  <si>
    <t>1726732232.010</t>
  </si>
  <si>
    <t>1726732232.020</t>
  </si>
  <si>
    <t>1726732232.030</t>
  </si>
  <si>
    <t>1726732232.040</t>
  </si>
  <si>
    <t>1726732232.050</t>
  </si>
  <si>
    <t>1726732232.060</t>
  </si>
  <si>
    <t>1726732232.070</t>
  </si>
  <si>
    <t>1726732232.080</t>
  </si>
  <si>
    <t>1726732232.090</t>
  </si>
  <si>
    <t>1726732232.100</t>
  </si>
  <si>
    <t>1726732232.110</t>
  </si>
  <si>
    <t>1726732232.120</t>
  </si>
  <si>
    <t>1726732232.130</t>
  </si>
  <si>
    <t>1726732232.140</t>
  </si>
  <si>
    <t>1726732232.150</t>
  </si>
  <si>
    <t>1726732232.160</t>
  </si>
  <si>
    <t>1726732232.170</t>
  </si>
  <si>
    <t>1726732232.180</t>
  </si>
  <si>
    <t>1726732232.190</t>
  </si>
  <si>
    <t>1726732232.200</t>
  </si>
  <si>
    <t>1726732232.210</t>
  </si>
  <si>
    <t>1726732232.220</t>
  </si>
  <si>
    <t>1726732232.230</t>
  </si>
  <si>
    <t>1726732232.240</t>
  </si>
  <si>
    <t>1726732232.250</t>
  </si>
  <si>
    <t>1726732232.260</t>
  </si>
  <si>
    <t>1726732232.270</t>
  </si>
  <si>
    <t>1726732232.280</t>
  </si>
  <si>
    <t>1726732232.290</t>
  </si>
  <si>
    <t>1726732232.300</t>
  </si>
  <si>
    <t>1726732232.310</t>
  </si>
  <si>
    <t>1726732232.320</t>
  </si>
  <si>
    <t>1726732232.330</t>
  </si>
  <si>
    <t>1726732232.340</t>
  </si>
  <si>
    <t>1726732232.350</t>
  </si>
  <si>
    <t>1726732232.360</t>
  </si>
  <si>
    <t>1726732232.370</t>
  </si>
  <si>
    <t>1726732232.380</t>
  </si>
  <si>
    <t>1726732232.390</t>
  </si>
  <si>
    <t>1726732232.400</t>
  </si>
  <si>
    <t>1726732232.410</t>
  </si>
  <si>
    <t>1726732232.420</t>
  </si>
  <si>
    <t>1726732232.430</t>
  </si>
  <si>
    <t>1726732232.440</t>
  </si>
  <si>
    <t>1726732232.450</t>
  </si>
  <si>
    <t>1726732232.460</t>
  </si>
  <si>
    <t>1726732232.470</t>
  </si>
  <si>
    <t>1726732232.480</t>
  </si>
  <si>
    <t>1726732232.490</t>
  </si>
  <si>
    <t>1726732232.500</t>
  </si>
  <si>
    <t>1726732232.510</t>
  </si>
  <si>
    <t>1726732232.520</t>
  </si>
  <si>
    <t>1726732232.530</t>
  </si>
  <si>
    <t>1726732232.540</t>
  </si>
  <si>
    <t>1726732232.550</t>
  </si>
  <si>
    <t>1726732232.560</t>
  </si>
  <si>
    <t>1726732232.570</t>
  </si>
  <si>
    <t>1726732232.580</t>
  </si>
  <si>
    <t>1726732232.590</t>
  </si>
  <si>
    <t>1726732232.600</t>
  </si>
  <si>
    <t>1726732232.610</t>
  </si>
  <si>
    <t>1726732232.620</t>
  </si>
  <si>
    <t>1726732232.630</t>
  </si>
  <si>
    <t>1726732232.640</t>
  </si>
  <si>
    <t>1726732232.650</t>
  </si>
  <si>
    <t>1726732232.660</t>
  </si>
  <si>
    <t>1726732232.670</t>
  </si>
  <si>
    <t>1726732232.680</t>
  </si>
  <si>
    <t>1726732232.690</t>
  </si>
  <si>
    <t>1726732232.700</t>
  </si>
  <si>
    <t>1726732232.710</t>
  </si>
  <si>
    <t>1726732232.720</t>
  </si>
  <si>
    <t>1726732232.730</t>
  </si>
  <si>
    <t>1726732232.740</t>
  </si>
  <si>
    <t>1726732232.750</t>
  </si>
  <si>
    <t>1726732232.760</t>
  </si>
  <si>
    <t>1726732232.770</t>
  </si>
  <si>
    <t>1726732232.780</t>
  </si>
  <si>
    <t>1726732232.790</t>
  </si>
  <si>
    <t>1726732232.800</t>
  </si>
  <si>
    <t>1726732232.810</t>
  </si>
  <si>
    <t>1726732232.820</t>
  </si>
  <si>
    <t>1726732232.830</t>
  </si>
  <si>
    <t>1726732232.840</t>
  </si>
  <si>
    <t>1726732232.850</t>
  </si>
  <si>
    <t>1726732232.860</t>
  </si>
  <si>
    <t>1726732232.870</t>
  </si>
  <si>
    <t>1726732232.880</t>
  </si>
  <si>
    <t>1726732232.890</t>
  </si>
  <si>
    <t>1726732232.900</t>
  </si>
  <si>
    <t>1726732232.910</t>
  </si>
  <si>
    <t>1726732232.920</t>
  </si>
  <si>
    <t>1726732232.930</t>
  </si>
  <si>
    <t>1726732232.940</t>
  </si>
  <si>
    <t>1726732232.950</t>
  </si>
  <si>
    <t>1726732232.960</t>
  </si>
  <si>
    <t>1726732232.970</t>
  </si>
  <si>
    <t>1726732232.980</t>
  </si>
  <si>
    <t>1726732232.990</t>
  </si>
  <si>
    <t>1726732233.000</t>
  </si>
  <si>
    <t>1726732233.010</t>
  </si>
  <si>
    <t>1726732233.020</t>
  </si>
  <si>
    <t>1726732233.030</t>
  </si>
  <si>
    <t>1726732233.040</t>
  </si>
  <si>
    <t>1726732233.050</t>
  </si>
  <si>
    <t>1726732233.060</t>
  </si>
  <si>
    <t>1726732233.070</t>
  </si>
  <si>
    <t>1726732233.080</t>
  </si>
  <si>
    <t>1726732233.090</t>
  </si>
  <si>
    <t>1726732233.100</t>
  </si>
  <si>
    <t>1726732233.110</t>
  </si>
  <si>
    <t>1726732233.120</t>
  </si>
  <si>
    <t>1726732233.130</t>
  </si>
  <si>
    <t>1726732233.140</t>
  </si>
  <si>
    <t>1726732233.150</t>
  </si>
  <si>
    <t>1726732233.160</t>
  </si>
  <si>
    <t>1726732233.170</t>
  </si>
  <si>
    <t>1726732233.180</t>
  </si>
  <si>
    <t>1726732233.190</t>
  </si>
  <si>
    <t>1726732233.200</t>
  </si>
  <si>
    <t>1726732233.210</t>
  </si>
  <si>
    <t>1726732233.220</t>
  </si>
  <si>
    <t>1726732233.230</t>
  </si>
  <si>
    <t>1726732233.240</t>
  </si>
  <si>
    <t>1726732233.250</t>
  </si>
  <si>
    <t>1726732233.260</t>
  </si>
  <si>
    <t>1726732233.270</t>
  </si>
  <si>
    <t>1726732233.280</t>
  </si>
  <si>
    <t>1726732233.290</t>
  </si>
  <si>
    <t>1726732233.300</t>
  </si>
  <si>
    <t>1726732233.310</t>
  </si>
  <si>
    <t>1726732233.320</t>
  </si>
  <si>
    <t>1726732233.330</t>
  </si>
  <si>
    <t>1726732233.340</t>
  </si>
  <si>
    <t>1726732233.350</t>
  </si>
  <si>
    <t>1726732233.360</t>
  </si>
  <si>
    <t>1726732233.370</t>
  </si>
  <si>
    <t>1726732233.380</t>
  </si>
  <si>
    <t>1726732233.390</t>
  </si>
  <si>
    <t>1726732233.400</t>
  </si>
  <si>
    <t>1726732233.410</t>
  </si>
  <si>
    <t>1726732233.420</t>
  </si>
  <si>
    <t>1726732233.430</t>
  </si>
  <si>
    <t>1726732233.440</t>
  </si>
  <si>
    <t>1726732233.450</t>
  </si>
  <si>
    <t>1726732233.460</t>
  </si>
  <si>
    <t>1726732233.470</t>
  </si>
  <si>
    <t>1726732233.480</t>
  </si>
  <si>
    <t>1726732233.490</t>
  </si>
  <si>
    <t>1726732233.500</t>
  </si>
  <si>
    <t>1726732233.510</t>
  </si>
  <si>
    <t>1726732233.520</t>
  </si>
  <si>
    <t>1726732233.530</t>
  </si>
  <si>
    <t>1726732233.540</t>
  </si>
  <si>
    <t>1726732233.550</t>
  </si>
  <si>
    <t>1726732233.560</t>
  </si>
  <si>
    <t>1726732233.570</t>
  </si>
  <si>
    <t>1726732233.580</t>
  </si>
  <si>
    <t>1726732233.590</t>
  </si>
  <si>
    <t>1726732233.600</t>
  </si>
  <si>
    <t>1726732233.610</t>
  </si>
  <si>
    <t>1726732233.620</t>
  </si>
  <si>
    <t>1726732233.630</t>
  </si>
  <si>
    <t>1726732233.640</t>
  </si>
  <si>
    <t>1726732233.650</t>
  </si>
  <si>
    <t>1726732233.660</t>
  </si>
  <si>
    <t>1726732233.670</t>
  </si>
  <si>
    <t>1726732233.680</t>
  </si>
  <si>
    <t>1726732233.690</t>
  </si>
  <si>
    <t>1726732233.700</t>
  </si>
  <si>
    <t>1726732233.710</t>
  </si>
  <si>
    <t>1726732233.720</t>
  </si>
  <si>
    <t>1726732233.730</t>
  </si>
  <si>
    <t>1726732233.740</t>
  </si>
  <si>
    <t>1726732233.750</t>
  </si>
  <si>
    <t>1726732233.760</t>
  </si>
  <si>
    <t>1726732233.770</t>
  </si>
  <si>
    <t>1726732233.780</t>
  </si>
  <si>
    <t>1726732233.790</t>
  </si>
  <si>
    <t>1726732233.800</t>
  </si>
  <si>
    <t>1726732233.810</t>
  </si>
  <si>
    <t>1726732233.820</t>
  </si>
  <si>
    <t>1726732233.830</t>
  </si>
  <si>
    <t>1726732233.840</t>
  </si>
  <si>
    <t>1726732233.850</t>
  </si>
  <si>
    <t>1726732233.860</t>
  </si>
  <si>
    <t>1726732233.870</t>
  </si>
  <si>
    <t>1726732233.880</t>
  </si>
  <si>
    <t>1726732233.890</t>
  </si>
  <si>
    <t>1726732233.900</t>
  </si>
  <si>
    <t>1726732233.910</t>
  </si>
  <si>
    <t>1726732233.920</t>
  </si>
  <si>
    <t>1726732233.930</t>
  </si>
  <si>
    <t>1726732233.940</t>
  </si>
  <si>
    <t>1726732233.950</t>
  </si>
  <si>
    <t>1726732233.960</t>
  </si>
  <si>
    <t>1726732233.970</t>
  </si>
  <si>
    <t>1726732233.980</t>
  </si>
  <si>
    <t>1726732233.990</t>
  </si>
  <si>
    <t>1726732234.000</t>
  </si>
  <si>
    <t>1726732234.010</t>
  </si>
  <si>
    <t>1726732234.020</t>
  </si>
  <si>
    <t>1726732234.030</t>
  </si>
  <si>
    <t>1726732234.040</t>
  </si>
  <si>
    <t>1726732234.050</t>
  </si>
  <si>
    <t>1726732234.060</t>
  </si>
  <si>
    <t>1726732234.070</t>
  </si>
  <si>
    <t>1726732234.080</t>
  </si>
  <si>
    <t>1726732234.090</t>
  </si>
  <si>
    <t>1726732234.100</t>
  </si>
  <si>
    <t>1726732234.110</t>
  </si>
  <si>
    <t>1726732234.120</t>
  </si>
  <si>
    <t>1726732234.130</t>
  </si>
  <si>
    <t>1726732234.140</t>
  </si>
  <si>
    <t>1726732234.150</t>
  </si>
  <si>
    <t>1726732234.160</t>
  </si>
  <si>
    <t>1726732234.170</t>
  </si>
  <si>
    <t>1726732234.180</t>
  </si>
  <si>
    <t>1726732234.190</t>
  </si>
  <si>
    <t>1726732234.200</t>
  </si>
  <si>
    <t>1726732234.210</t>
  </si>
  <si>
    <t>1726732234.220</t>
  </si>
  <si>
    <t>1726732234.230</t>
  </si>
  <si>
    <t>1726732234.240</t>
  </si>
  <si>
    <t>1726732234.250</t>
  </si>
  <si>
    <t>1726732234.260</t>
  </si>
  <si>
    <t>1726732234.270</t>
  </si>
  <si>
    <t>1726732234.280</t>
  </si>
  <si>
    <t>1726732234.290</t>
  </si>
  <si>
    <t>1726732234.300</t>
  </si>
  <si>
    <t>1726732234.310</t>
  </si>
  <si>
    <t>1726732234.320</t>
  </si>
  <si>
    <t>1726732234.330</t>
  </si>
  <si>
    <t>1726732234.340</t>
  </si>
  <si>
    <t>1726732234.350</t>
  </si>
  <si>
    <t>1726732234.360</t>
  </si>
  <si>
    <t>1726732234.370</t>
  </si>
  <si>
    <t>1726732234.380</t>
  </si>
  <si>
    <t>1726732234.390</t>
  </si>
  <si>
    <t>1726732234.400</t>
  </si>
  <si>
    <t>1726732234.410</t>
  </si>
  <si>
    <t>1726732234.420</t>
  </si>
  <si>
    <t>1726732234.430</t>
  </si>
  <si>
    <t>1726732234.440</t>
  </si>
  <si>
    <t>1726732234.450</t>
  </si>
  <si>
    <t>1726732234.460</t>
  </si>
  <si>
    <t>1726732234.470</t>
  </si>
  <si>
    <t>1726732234.480</t>
  </si>
  <si>
    <t>1726732234.490</t>
  </si>
  <si>
    <t>1726732234.500</t>
  </si>
  <si>
    <t>1726732234.510</t>
  </si>
  <si>
    <t>1726732234.520</t>
  </si>
  <si>
    <t>1726732234.530</t>
  </si>
  <si>
    <t>1726732234.540</t>
  </si>
  <si>
    <t>1726732234.550</t>
  </si>
  <si>
    <t>1726732234.560</t>
  </si>
  <si>
    <t>1726732234.570</t>
  </si>
  <si>
    <t>1726732234.580</t>
  </si>
  <si>
    <t>1726732234.590</t>
  </si>
  <si>
    <t>1726732234.600</t>
  </si>
  <si>
    <t>1726732234.610</t>
  </si>
  <si>
    <t>1726732234.620</t>
  </si>
  <si>
    <t>1726732234.630</t>
  </si>
  <si>
    <t>1726732234.640</t>
  </si>
  <si>
    <t>1726732234.650</t>
  </si>
  <si>
    <t>1726732234.660</t>
  </si>
  <si>
    <t>1726732234.670</t>
  </si>
  <si>
    <t>1726732234.680</t>
  </si>
  <si>
    <t>1726732234.690</t>
  </si>
  <si>
    <t>1726732234.700</t>
  </si>
  <si>
    <t>1726732234.710</t>
  </si>
  <si>
    <t>1726732234.720</t>
  </si>
  <si>
    <t>1726732234.730</t>
  </si>
  <si>
    <t>1726732234.740</t>
  </si>
  <si>
    <t>1726732234.750</t>
  </si>
  <si>
    <t>1726732234.760</t>
  </si>
  <si>
    <t>1726732234.770</t>
  </si>
  <si>
    <t>1726732234.780</t>
  </si>
  <si>
    <t>1726732234.790</t>
  </si>
  <si>
    <t>1726732234.800</t>
  </si>
  <si>
    <t>1726732234.810</t>
  </si>
  <si>
    <t>1726732234.820</t>
  </si>
  <si>
    <t>1726732234.830</t>
  </si>
  <si>
    <t>1726732234.840</t>
  </si>
  <si>
    <t>1726732234.850</t>
  </si>
  <si>
    <t>1726732234.860</t>
  </si>
  <si>
    <t>1726732234.870</t>
  </si>
  <si>
    <t>1726732234.880</t>
  </si>
  <si>
    <t>1726732234.890</t>
  </si>
  <si>
    <t>1726732234.900</t>
  </si>
  <si>
    <t>1726732234.910</t>
  </si>
  <si>
    <t>1726732234.920</t>
  </si>
  <si>
    <t>1726732234.930</t>
  </si>
  <si>
    <t>1726732234.940</t>
  </si>
  <si>
    <t>1726732234.950</t>
  </si>
  <si>
    <t>1726732234.960</t>
  </si>
  <si>
    <t>1726732234.970</t>
  </si>
  <si>
    <t>1726732234.980</t>
  </si>
  <si>
    <t>1726732234.990</t>
  </si>
  <si>
    <t>1726732235.000</t>
  </si>
  <si>
    <t>1726732235.010</t>
  </si>
  <si>
    <t>1726732235.020</t>
  </si>
  <si>
    <t>1726732235.030</t>
  </si>
  <si>
    <t>1726732235.040</t>
  </si>
  <si>
    <t>1726732235.050</t>
  </si>
  <si>
    <t>1726732235.060</t>
  </si>
  <si>
    <t>1726732235.070</t>
  </si>
  <si>
    <t>1726732235.080</t>
  </si>
  <si>
    <t>1726732235.090</t>
  </si>
  <si>
    <t>1726732235.100</t>
  </si>
  <si>
    <t>1726732235.110</t>
  </si>
  <si>
    <t>1726732235.120</t>
  </si>
  <si>
    <t>1726732235.130</t>
  </si>
  <si>
    <t>1726732235.140</t>
  </si>
  <si>
    <t>1726732235.150</t>
  </si>
  <si>
    <t>1726732235.160</t>
  </si>
  <si>
    <t>1726732235.170</t>
  </si>
  <si>
    <t>1726732235.180</t>
  </si>
  <si>
    <t>1726732235.190</t>
  </si>
  <si>
    <t>1726732235.200</t>
  </si>
  <si>
    <t>1726732235.210</t>
  </si>
  <si>
    <t>1726732235.220</t>
  </si>
  <si>
    <t>1726732235.230</t>
  </si>
  <si>
    <t>1726732235.240</t>
  </si>
  <si>
    <t>1726732235.250</t>
  </si>
  <si>
    <t>1726732235.260</t>
  </si>
  <si>
    <t>1726732235.270</t>
  </si>
  <si>
    <t>1726732235.280</t>
  </si>
  <si>
    <t>1726732235.290</t>
  </si>
  <si>
    <t>1726732235.300</t>
  </si>
  <si>
    <t>1726732235.310</t>
  </si>
  <si>
    <t>1726732235.320</t>
  </si>
  <si>
    <t>1726732235.330</t>
  </si>
  <si>
    <t>1726732235.340</t>
  </si>
  <si>
    <t>1726732235.350</t>
  </si>
  <si>
    <t>1726732235.360</t>
  </si>
  <si>
    <t>1726732235.370</t>
  </si>
  <si>
    <t>1726732235.380</t>
  </si>
  <si>
    <t>1726732235.390</t>
  </si>
  <si>
    <t>1726732235.400</t>
  </si>
  <si>
    <t>1726732235.410</t>
  </si>
  <si>
    <t>1726732235.420</t>
  </si>
  <si>
    <t>1726732235.430</t>
  </si>
  <si>
    <t>1726732235.440</t>
  </si>
  <si>
    <t>1726732235.450</t>
  </si>
  <si>
    <t>1726732235.460</t>
  </si>
  <si>
    <t>1726732235.470</t>
  </si>
  <si>
    <t>1726732235.480</t>
  </si>
  <si>
    <t>1726732235.490</t>
  </si>
  <si>
    <t>1726732235.500</t>
  </si>
  <si>
    <t>1726732235.510</t>
  </si>
  <si>
    <t>1726732235.520</t>
  </si>
  <si>
    <t>1726732235.530</t>
  </si>
  <si>
    <t>1726732235.540</t>
  </si>
  <si>
    <t>1726732235.550</t>
  </si>
  <si>
    <t>1726732235.560</t>
  </si>
  <si>
    <t>1726732235.570</t>
  </si>
  <si>
    <t>1726732235.580</t>
  </si>
  <si>
    <t>1726732235.590</t>
  </si>
  <si>
    <t>1726732235.600</t>
  </si>
  <si>
    <t>1726732235.610</t>
  </si>
  <si>
    <t>1726732235.620</t>
  </si>
  <si>
    <t>1726732235.630</t>
  </si>
  <si>
    <t>1726732235.640</t>
  </si>
  <si>
    <t>1726732235.650</t>
  </si>
  <si>
    <t>1726732235.660</t>
  </si>
  <si>
    <t>1726732235.670</t>
  </si>
  <si>
    <t>1726732235.680</t>
  </si>
  <si>
    <t>1726732235.690</t>
  </si>
  <si>
    <t>1726732235.700</t>
  </si>
  <si>
    <t>1726732235.710</t>
  </si>
  <si>
    <t>1726732235.720</t>
  </si>
  <si>
    <t>1726732235.730</t>
  </si>
  <si>
    <t>1726732235.740</t>
  </si>
  <si>
    <t>1726732235.750</t>
  </si>
  <si>
    <t>1726732235.760</t>
  </si>
  <si>
    <t>1726732235.770</t>
  </si>
  <si>
    <t>1726732235.780</t>
  </si>
  <si>
    <t>1726732235.790</t>
  </si>
  <si>
    <t>1726732235.800</t>
  </si>
  <si>
    <t>1726732235.810</t>
  </si>
  <si>
    <t>1726732235.820</t>
  </si>
  <si>
    <t>1726732235.830</t>
  </si>
  <si>
    <t>1726732235.840</t>
  </si>
  <si>
    <t>1726732235.850</t>
  </si>
  <si>
    <t>1726732235.860</t>
  </si>
  <si>
    <t>1726732235.870</t>
  </si>
  <si>
    <t>1726732235.880</t>
  </si>
  <si>
    <t>1726732235.890</t>
  </si>
  <si>
    <t>1726732235.900</t>
  </si>
  <si>
    <t>1726732235.910</t>
  </si>
  <si>
    <t>1726732235.920</t>
  </si>
  <si>
    <t>1726732235.930</t>
  </si>
  <si>
    <t>1726732235.940</t>
  </si>
  <si>
    <t>1726732235.950</t>
  </si>
  <si>
    <t>1726732235.960</t>
  </si>
  <si>
    <t>1726732235.970</t>
  </si>
  <si>
    <t>1726732235.980</t>
  </si>
  <si>
    <t>1726732235.990</t>
  </si>
  <si>
    <t>1726732236.000</t>
  </si>
  <si>
    <t>1726732236.010</t>
  </si>
  <si>
    <t>1726732236.020</t>
  </si>
  <si>
    <t>1726732236.030</t>
  </si>
  <si>
    <t>1726732236.040</t>
  </si>
  <si>
    <t>1726732236.050</t>
  </si>
  <si>
    <t>1726732236.060</t>
  </si>
  <si>
    <t>1726732236.070</t>
  </si>
  <si>
    <t>1726732236.080</t>
  </si>
  <si>
    <t>1726732236.090</t>
  </si>
  <si>
    <t>1726732236.100</t>
  </si>
  <si>
    <t>1726732236.110</t>
  </si>
  <si>
    <t>1726732236.120</t>
  </si>
  <si>
    <t>1726732236.130</t>
  </si>
  <si>
    <t>1726732236.140</t>
  </si>
  <si>
    <t>1726732236.150</t>
  </si>
  <si>
    <t>1726732236.160</t>
  </si>
  <si>
    <t>1726732236.170</t>
  </si>
  <si>
    <t>1726732236.180</t>
  </si>
  <si>
    <t>1726732236.190</t>
  </si>
  <si>
    <t>1726732236.200</t>
  </si>
  <si>
    <t>1726732236.210</t>
  </si>
  <si>
    <t>1726732236.220</t>
  </si>
  <si>
    <t>1726732236.230</t>
  </si>
  <si>
    <t>1726732236.240</t>
  </si>
  <si>
    <t>1726732236.250</t>
  </si>
  <si>
    <t>1726732236.260</t>
  </si>
  <si>
    <t>1726732236.270</t>
  </si>
  <si>
    <t>1726732236.280</t>
  </si>
  <si>
    <t>1726732236.290</t>
  </si>
  <si>
    <t>1726732236.300</t>
  </si>
  <si>
    <t>1726732236.310</t>
  </si>
  <si>
    <t>1726732236.320</t>
  </si>
  <si>
    <t>1726732236.330</t>
  </si>
  <si>
    <t>1726732236.340</t>
  </si>
  <si>
    <t>1726732236.350</t>
  </si>
  <si>
    <t>1726732236.360</t>
  </si>
  <si>
    <t>1726732236.370</t>
  </si>
  <si>
    <t>1726732236.380</t>
  </si>
  <si>
    <t>1726732236.390</t>
  </si>
  <si>
    <t>1726732236.400</t>
  </si>
  <si>
    <t>1726732236.410</t>
  </si>
  <si>
    <t>1726732236.420</t>
  </si>
  <si>
    <t>1726732236.430</t>
  </si>
  <si>
    <t>1726732236.440</t>
  </si>
  <si>
    <t>1726732236.450</t>
  </si>
  <si>
    <t>1726732236.460</t>
  </si>
  <si>
    <t>1726732236.470</t>
  </si>
  <si>
    <t>1726732236.480</t>
  </si>
  <si>
    <t>1726732236.490</t>
  </si>
  <si>
    <t>1726732236.500</t>
  </si>
  <si>
    <t>1726732236.510</t>
  </si>
  <si>
    <t>1726732236.520</t>
  </si>
  <si>
    <t>1726732236.530</t>
  </si>
  <si>
    <t>1726732236.540</t>
  </si>
  <si>
    <t>1726732236.550</t>
  </si>
  <si>
    <t>1726732236.560</t>
  </si>
  <si>
    <t>1726732236.570</t>
  </si>
  <si>
    <t>1726732236.580</t>
  </si>
  <si>
    <t>1726732236.590</t>
  </si>
  <si>
    <t>1726732236.600</t>
  </si>
  <si>
    <t>1726732236.610</t>
  </si>
  <si>
    <t>1726732236.620</t>
  </si>
  <si>
    <t>1726732236.630</t>
  </si>
  <si>
    <t>1726732236.640</t>
  </si>
  <si>
    <t>1726732236.650</t>
  </si>
  <si>
    <t>1726732236.660</t>
  </si>
  <si>
    <t>1726732236.670</t>
  </si>
  <si>
    <t>1726732236.680</t>
  </si>
  <si>
    <t>1726732236.690</t>
  </si>
  <si>
    <t>1726732236.700</t>
  </si>
  <si>
    <t>1726732236.710</t>
  </si>
  <si>
    <t>1726732236.720</t>
  </si>
  <si>
    <t>1726732236.730</t>
  </si>
  <si>
    <t>1726732236.740</t>
  </si>
  <si>
    <t>1726732236.750</t>
  </si>
  <si>
    <t>1726732236.760</t>
  </si>
  <si>
    <t>1726732236.770</t>
  </si>
  <si>
    <t>1726732236.780</t>
  </si>
  <si>
    <t>1726732236.790</t>
  </si>
  <si>
    <t>1726732236.800</t>
  </si>
  <si>
    <t>1726732236.810</t>
  </si>
  <si>
    <t>1726732236.820</t>
  </si>
  <si>
    <t>1726732236.830</t>
  </si>
  <si>
    <t>1726732236.840</t>
  </si>
  <si>
    <t>1726732236.850</t>
  </si>
  <si>
    <t>1726732236.860</t>
  </si>
  <si>
    <t>1726732236.870</t>
  </si>
  <si>
    <t>1726732236.880</t>
  </si>
  <si>
    <t>1726732236.890</t>
  </si>
  <si>
    <t>1726732236.900</t>
  </si>
  <si>
    <t>1726732236.910</t>
  </si>
  <si>
    <t>1726732236.920</t>
  </si>
  <si>
    <t>1726732236.930</t>
  </si>
  <si>
    <t>1726732236.940</t>
  </si>
  <si>
    <t>1726732236.950</t>
  </si>
  <si>
    <t>1726732236.960</t>
  </si>
  <si>
    <t>1726732236.970</t>
  </si>
  <si>
    <t>1726732236.980</t>
  </si>
  <si>
    <t>1726732236.990</t>
  </si>
  <si>
    <t>1726732237.000</t>
  </si>
  <si>
    <t>1726732237.010</t>
  </si>
  <si>
    <t>1726732237.020</t>
  </si>
  <si>
    <t>1726732237.030</t>
  </si>
  <si>
    <t>1726732237.040</t>
  </si>
  <si>
    <t>1726732237.050</t>
  </si>
  <si>
    <t>1726732237.060</t>
  </si>
  <si>
    <t>1726732237.070</t>
  </si>
  <si>
    <t>1726732237.080</t>
  </si>
  <si>
    <t>1726732237.090</t>
  </si>
  <si>
    <t>1726732237.100</t>
  </si>
  <si>
    <t>1726732237.110</t>
  </si>
  <si>
    <t>1726732237.120</t>
  </si>
  <si>
    <t>1726732237.130</t>
  </si>
  <si>
    <t>1726732237.140</t>
  </si>
  <si>
    <t>1726732237.150</t>
  </si>
  <si>
    <t>1726732237.160</t>
  </si>
  <si>
    <t>1726732237.170</t>
  </si>
  <si>
    <t>1726732237.180</t>
  </si>
  <si>
    <t>1726732237.190</t>
  </si>
  <si>
    <t>1726732237.200</t>
  </si>
  <si>
    <t>1726732237.210</t>
  </si>
  <si>
    <t>1726732237.220</t>
  </si>
  <si>
    <t>1726732237.230</t>
  </si>
  <si>
    <t>1726732237.240</t>
  </si>
  <si>
    <t>1726732237.250</t>
  </si>
  <si>
    <t>1726732237.260</t>
  </si>
  <si>
    <t>1726732237.270</t>
  </si>
  <si>
    <t>1726732237.280</t>
  </si>
  <si>
    <t>1726732237.290</t>
  </si>
  <si>
    <t>1726732237.300</t>
  </si>
  <si>
    <t>1726732237.310</t>
  </si>
  <si>
    <t>1726732237.320</t>
  </si>
  <si>
    <t>1726732237.330</t>
  </si>
  <si>
    <t>1726732237.340</t>
  </si>
  <si>
    <t>1726732237.350</t>
  </si>
  <si>
    <t>1726732237.360</t>
  </si>
  <si>
    <t>1726732237.370</t>
  </si>
  <si>
    <t>1726732237.380</t>
  </si>
  <si>
    <t>1726732237.390</t>
  </si>
  <si>
    <t>1726732237.400</t>
  </si>
  <si>
    <t>1726732237.410</t>
  </si>
  <si>
    <t>1726732237.420</t>
  </si>
  <si>
    <t>1726732237.430</t>
  </si>
  <si>
    <t>1726732237.440</t>
  </si>
  <si>
    <t>1726732237.450</t>
  </si>
  <si>
    <t>1726732237.460</t>
  </si>
  <si>
    <t>1726732237.470</t>
  </si>
  <si>
    <t>1726732237.480</t>
  </si>
  <si>
    <t>1726732237.490</t>
  </si>
  <si>
    <t>1726732237.500</t>
  </si>
  <si>
    <t>1726732237.510</t>
  </si>
  <si>
    <t>1726732237.520</t>
  </si>
  <si>
    <t>1726732237.530</t>
  </si>
  <si>
    <t>1726732237.540</t>
  </si>
  <si>
    <t>1726732237.550</t>
  </si>
  <si>
    <t>1726732237.560</t>
  </si>
  <si>
    <t>1726732237.570</t>
  </si>
  <si>
    <t>1726732237.580</t>
  </si>
  <si>
    <t>1726732237.590</t>
  </si>
  <si>
    <t>1726732237.600</t>
  </si>
  <si>
    <t>1726732237.610</t>
  </si>
  <si>
    <t>1726732237.620</t>
  </si>
  <si>
    <t>1726732237.630</t>
  </si>
  <si>
    <t>1726732237.640</t>
  </si>
  <si>
    <t>1726732237.650</t>
  </si>
  <si>
    <t>1726732237.660</t>
  </si>
  <si>
    <t>1726732237.670</t>
  </si>
  <si>
    <t>1726732237.680</t>
  </si>
  <si>
    <t>1726732237.690</t>
  </si>
  <si>
    <t>1726732237.700</t>
  </si>
  <si>
    <t>1726732237.710</t>
  </si>
  <si>
    <t>1726732237.720</t>
  </si>
  <si>
    <t>1726732237.730</t>
  </si>
  <si>
    <t>1726732237.740</t>
  </si>
  <si>
    <t>1726732237.750</t>
  </si>
  <si>
    <t>1726732237.760</t>
  </si>
  <si>
    <t>1726732237.770</t>
  </si>
  <si>
    <t>1726732237.780</t>
  </si>
  <si>
    <t>1726732237.790</t>
  </si>
  <si>
    <t>1726732237.800</t>
  </si>
  <si>
    <t>1726732237.810</t>
  </si>
  <si>
    <t>1726732237.820</t>
  </si>
  <si>
    <t>1726732237.830</t>
  </si>
  <si>
    <t>1726732237.840</t>
  </si>
  <si>
    <t>1726732237.850</t>
  </si>
  <si>
    <t>1726732237.860</t>
  </si>
  <si>
    <t>1726732237.870</t>
  </si>
  <si>
    <t>1726732237.880</t>
  </si>
  <si>
    <t>1726732237.890</t>
  </si>
  <si>
    <t>1726732237.900</t>
  </si>
  <si>
    <t>1726732237.910</t>
  </si>
  <si>
    <t>1726732237.920</t>
  </si>
  <si>
    <t>1726732237.930</t>
  </si>
  <si>
    <t>1726732237.940</t>
  </si>
  <si>
    <t>1726732237.950</t>
  </si>
  <si>
    <t>1726732237.960</t>
  </si>
  <si>
    <t>1726732237.970</t>
  </si>
  <si>
    <t>1726732237.980</t>
  </si>
  <si>
    <t>1726732237.990</t>
  </si>
  <si>
    <t>1726732238.000</t>
  </si>
  <si>
    <t>1726732238.010</t>
  </si>
  <si>
    <t>1726732238.020</t>
  </si>
  <si>
    <t>1726732238.030</t>
  </si>
  <si>
    <t>1726732238.040</t>
  </si>
  <si>
    <t>1726732238.050</t>
  </si>
  <si>
    <t>1726732238.060</t>
  </si>
  <si>
    <t>1726732238.070</t>
  </si>
  <si>
    <t>1726732238.080</t>
  </si>
  <si>
    <t>1726732238.090</t>
  </si>
  <si>
    <t>1726732238.100</t>
  </si>
  <si>
    <t>1726732238.110</t>
  </si>
  <si>
    <t>1726732238.120</t>
  </si>
  <si>
    <t>1726732238.130</t>
  </si>
  <si>
    <t>1726732238.140</t>
  </si>
  <si>
    <t>1726732238.150</t>
  </si>
  <si>
    <t>1726732238.160</t>
  </si>
  <si>
    <t>1726732238.170</t>
  </si>
  <si>
    <t>1726732238.180</t>
  </si>
  <si>
    <t>1726732238.190</t>
  </si>
  <si>
    <t>1726732238.200</t>
  </si>
  <si>
    <t>1726732238.210</t>
  </si>
  <si>
    <t>1726732238.220</t>
  </si>
  <si>
    <t>1726732238.230</t>
  </si>
  <si>
    <t>1726732238.240</t>
  </si>
  <si>
    <t>1726732238.250</t>
  </si>
  <si>
    <t>1726732238.260</t>
  </si>
  <si>
    <t>1726732238.270</t>
  </si>
  <si>
    <t>1726732238.280</t>
  </si>
  <si>
    <t>1726732238.290</t>
  </si>
  <si>
    <t>1726732238.300</t>
  </si>
  <si>
    <t>1726732238.310</t>
  </si>
  <si>
    <t>1726732238.320</t>
  </si>
  <si>
    <t>1726732238.330</t>
  </si>
  <si>
    <t>1726732238.340</t>
  </si>
  <si>
    <t>1726732238.350</t>
  </si>
  <si>
    <t>1726732238.360</t>
  </si>
  <si>
    <t>1726732238.370</t>
  </si>
  <si>
    <t>1726732238.380</t>
  </si>
  <si>
    <t>1726732238.390</t>
  </si>
  <si>
    <t>1726732238.400</t>
  </si>
  <si>
    <t>1726732238.410</t>
  </si>
  <si>
    <t>1726732238.420</t>
  </si>
  <si>
    <t>1726732238.430</t>
  </si>
  <si>
    <t>1726732238.440</t>
  </si>
  <si>
    <t>1726732238.450</t>
  </si>
  <si>
    <t>1726732238.460</t>
  </si>
  <si>
    <t>1726732238.470</t>
  </si>
  <si>
    <t>1726732238.480</t>
  </si>
  <si>
    <t>1726732238.490</t>
  </si>
  <si>
    <t>1726732238.500</t>
  </si>
  <si>
    <t>1726732238.510</t>
  </si>
  <si>
    <t>1726732238.520</t>
  </si>
  <si>
    <t>1726732238.530</t>
  </si>
  <si>
    <t>1726732238.540</t>
  </si>
  <si>
    <t>1726732238.550</t>
  </si>
  <si>
    <t>1726732238.560</t>
  </si>
  <si>
    <t>1726732238.570</t>
  </si>
  <si>
    <t>1726732238.580</t>
  </si>
  <si>
    <t>1726732238.590</t>
  </si>
  <si>
    <t>1726732238.600</t>
  </si>
  <si>
    <t>1726732238.610</t>
  </si>
  <si>
    <t>1726732238.620</t>
  </si>
  <si>
    <t>1726732238.630</t>
  </si>
  <si>
    <t>1726732238.640</t>
  </si>
  <si>
    <t>1726732238.650</t>
  </si>
  <si>
    <t>1726732238.660</t>
  </si>
  <si>
    <t>1726732238.670</t>
  </si>
  <si>
    <t>1726732238.680</t>
  </si>
  <si>
    <t>1726732238.690</t>
  </si>
  <si>
    <t>1726732238.700</t>
  </si>
  <si>
    <t>1726732238.710</t>
  </si>
  <si>
    <t>1726732238.720</t>
  </si>
  <si>
    <t>1726732238.730</t>
  </si>
  <si>
    <t>1726732238.740</t>
  </si>
  <si>
    <t>1726732238.750</t>
  </si>
  <si>
    <t>1726732238.760</t>
  </si>
  <si>
    <t>1726732238.770</t>
  </si>
  <si>
    <t>1726732238.780</t>
  </si>
  <si>
    <t>1726732238.790</t>
  </si>
  <si>
    <t>1726732238.800</t>
  </si>
  <si>
    <t>1726732238.810</t>
  </si>
  <si>
    <t>1726732238.820</t>
  </si>
  <si>
    <t>1726732238.830</t>
  </si>
  <si>
    <t>1726732238.840</t>
  </si>
  <si>
    <t>1726732238.850</t>
  </si>
  <si>
    <t>1726732238.860</t>
  </si>
  <si>
    <t>1726732238.870</t>
  </si>
  <si>
    <t>1726732238.880</t>
  </si>
  <si>
    <t>1726732238.890</t>
  </si>
  <si>
    <t>1726732238.900</t>
  </si>
  <si>
    <t>1726732238.910</t>
  </si>
  <si>
    <t>1726732238.920</t>
  </si>
  <si>
    <t>1726732238.930</t>
  </si>
  <si>
    <t>1726732238.940</t>
  </si>
  <si>
    <t>1726732238.950</t>
  </si>
  <si>
    <t>1726732238.960</t>
  </si>
  <si>
    <t>1726732238.970</t>
  </si>
  <si>
    <t>1726732238.980</t>
  </si>
  <si>
    <t>1726732238.990</t>
  </si>
  <si>
    <t>1726732239.000</t>
  </si>
  <si>
    <t>1726732239.010</t>
  </si>
  <si>
    <t>1726732239.020</t>
  </si>
  <si>
    <t>1726732239.030</t>
  </si>
  <si>
    <t>1726732239.040</t>
  </si>
  <si>
    <t>1726732239.050</t>
  </si>
  <si>
    <t>1726732239.060</t>
  </si>
  <si>
    <t>1726732239.070</t>
  </si>
  <si>
    <t>1726732239.080</t>
  </si>
  <si>
    <t>1726732239.090</t>
  </si>
  <si>
    <t>1726732239.100</t>
  </si>
  <si>
    <t>1726732239.110</t>
  </si>
  <si>
    <t>1726732239.120</t>
  </si>
  <si>
    <t>1726732239.130</t>
  </si>
  <si>
    <t>1726732239.140</t>
  </si>
  <si>
    <t>1726732239.150</t>
  </si>
  <si>
    <t>1726732239.160</t>
  </si>
  <si>
    <t>1726732239.170</t>
  </si>
  <si>
    <t>1726732239.180</t>
  </si>
  <si>
    <t>1726732239.190</t>
  </si>
  <si>
    <t>1726732239.200</t>
  </si>
  <si>
    <t>1726732239.210</t>
  </si>
  <si>
    <t>1726732239.220</t>
  </si>
  <si>
    <t>1726732239.230</t>
  </si>
  <si>
    <t>1726732239.240</t>
  </si>
  <si>
    <t>1726732239.250</t>
  </si>
  <si>
    <t>1726732239.260</t>
  </si>
  <si>
    <t>1726732239.270</t>
  </si>
  <si>
    <t>1726732239.280</t>
  </si>
  <si>
    <t>1726732239.290</t>
  </si>
  <si>
    <t>1726732239.300</t>
  </si>
  <si>
    <t>1726732239.310</t>
  </si>
  <si>
    <t>1726732239.320</t>
  </si>
  <si>
    <t>1726732239.330</t>
  </si>
  <si>
    <t>1726732239.340</t>
  </si>
  <si>
    <t>1726732239.350</t>
  </si>
  <si>
    <t>1726732239.360</t>
  </si>
  <si>
    <t>1726732239.370</t>
  </si>
  <si>
    <t>1726732239.380</t>
  </si>
  <si>
    <t>1726732239.390</t>
  </si>
  <si>
    <t>1726732239.400</t>
  </si>
  <si>
    <t>1726732239.410</t>
  </si>
  <si>
    <t>1726732239.420</t>
  </si>
  <si>
    <t>1726732239.430</t>
  </si>
  <si>
    <t>1726732239.440</t>
  </si>
  <si>
    <t>1726732239.450</t>
  </si>
  <si>
    <t>1726732239.460</t>
  </si>
  <si>
    <t>1726732239.470</t>
  </si>
  <si>
    <t>1726732239.480</t>
  </si>
  <si>
    <t>1726732239.490</t>
  </si>
  <si>
    <t>1726732239.500</t>
  </si>
  <si>
    <t>1726732239.510</t>
  </si>
  <si>
    <t>1726732239.520</t>
  </si>
  <si>
    <t>1726732239.530</t>
  </si>
  <si>
    <t>1726732239.540</t>
  </si>
  <si>
    <t>1726732239.550</t>
  </si>
  <si>
    <t>1726732239.560</t>
  </si>
  <si>
    <t>1726732239.570</t>
  </si>
  <si>
    <t>1726732239.580</t>
  </si>
  <si>
    <t>1726732239.590</t>
  </si>
  <si>
    <t>1726732239.600</t>
  </si>
  <si>
    <t>1726732239.610</t>
  </si>
  <si>
    <t>1726732239.620</t>
  </si>
  <si>
    <t>1726732239.630</t>
  </si>
  <si>
    <t>1726732239.640</t>
  </si>
  <si>
    <t>1726732239.650</t>
  </si>
  <si>
    <t>1726732239.660</t>
  </si>
  <si>
    <t>1726732239.670</t>
  </si>
  <si>
    <t>1726732239.680</t>
  </si>
  <si>
    <t>1726732239.690</t>
  </si>
  <si>
    <t>1726732239.700</t>
  </si>
  <si>
    <t>1726732239.710</t>
  </si>
  <si>
    <t>1726732239.720</t>
  </si>
  <si>
    <t>1726732239.730</t>
  </si>
  <si>
    <t>1726732239.740</t>
  </si>
  <si>
    <t>1726732239.750</t>
  </si>
  <si>
    <t>1726732239.760</t>
  </si>
  <si>
    <t>1726732239.770</t>
  </si>
  <si>
    <t>1726732239.780</t>
  </si>
  <si>
    <t>1726732239.790</t>
  </si>
  <si>
    <t>1726732239.800</t>
  </si>
  <si>
    <t>1726732239.810</t>
  </si>
  <si>
    <t>1726732239.820</t>
  </si>
  <si>
    <t>1726732239.830</t>
  </si>
  <si>
    <t>1726732239.840</t>
  </si>
  <si>
    <t>1726732239.850</t>
  </si>
  <si>
    <t>1726732239.860</t>
  </si>
  <si>
    <t>1726732239.870</t>
  </si>
  <si>
    <t>1726732239.880</t>
  </si>
  <si>
    <t>1726732239.890</t>
  </si>
  <si>
    <t>1726732239.900</t>
  </si>
  <si>
    <t>1726732239.910</t>
  </si>
  <si>
    <t>1726732239.920</t>
  </si>
  <si>
    <t>1726732239.930</t>
  </si>
  <si>
    <t>1726732239.940</t>
  </si>
  <si>
    <t>1726732239.950</t>
  </si>
  <si>
    <t>1726732239.960</t>
  </si>
  <si>
    <t>1726732239.970</t>
  </si>
  <si>
    <t>1726732239.980</t>
  </si>
  <si>
    <t>1726732239.990</t>
  </si>
  <si>
    <t>1726732240.000</t>
  </si>
  <si>
    <t>1726732240.010</t>
  </si>
  <si>
    <t>1726732240.020</t>
  </si>
  <si>
    <t>1726732240.030</t>
  </si>
  <si>
    <t>1726732240.040</t>
  </si>
  <si>
    <t>1726732240.050</t>
  </si>
  <si>
    <t>1726732240.060</t>
  </si>
  <si>
    <t>1726732240.070</t>
  </si>
  <si>
    <t>1726732240.080</t>
  </si>
  <si>
    <t>1726732240.090</t>
  </si>
  <si>
    <t>1726732240.100</t>
  </si>
  <si>
    <t>1726732240.110</t>
  </si>
  <si>
    <t>1726732240.120</t>
  </si>
  <si>
    <t>1726732240.130</t>
  </si>
  <si>
    <t>1726732240.140</t>
  </si>
  <si>
    <t>1726732240.150</t>
  </si>
  <si>
    <t>1726732240.160</t>
  </si>
  <si>
    <t>1726732240.170</t>
  </si>
  <si>
    <t>1726732240.180</t>
  </si>
  <si>
    <t>1726732240.190</t>
  </si>
  <si>
    <t>1726732240.200</t>
  </si>
  <si>
    <t>1726732240.210</t>
  </si>
  <si>
    <t>1726732240.220</t>
  </si>
  <si>
    <t>1726732240.230</t>
  </si>
  <si>
    <t>1726732240.240</t>
  </si>
  <si>
    <t>1726732240.250</t>
  </si>
  <si>
    <t>1726732240.260</t>
  </si>
  <si>
    <t>1726732240.270</t>
  </si>
  <si>
    <t>1726732240.280</t>
  </si>
  <si>
    <t>1726732240.290</t>
  </si>
  <si>
    <t>1726732240.300</t>
  </si>
  <si>
    <t>1726732240.310</t>
  </si>
  <si>
    <t>1726732240.320</t>
  </si>
  <si>
    <t>1726732240.330</t>
  </si>
  <si>
    <t>1726732240.340</t>
  </si>
  <si>
    <t>1726732240.350</t>
  </si>
  <si>
    <t>1726732240.360</t>
  </si>
  <si>
    <t>1726732240.370</t>
  </si>
  <si>
    <t>1726732240.380</t>
  </si>
  <si>
    <t>1726732240.390</t>
  </si>
  <si>
    <t>1726732240.400</t>
  </si>
  <si>
    <t>1726732240.410</t>
  </si>
  <si>
    <t>1726732240.420</t>
  </si>
  <si>
    <t>1726732240.430</t>
  </si>
  <si>
    <t>1726732240.440</t>
  </si>
  <si>
    <t>1726732240.450</t>
  </si>
  <si>
    <t>1726732240.460</t>
  </si>
  <si>
    <t>1726732240.470</t>
  </si>
  <si>
    <t>1726732240.480</t>
  </si>
  <si>
    <t>1726732240.490</t>
  </si>
  <si>
    <t>1726732240.500</t>
  </si>
  <si>
    <t>1726732240.510</t>
  </si>
  <si>
    <t>1726732240.520</t>
  </si>
  <si>
    <t>1726732240.530</t>
  </si>
  <si>
    <t>1726732240.540</t>
  </si>
  <si>
    <t>1726732240.550</t>
  </si>
  <si>
    <t>1726732240.560</t>
  </si>
  <si>
    <t>1726732240.570</t>
  </si>
  <si>
    <t>1726732240.580</t>
  </si>
  <si>
    <t>1726732240.590</t>
  </si>
  <si>
    <t>1726732240.600</t>
  </si>
  <si>
    <t>1726732240.610</t>
  </si>
  <si>
    <t>1726732240.620</t>
  </si>
  <si>
    <t>1726732240.630</t>
  </si>
  <si>
    <t>1726732240.640</t>
  </si>
  <si>
    <t>1726732240.650</t>
  </si>
  <si>
    <t>1726732240.660</t>
  </si>
  <si>
    <t>1726732240.670</t>
  </si>
  <si>
    <t>1726732240.680</t>
  </si>
  <si>
    <t>1726732240.690</t>
  </si>
  <si>
    <t>1726732240.700</t>
  </si>
  <si>
    <t>1726732240.710</t>
  </si>
  <si>
    <t>1726732240.720</t>
  </si>
  <si>
    <t>1726732240.730</t>
  </si>
  <si>
    <t>1726732240.740</t>
  </si>
  <si>
    <t>1726732240.750</t>
  </si>
  <si>
    <t>1726732240.760</t>
  </si>
  <si>
    <t>1726732240.770</t>
  </si>
  <si>
    <t>1726732240.780</t>
  </si>
  <si>
    <t>1726732240.790</t>
  </si>
  <si>
    <t>1726732240.800</t>
  </si>
  <si>
    <t>1726732240.810</t>
  </si>
  <si>
    <t>1726732240.820</t>
  </si>
  <si>
    <t>1726732240.830</t>
  </si>
  <si>
    <t>1726732240.840</t>
  </si>
  <si>
    <t>1726732240.850</t>
  </si>
  <si>
    <t>1726732240.860</t>
  </si>
  <si>
    <t>1726732240.870</t>
  </si>
  <si>
    <t>1726732240.880</t>
  </si>
  <si>
    <t>1726732240.890</t>
  </si>
  <si>
    <t>1726732240.900</t>
  </si>
  <si>
    <t>1726732240.910</t>
  </si>
  <si>
    <t>1726732240.920</t>
  </si>
  <si>
    <t>1726732240.930</t>
  </si>
  <si>
    <t>1726732240.940</t>
  </si>
  <si>
    <t>1726732240.950</t>
  </si>
  <si>
    <t>1726732240.960</t>
  </si>
  <si>
    <t>1726732240.970</t>
  </si>
  <si>
    <t>1726732240.980</t>
  </si>
  <si>
    <t>1726732240.990</t>
  </si>
  <si>
    <t>1726732241.000</t>
  </si>
  <si>
    <t>1726732241.010</t>
  </si>
  <si>
    <t>1726732241.020</t>
  </si>
  <si>
    <t>1726732241.030</t>
  </si>
  <si>
    <t>1726732241.040</t>
  </si>
  <si>
    <t>1726732241.050</t>
  </si>
  <si>
    <t>1726732241.060</t>
  </si>
  <si>
    <t>1726732241.070</t>
  </si>
  <si>
    <t>1726732241.080</t>
  </si>
  <si>
    <t>1726732241.090</t>
  </si>
  <si>
    <t>1726732241.100</t>
  </si>
  <si>
    <t>1726732241.110</t>
  </si>
  <si>
    <t>1726732241.120</t>
  </si>
  <si>
    <t>1726732241.130</t>
  </si>
  <si>
    <t>1726732241.140</t>
  </si>
  <si>
    <t>1726732241.150</t>
  </si>
  <si>
    <t>1726732241.160</t>
  </si>
  <si>
    <t>1726732241.170</t>
  </si>
  <si>
    <t>1726732241.180</t>
  </si>
  <si>
    <t>1726732241.190</t>
  </si>
  <si>
    <t>1726732241.200</t>
  </si>
  <si>
    <t>1726732241.210</t>
  </si>
  <si>
    <t>1726732241.220</t>
  </si>
  <si>
    <t>1726732241.230</t>
  </si>
  <si>
    <t>1726732241.240</t>
  </si>
  <si>
    <t>1726732241.250</t>
  </si>
  <si>
    <t>1726732241.260</t>
  </si>
  <si>
    <t>1726732241.270</t>
  </si>
  <si>
    <t>1726732241.280</t>
  </si>
  <si>
    <t>1726732241.290</t>
  </si>
  <si>
    <t>1726732241.300</t>
  </si>
  <si>
    <t>1726732241.310</t>
  </si>
  <si>
    <t>1726732241.320</t>
  </si>
  <si>
    <t>1726732241.330</t>
  </si>
  <si>
    <t>1726732241.340</t>
  </si>
  <si>
    <t>1726732241.350</t>
  </si>
  <si>
    <t>1726732241.360</t>
  </si>
  <si>
    <t>1726732241.370</t>
  </si>
  <si>
    <t>1726732241.380</t>
  </si>
  <si>
    <t>1726732241.390</t>
  </si>
  <si>
    <t>1726732241.400</t>
  </si>
  <si>
    <t>1726732241.410</t>
  </si>
  <si>
    <t>1726732241.420</t>
  </si>
  <si>
    <t>1726732241.430</t>
  </si>
  <si>
    <t>1726732241.440</t>
  </si>
  <si>
    <t>1726732241.450</t>
  </si>
  <si>
    <t>1726732241.460</t>
  </si>
  <si>
    <t>1726732241.470</t>
  </si>
  <si>
    <t>1726732241.480</t>
  </si>
  <si>
    <t>1726732241.490</t>
  </si>
  <si>
    <t>1726732241.500</t>
  </si>
  <si>
    <t>1726732241.510</t>
  </si>
  <si>
    <t>1726732241.520</t>
  </si>
  <si>
    <t>1726732241.530</t>
  </si>
  <si>
    <t>1726732241.540</t>
  </si>
  <si>
    <t>1726732241.550</t>
  </si>
  <si>
    <t>1726732241.560</t>
  </si>
  <si>
    <t>1726732241.570</t>
  </si>
  <si>
    <t>1726732241.580</t>
  </si>
  <si>
    <t>1726732241.590</t>
  </si>
  <si>
    <t>1726732241.600</t>
  </si>
  <si>
    <t>1726732241.610</t>
  </si>
  <si>
    <t>1726732241.620</t>
  </si>
  <si>
    <t>1726732241.630</t>
  </si>
  <si>
    <t>1726732241.640</t>
  </si>
  <si>
    <t>1726732241.650</t>
  </si>
  <si>
    <t>1726732241.660</t>
  </si>
  <si>
    <t>1726732241.670</t>
  </si>
  <si>
    <t>1726732241.680</t>
  </si>
  <si>
    <t>1726732241.690</t>
  </si>
  <si>
    <t>1726732241.700</t>
  </si>
  <si>
    <t>1726732241.710</t>
  </si>
  <si>
    <t>1726732241.720</t>
  </si>
  <si>
    <t>1726732241.730</t>
  </si>
  <si>
    <t>1726732241.740</t>
  </si>
  <si>
    <t>1726732241.750</t>
  </si>
  <si>
    <t>1726732241.760</t>
  </si>
  <si>
    <t>1726732241.770</t>
  </si>
  <si>
    <t>1726732241.780</t>
  </si>
  <si>
    <t>1726732241.790</t>
  </si>
  <si>
    <t>1726732241.800</t>
  </si>
  <si>
    <t>1726732241.810</t>
  </si>
  <si>
    <t>1726732241.820</t>
  </si>
  <si>
    <t>1726732241.830</t>
  </si>
  <si>
    <t>1726732241.840</t>
  </si>
  <si>
    <t>1726732241.850</t>
  </si>
  <si>
    <t>1726732241.860</t>
  </si>
  <si>
    <t>1726732241.870</t>
  </si>
  <si>
    <t>1726732241.880</t>
  </si>
  <si>
    <t>1726732241.890</t>
  </si>
  <si>
    <t>1726732241.900</t>
  </si>
  <si>
    <t>1726732241.910</t>
  </si>
  <si>
    <t>1726732241.920</t>
  </si>
  <si>
    <t>1726732241.930</t>
  </si>
  <si>
    <t>1726732241.940</t>
  </si>
  <si>
    <t>1726732241.950</t>
  </si>
  <si>
    <t>1726732241.960</t>
  </si>
  <si>
    <t>1726732241.970</t>
  </si>
  <si>
    <t>1726732241.980</t>
  </si>
  <si>
    <t>1726732241.990</t>
  </si>
  <si>
    <t>1726732242.000</t>
  </si>
  <si>
    <t>1726732242.010</t>
  </si>
  <si>
    <t>1726732242.020</t>
  </si>
  <si>
    <t>1726732242.030</t>
  </si>
  <si>
    <t>1726732242.040</t>
  </si>
  <si>
    <t>1726732242.050</t>
  </si>
  <si>
    <t>1726732242.060</t>
  </si>
  <si>
    <t>1726732242.070</t>
  </si>
  <si>
    <t>1726732242.080</t>
  </si>
  <si>
    <t>1726732242.090</t>
  </si>
  <si>
    <t>1726732242.100</t>
  </si>
  <si>
    <t>1726732242.110</t>
  </si>
  <si>
    <t>1726732242.120</t>
  </si>
  <si>
    <t>1726732242.130</t>
  </si>
  <si>
    <t>1726732242.140</t>
  </si>
  <si>
    <t>1726732242.150</t>
  </si>
  <si>
    <t>1726732242.160</t>
  </si>
  <si>
    <t>1726732242.170</t>
  </si>
  <si>
    <t>1726732242.180</t>
  </si>
  <si>
    <t>1726732242.190</t>
  </si>
  <si>
    <t>1726732242.200</t>
  </si>
  <si>
    <t>1726732242.210</t>
  </si>
  <si>
    <t>1726732242.220</t>
  </si>
  <si>
    <t>1726732242.230</t>
  </si>
  <si>
    <t>1726732242.240</t>
  </si>
  <si>
    <t>1726732242.250</t>
  </si>
  <si>
    <t>1726732242.260</t>
  </si>
  <si>
    <t>1726732242.270</t>
  </si>
  <si>
    <t>1726732242.280</t>
  </si>
  <si>
    <t>1726732242.290</t>
  </si>
  <si>
    <t>1726732242.300</t>
  </si>
  <si>
    <t>1726732242.310</t>
  </si>
  <si>
    <t>1726732242.320</t>
  </si>
  <si>
    <t>1726732242.330</t>
  </si>
  <si>
    <t>1726732242.340</t>
  </si>
  <si>
    <t>1726732242.350</t>
  </si>
  <si>
    <t>1726732242.360</t>
  </si>
  <si>
    <t>1726732242.370</t>
  </si>
  <si>
    <t>1726732242.380</t>
  </si>
  <si>
    <t>1726732242.390</t>
  </si>
  <si>
    <t>1726732242.400</t>
  </si>
  <si>
    <t>1726732242.410</t>
  </si>
  <si>
    <t>1726732242.420</t>
  </si>
  <si>
    <t>1726732242.430</t>
  </si>
  <si>
    <t>1726732242.440</t>
  </si>
  <si>
    <t>1726732242.450</t>
  </si>
  <si>
    <t>1726732242.460</t>
  </si>
  <si>
    <t>1726732242.470</t>
  </si>
  <si>
    <t>1726732242.480</t>
  </si>
  <si>
    <t>1726732242.490</t>
  </si>
  <si>
    <t>1726732242.500</t>
  </si>
  <si>
    <t>1726732242.510</t>
  </si>
  <si>
    <t>1726732242.520</t>
  </si>
  <si>
    <t>1726732242.530</t>
  </si>
  <si>
    <t>1726732242.540</t>
  </si>
  <si>
    <t>1726732242.550</t>
  </si>
  <si>
    <t>1726732242.560</t>
  </si>
  <si>
    <t>1726732242.570</t>
  </si>
  <si>
    <t>1726732242.580</t>
  </si>
  <si>
    <t>1726732242.590</t>
  </si>
  <si>
    <t>1726732242.600</t>
  </si>
  <si>
    <t>1726732242.610</t>
  </si>
  <si>
    <t>1726732242.620</t>
  </si>
  <si>
    <t>1726732242.630</t>
  </si>
  <si>
    <t>1726732242.640</t>
  </si>
  <si>
    <t>1726732242.650</t>
  </si>
  <si>
    <t>1726732242.660</t>
  </si>
  <si>
    <t>1726732242.670</t>
  </si>
  <si>
    <t>1726732242.680</t>
  </si>
  <si>
    <t>1726732242.690</t>
  </si>
  <si>
    <t>1726732242.700</t>
  </si>
  <si>
    <t>1726732242.710</t>
  </si>
  <si>
    <t>1726732242.720</t>
  </si>
  <si>
    <t>1726732242.730</t>
  </si>
  <si>
    <t>1726732242.740</t>
  </si>
  <si>
    <t>1726732242.750</t>
  </si>
  <si>
    <t>1726732242.760</t>
  </si>
  <si>
    <t>1726732242.770</t>
  </si>
  <si>
    <t>1726732242.780</t>
  </si>
  <si>
    <t>1726732242.790</t>
  </si>
  <si>
    <t>1726732242.800</t>
  </si>
  <si>
    <t>1726732242.810</t>
  </si>
  <si>
    <t>1726732242.820</t>
  </si>
  <si>
    <t>1726732242.830</t>
  </si>
  <si>
    <t>1726732242.840</t>
  </si>
  <si>
    <t>1726732242.850</t>
  </si>
  <si>
    <t>1726732242.860</t>
  </si>
  <si>
    <t>1726732242.870</t>
  </si>
  <si>
    <t>1726732242.880</t>
  </si>
  <si>
    <t>1726732242.890</t>
  </si>
  <si>
    <t>1726732242.900</t>
  </si>
  <si>
    <t>1726732242.910</t>
  </si>
  <si>
    <t>1726732242.920</t>
  </si>
  <si>
    <t>1726732242.930</t>
  </si>
  <si>
    <t>1726732242.940</t>
  </si>
  <si>
    <t>1726732242.950</t>
  </si>
  <si>
    <t>1726732242.960</t>
  </si>
  <si>
    <t>1726732242.970</t>
  </si>
  <si>
    <t>1726732242.980</t>
  </si>
  <si>
    <t>1726732242.990</t>
  </si>
  <si>
    <t>1726732243.000</t>
  </si>
  <si>
    <t>1726732243.010</t>
  </si>
  <si>
    <t>1726732243.020</t>
  </si>
  <si>
    <t>1726732243.030</t>
  </si>
  <si>
    <t>1726732243.040</t>
  </si>
  <si>
    <t>1726732243.050</t>
  </si>
  <si>
    <t>1726732243.060</t>
  </si>
  <si>
    <t>1726732243.070</t>
  </si>
  <si>
    <t>1726732243.080</t>
  </si>
  <si>
    <t>1726732243.090</t>
  </si>
  <si>
    <t>1726732243.100</t>
  </si>
  <si>
    <t>1726732243.110</t>
  </si>
  <si>
    <t>1726732243.120</t>
  </si>
  <si>
    <t>1726732243.130</t>
  </si>
  <si>
    <t>1726732243.140</t>
  </si>
  <si>
    <t>1726732243.150</t>
  </si>
  <si>
    <t>1726732243.160</t>
  </si>
  <si>
    <t>1726732243.170</t>
  </si>
  <si>
    <t>1726732243.180</t>
  </si>
  <si>
    <t>1726732243.190</t>
  </si>
  <si>
    <t>1726732243.200</t>
  </si>
  <si>
    <t>1726732243.210</t>
  </si>
  <si>
    <t>1726732243.220</t>
  </si>
  <si>
    <t>1726732243.230</t>
  </si>
  <si>
    <t>1726732243.240</t>
  </si>
  <si>
    <t>1726732243.250</t>
  </si>
  <si>
    <t>1726732243.260</t>
  </si>
  <si>
    <t>1726732243.270</t>
  </si>
  <si>
    <t>1726732243.280</t>
  </si>
  <si>
    <t>1726732243.290</t>
  </si>
  <si>
    <t>1726732243.300</t>
  </si>
  <si>
    <t>1726732243.310</t>
  </si>
  <si>
    <t>1726732243.320</t>
  </si>
  <si>
    <t>1726732243.330</t>
  </si>
  <si>
    <t>1726732243.340</t>
  </si>
  <si>
    <t>1726732243.350</t>
  </si>
  <si>
    <t>1726732243.360</t>
  </si>
  <si>
    <t>1726732243.370</t>
  </si>
  <si>
    <t>1726732243.380</t>
  </si>
  <si>
    <t>1726732243.390</t>
  </si>
  <si>
    <t>1726732243.400</t>
  </si>
  <si>
    <t>1726732243.410</t>
  </si>
  <si>
    <t>1726732243.420</t>
  </si>
  <si>
    <t>1726732243.430</t>
  </si>
  <si>
    <t>1726732243.440</t>
  </si>
  <si>
    <t>1726732243.450</t>
  </si>
  <si>
    <t>1726732243.460</t>
  </si>
  <si>
    <t>1726732243.470</t>
  </si>
  <si>
    <t>1726732243.480</t>
  </si>
  <si>
    <t>1726732243.490</t>
  </si>
  <si>
    <t>1726732243.500</t>
  </si>
  <si>
    <t>1726732243.510</t>
  </si>
  <si>
    <t>1726732243.520</t>
  </si>
  <si>
    <t>1726732243.530</t>
  </si>
  <si>
    <t>1726732243.540</t>
  </si>
  <si>
    <t>1726732243.550</t>
  </si>
  <si>
    <t>1726732243.560</t>
  </si>
  <si>
    <t>1726732243.570</t>
  </si>
  <si>
    <t>1726732243.580</t>
  </si>
  <si>
    <t>1726732243.590</t>
  </si>
  <si>
    <t>1726732243.600</t>
  </si>
  <si>
    <t>1726732243.610</t>
  </si>
  <si>
    <t>1726732243.620</t>
  </si>
  <si>
    <t>1726732243.630</t>
  </si>
  <si>
    <t>1726732243.640</t>
  </si>
  <si>
    <t>1726732243.650</t>
  </si>
  <si>
    <t>1726732243.660</t>
  </si>
  <si>
    <t>1726732243.670</t>
  </si>
  <si>
    <t>1726732243.680</t>
  </si>
  <si>
    <t>1726732243.690</t>
  </si>
  <si>
    <t>1726732243.700</t>
  </si>
  <si>
    <t>1726732243.710</t>
  </si>
  <si>
    <t>1726732243.720</t>
  </si>
  <si>
    <t>1726732243.730</t>
  </si>
  <si>
    <t>1726732243.740</t>
  </si>
  <si>
    <t>1726732243.750</t>
  </si>
  <si>
    <t>1726732243.760</t>
  </si>
  <si>
    <t>1726732243.770</t>
  </si>
  <si>
    <t>1726732243.780</t>
  </si>
  <si>
    <t>1726732243.790</t>
  </si>
  <si>
    <t>1726732243.800</t>
  </si>
  <si>
    <t>1726732243.810</t>
  </si>
  <si>
    <t>1726732243.820</t>
  </si>
  <si>
    <t>1726732243.830</t>
  </si>
  <si>
    <t>1726732243.840</t>
  </si>
  <si>
    <t>1726732243.850</t>
  </si>
  <si>
    <t>1726732243.860</t>
  </si>
  <si>
    <t>1726732243.870</t>
  </si>
  <si>
    <t>1726732243.880</t>
  </si>
  <si>
    <t>1726732243.890</t>
  </si>
  <si>
    <t>1726732243.900</t>
  </si>
  <si>
    <t>1726732243.910</t>
  </si>
  <si>
    <t>1726732243.920</t>
  </si>
  <si>
    <t>1726732243.930</t>
  </si>
  <si>
    <t>1726732243.940</t>
  </si>
  <si>
    <t>1726732243.950</t>
  </si>
  <si>
    <t>1726732243.960</t>
  </si>
  <si>
    <t>1726732243.970</t>
  </si>
  <si>
    <t>1726732243.980</t>
  </si>
  <si>
    <t>1726732243.990</t>
  </si>
  <si>
    <t>1726732244.000</t>
  </si>
  <si>
    <t>1726732244.010</t>
  </si>
  <si>
    <t>1726732244.020</t>
  </si>
  <si>
    <t>1726732244.030</t>
  </si>
  <si>
    <t>1726732244.040</t>
  </si>
  <si>
    <t>1726732244.050</t>
  </si>
  <si>
    <t>1726732244.060</t>
  </si>
  <si>
    <t>1726732244.070</t>
  </si>
  <si>
    <t>1726732244.080</t>
  </si>
  <si>
    <t>1726732244.090</t>
  </si>
  <si>
    <t>1726732244.100</t>
  </si>
  <si>
    <t>1726732244.110</t>
  </si>
  <si>
    <t>1726732244.120</t>
  </si>
  <si>
    <t>1726732244.130</t>
  </si>
  <si>
    <t>1726732244.140</t>
  </si>
  <si>
    <t>1726732244.150</t>
  </si>
  <si>
    <t>1726732244.160</t>
  </si>
  <si>
    <t>1726732244.170</t>
  </si>
  <si>
    <t>1726732244.180</t>
  </si>
  <si>
    <t>1726732244.190</t>
  </si>
  <si>
    <t>1726732244.200</t>
  </si>
  <si>
    <t>1726732244.210</t>
  </si>
  <si>
    <t>1726732244.220</t>
  </si>
  <si>
    <t>1726732244.230</t>
  </si>
  <si>
    <t>1726732244.240</t>
  </si>
  <si>
    <t>1726732244.250</t>
  </si>
  <si>
    <t>1726732244.260</t>
  </si>
  <si>
    <t>1726732244.270</t>
  </si>
  <si>
    <t>1726732244.280</t>
  </si>
  <si>
    <t>1726732244.290</t>
  </si>
  <si>
    <t>1726732244.300</t>
  </si>
  <si>
    <t>1726732244.310</t>
  </si>
  <si>
    <t>1726732244.320</t>
  </si>
  <si>
    <t>1726732244.330</t>
  </si>
  <si>
    <t>1726732244.340</t>
  </si>
  <si>
    <t>1726732244.350</t>
  </si>
  <si>
    <t>1726732244.360</t>
  </si>
  <si>
    <t>1726732244.370</t>
  </si>
  <si>
    <t>1726732244.380</t>
  </si>
  <si>
    <t>1726732244.390</t>
  </si>
  <si>
    <t>1726732244.400</t>
  </si>
  <si>
    <t>1726732244.410</t>
  </si>
  <si>
    <t>1726732244.420</t>
  </si>
  <si>
    <t>1726732244.430</t>
  </si>
  <si>
    <t>1726732244.440</t>
  </si>
  <si>
    <t>1726732244.450</t>
  </si>
  <si>
    <t>1726732244.460</t>
  </si>
  <si>
    <t>1726732244.470</t>
  </si>
  <si>
    <t>1726732244.480</t>
  </si>
  <si>
    <t>1726732244.490</t>
  </si>
  <si>
    <t>1726732244.500</t>
  </si>
  <si>
    <t>1726732244.510</t>
  </si>
  <si>
    <t>1726732244.520</t>
  </si>
  <si>
    <t>1726732244.530</t>
  </si>
  <si>
    <t>1726732244.540</t>
  </si>
  <si>
    <t>1726732244.550</t>
  </si>
  <si>
    <t>1726732244.560</t>
  </si>
  <si>
    <t>1726732244.570</t>
  </si>
  <si>
    <t>1726732244.580</t>
  </si>
  <si>
    <t>1726732244.590</t>
  </si>
  <si>
    <t>1726732244.600</t>
  </si>
  <si>
    <t>1726732244.610</t>
  </si>
  <si>
    <t>1726732244.620</t>
  </si>
  <si>
    <t>1726732244.630</t>
  </si>
  <si>
    <t>1726732244.640</t>
  </si>
  <si>
    <t>1726732244.650</t>
  </si>
  <si>
    <t>1726732244.660</t>
  </si>
  <si>
    <t>1726732244.670</t>
  </si>
  <si>
    <t>1726732244.680</t>
  </si>
  <si>
    <t>1726732244.690</t>
  </si>
  <si>
    <t>1726732244.700</t>
  </si>
  <si>
    <t>1726732244.710</t>
  </si>
  <si>
    <t>1726732244.720</t>
  </si>
  <si>
    <t>1726732244.730</t>
  </si>
  <si>
    <t>1726732244.740</t>
  </si>
  <si>
    <t>1726732244.750</t>
  </si>
  <si>
    <t>1726732244.760</t>
  </si>
  <si>
    <t>1726732244.770</t>
  </si>
  <si>
    <t>1726732244.780</t>
  </si>
  <si>
    <t>1726732244.790</t>
  </si>
  <si>
    <t>1726732244.800</t>
  </si>
  <si>
    <t>1726732244.810</t>
  </si>
  <si>
    <t>1726732244.820</t>
  </si>
  <si>
    <t>1726732244.830</t>
  </si>
  <si>
    <t>1726732244.840</t>
  </si>
  <si>
    <t>1726732244.850</t>
  </si>
  <si>
    <t>1726732244.860</t>
  </si>
  <si>
    <t>1726732244.870</t>
  </si>
  <si>
    <t>1726732244.880</t>
  </si>
  <si>
    <t>1726732244.890</t>
  </si>
  <si>
    <t>1726732244.900</t>
  </si>
  <si>
    <t>1726732244.910</t>
  </si>
  <si>
    <t>1726732244.920</t>
  </si>
  <si>
    <t>1726732244.930</t>
  </si>
  <si>
    <t>1726732244.940</t>
  </si>
  <si>
    <t>1726732244.950</t>
  </si>
  <si>
    <t>1726732244.960</t>
  </si>
  <si>
    <t>1726732244.970</t>
  </si>
  <si>
    <t>1726732244.980</t>
  </si>
  <si>
    <t>1726732244.990</t>
  </si>
  <si>
    <t>1726732245.000</t>
  </si>
  <si>
    <t>1726732245.010</t>
  </si>
  <si>
    <t>1726732245.020</t>
  </si>
  <si>
    <t>1726732245.030</t>
  </si>
  <si>
    <t>1726732245.040</t>
  </si>
  <si>
    <t>1726732245.050</t>
  </si>
  <si>
    <t>1726732245.060</t>
  </si>
  <si>
    <t>1726732245.070</t>
  </si>
  <si>
    <t>1726732245.080</t>
  </si>
  <si>
    <t>1726732245.090</t>
  </si>
  <si>
    <t>1726732245.100</t>
  </si>
  <si>
    <t>1726732245.110</t>
  </si>
  <si>
    <t>1726732245.120</t>
  </si>
  <si>
    <t>1726732245.130</t>
  </si>
  <si>
    <t>1726732245.140</t>
  </si>
  <si>
    <t>1726732245.150</t>
  </si>
  <si>
    <t>1726732245.160</t>
  </si>
  <si>
    <t>1726732245.170</t>
  </si>
  <si>
    <t>1726732245.180</t>
  </si>
  <si>
    <t>1726732245.190</t>
  </si>
  <si>
    <t>1726732245.200</t>
  </si>
  <si>
    <t>1726732245.210</t>
  </si>
  <si>
    <t>1726732245.220</t>
  </si>
  <si>
    <t>1726732245.230</t>
  </si>
  <si>
    <t>1726732245.240</t>
  </si>
  <si>
    <t>1726732245.250</t>
  </si>
  <si>
    <t>1726732245.260</t>
  </si>
  <si>
    <t>1726732245.270</t>
  </si>
  <si>
    <t>1726732245.280</t>
  </si>
  <si>
    <t>1726732245.290</t>
  </si>
  <si>
    <t>1726732245.300</t>
  </si>
  <si>
    <t>1726732245.310</t>
  </si>
  <si>
    <t>1726732245.320</t>
  </si>
  <si>
    <t>1726732245.330</t>
  </si>
  <si>
    <t>1726732245.340</t>
  </si>
  <si>
    <t>1726732245.350</t>
  </si>
  <si>
    <t>1726732245.360</t>
  </si>
  <si>
    <t>1726732245.370</t>
  </si>
  <si>
    <t>1726732245.380</t>
  </si>
  <si>
    <t>1726732245.390</t>
  </si>
  <si>
    <t>1726732245.400</t>
  </si>
  <si>
    <t>1726732245.410</t>
  </si>
  <si>
    <t>1726732245.420</t>
  </si>
  <si>
    <t>1726732245.430</t>
  </si>
  <si>
    <t>1726732245.440</t>
  </si>
  <si>
    <t>1726732245.450</t>
  </si>
  <si>
    <t>1726732245.460</t>
  </si>
  <si>
    <t>1726732245.470</t>
  </si>
  <si>
    <t>1726732245.480</t>
  </si>
  <si>
    <t>1726732245.490</t>
  </si>
  <si>
    <t>1726732245.500</t>
  </si>
  <si>
    <t>1726732245.510</t>
  </si>
  <si>
    <t>1726732245.520</t>
  </si>
  <si>
    <t>1726732245.530</t>
  </si>
  <si>
    <t>1726732245.540</t>
  </si>
  <si>
    <t>1726732245.550</t>
  </si>
  <si>
    <t>1726732245.560</t>
  </si>
  <si>
    <t>1726732245.570</t>
  </si>
  <si>
    <t>1726732245.580</t>
  </si>
  <si>
    <t>1726732245.590</t>
  </si>
  <si>
    <t>1726732245.600</t>
  </si>
  <si>
    <t>1726732245.610</t>
  </si>
  <si>
    <t>1726732245.620</t>
  </si>
  <si>
    <t>1726732245.630</t>
  </si>
  <si>
    <t>1726732245.640</t>
  </si>
  <si>
    <t>1726732245.650</t>
  </si>
  <si>
    <t>1726732245.660</t>
  </si>
  <si>
    <t>1726732245.670</t>
  </si>
  <si>
    <t>1726732245.680</t>
  </si>
  <si>
    <t>1726732245.690</t>
  </si>
  <si>
    <t>1726732245.700</t>
  </si>
  <si>
    <t>1726732245.710</t>
  </si>
  <si>
    <t>1726732245.720</t>
  </si>
  <si>
    <t>1726732245.730</t>
  </si>
  <si>
    <t>1726732245.740</t>
  </si>
  <si>
    <t>1726732245.750</t>
  </si>
  <si>
    <t>1726732245.760</t>
  </si>
  <si>
    <t>1726732245.770</t>
  </si>
  <si>
    <t>1726732245.780</t>
  </si>
  <si>
    <t>1726732245.790</t>
  </si>
  <si>
    <t>1726732245.800</t>
  </si>
  <si>
    <t>1726732245.810</t>
  </si>
  <si>
    <t>1726732245.820</t>
  </si>
  <si>
    <t>1726732245.830</t>
  </si>
  <si>
    <t>1726732245.840</t>
  </si>
  <si>
    <t>1726732245.850</t>
  </si>
  <si>
    <t>1726732245.860</t>
  </si>
  <si>
    <t>1726732245.870</t>
  </si>
  <si>
    <t>1726732245.880</t>
  </si>
  <si>
    <t>1726732245.890</t>
  </si>
  <si>
    <t>1726732245.900</t>
  </si>
  <si>
    <t>1726732245.910</t>
  </si>
  <si>
    <t>1726732245.920</t>
  </si>
  <si>
    <t>1726732245.930</t>
  </si>
  <si>
    <t>1726732245.940</t>
  </si>
  <si>
    <t>1726732245.950</t>
  </si>
  <si>
    <t>1726732245.960</t>
  </si>
  <si>
    <t>1726732245.970</t>
  </si>
  <si>
    <t>1726732245.980</t>
  </si>
  <si>
    <t>1726732245.990</t>
  </si>
  <si>
    <t>1726732246.000</t>
  </si>
  <si>
    <t>1726732246.010</t>
  </si>
  <si>
    <t>1726732246.020</t>
  </si>
  <si>
    <t>1726732246.030</t>
  </si>
  <si>
    <t>1726732246.040</t>
  </si>
  <si>
    <t>1726732246.050</t>
  </si>
  <si>
    <t>1726732246.060</t>
  </si>
  <si>
    <t>1726732246.070</t>
  </si>
  <si>
    <t>1726732246.080</t>
  </si>
  <si>
    <t>1726732246.090</t>
  </si>
  <si>
    <t>1726732246.100</t>
  </si>
  <si>
    <t>1726732246.110</t>
  </si>
  <si>
    <t>1726732246.120</t>
  </si>
  <si>
    <t>1726732246.130</t>
  </si>
  <si>
    <t>1726732246.140</t>
  </si>
  <si>
    <t>1726732246.150</t>
  </si>
  <si>
    <t>1726732246.160</t>
  </si>
  <si>
    <t>1726732246.170</t>
  </si>
  <si>
    <t>1726732246.180</t>
  </si>
  <si>
    <t>1726732246.190</t>
  </si>
  <si>
    <t>1726732246.200</t>
  </si>
  <si>
    <t>1726732246.210</t>
  </si>
  <si>
    <t>1726732246.220</t>
  </si>
  <si>
    <t>1726732246.230</t>
  </si>
  <si>
    <t>1726732246.240</t>
  </si>
  <si>
    <t>1726732246.250</t>
  </si>
  <si>
    <t>1726732246.260</t>
  </si>
  <si>
    <t>1726732246.270</t>
  </si>
  <si>
    <t>1726732246.280</t>
  </si>
  <si>
    <t>1726732246.290</t>
  </si>
  <si>
    <t>1726732246.300</t>
  </si>
  <si>
    <t>1726732246.310</t>
  </si>
  <si>
    <t>1726732246.320</t>
  </si>
  <si>
    <t>1726732246.330</t>
  </si>
  <si>
    <t>1726732246.340</t>
  </si>
  <si>
    <t>1726732246.350</t>
  </si>
  <si>
    <t>1726732246.360</t>
  </si>
  <si>
    <t>1726732246.370</t>
  </si>
  <si>
    <t>1726732246.380</t>
  </si>
  <si>
    <t>1726732246.390</t>
  </si>
  <si>
    <t>1726732246.400</t>
  </si>
  <si>
    <t>1726732246.410</t>
  </si>
  <si>
    <t>1726732246.420</t>
  </si>
  <si>
    <t>1726732246.430</t>
  </si>
  <si>
    <t>1726732246.440</t>
  </si>
  <si>
    <t>1726732246.450</t>
  </si>
  <si>
    <t>1726732246.460</t>
  </si>
  <si>
    <t>1726732246.470</t>
  </si>
  <si>
    <t>1726732246.480</t>
  </si>
  <si>
    <t>1726732246.490</t>
  </si>
  <si>
    <t>1726732246.500</t>
  </si>
  <si>
    <t>1726732246.510</t>
  </si>
  <si>
    <t>1726732246.520</t>
  </si>
  <si>
    <t>1726732246.530</t>
  </si>
  <si>
    <t>1726732246.540</t>
  </si>
  <si>
    <t>1726732246.550</t>
  </si>
  <si>
    <t>1726732246.560</t>
  </si>
  <si>
    <t>1726732246.570</t>
  </si>
  <si>
    <t>1726732246.580</t>
  </si>
  <si>
    <t>1726732246.590</t>
  </si>
  <si>
    <t>1726732246.600</t>
  </si>
  <si>
    <t>1726732246.610</t>
  </si>
  <si>
    <t>1726732246.620</t>
  </si>
  <si>
    <t>1726732246.630</t>
  </si>
  <si>
    <t>1726732246.640</t>
  </si>
  <si>
    <t>1726732246.650</t>
  </si>
  <si>
    <t>1726732246.660</t>
  </si>
  <si>
    <t>1726732246.670</t>
  </si>
  <si>
    <t>1726732246.680</t>
  </si>
  <si>
    <t>1726732246.690</t>
  </si>
  <si>
    <t>1726732246.700</t>
  </si>
  <si>
    <t>1726732246.710</t>
  </si>
  <si>
    <t>1726732246.720</t>
  </si>
  <si>
    <t>1726732246.730</t>
  </si>
  <si>
    <t>1726732246.740</t>
  </si>
  <si>
    <t>1726732246.750</t>
  </si>
  <si>
    <t>1726732246.760</t>
  </si>
  <si>
    <t>1726732246.770</t>
  </si>
  <si>
    <t>1726732246.780</t>
  </si>
  <si>
    <t>1726732246.790</t>
  </si>
  <si>
    <t>1726732246.800</t>
  </si>
  <si>
    <t>1726732246.810</t>
  </si>
  <si>
    <t>1726732246.820</t>
  </si>
  <si>
    <t>1726732246.830</t>
  </si>
  <si>
    <t>1726732246.840</t>
  </si>
  <si>
    <t>1726732246.850</t>
  </si>
  <si>
    <t>1726732246.860</t>
  </si>
  <si>
    <t>1726732246.870</t>
  </si>
  <si>
    <t>1726732246.880</t>
  </si>
  <si>
    <t>1726732246.890</t>
  </si>
  <si>
    <t>1726732246.900</t>
  </si>
  <si>
    <t>1726732246.910</t>
  </si>
  <si>
    <t>1726732246.920</t>
  </si>
  <si>
    <t>1726732246.930</t>
  </si>
  <si>
    <t>1726732246.940</t>
  </si>
  <si>
    <t>1726732246.950</t>
  </si>
  <si>
    <t>1726732246.960</t>
  </si>
  <si>
    <t>1726732246.970</t>
  </si>
  <si>
    <t>1726732246.980</t>
  </si>
  <si>
    <t>1726732246.990</t>
  </si>
  <si>
    <t>1726732247.000</t>
  </si>
  <si>
    <t>1726732247.010</t>
  </si>
  <si>
    <t>1726732247.020</t>
  </si>
  <si>
    <t>1726732247.030</t>
  </si>
  <si>
    <t>1726732247.040</t>
  </si>
  <si>
    <t>1726732247.050</t>
  </si>
  <si>
    <t>1726732247.060</t>
  </si>
  <si>
    <t>1726732247.070</t>
  </si>
  <si>
    <t>1726732247.080</t>
  </si>
  <si>
    <t>1726732247.090</t>
  </si>
  <si>
    <t>1726732247.100</t>
  </si>
  <si>
    <t>1726732247.110</t>
  </si>
  <si>
    <t>1726732247.120</t>
  </si>
  <si>
    <t>1726732247.130</t>
  </si>
  <si>
    <t>1726732247.140</t>
  </si>
  <si>
    <t>1726732247.150</t>
  </si>
  <si>
    <t>1726732247.160</t>
  </si>
  <si>
    <t>1726732247.170</t>
  </si>
  <si>
    <t>1726732247.180</t>
  </si>
  <si>
    <t>1726732247.190</t>
  </si>
  <si>
    <t>1726732247.200</t>
  </si>
  <si>
    <t>1726732247.210</t>
  </si>
  <si>
    <t>1726732247.220</t>
  </si>
  <si>
    <t>1726732247.230</t>
  </si>
  <si>
    <t>1726732247.240</t>
  </si>
  <si>
    <t>1726732247.250</t>
  </si>
  <si>
    <t>1726732247.260</t>
  </si>
  <si>
    <t>1726732247.270</t>
  </si>
  <si>
    <t>1726732247.280</t>
  </si>
  <si>
    <t>1726732247.290</t>
  </si>
  <si>
    <t>1726732247.300</t>
  </si>
  <si>
    <t>1726732247.310</t>
  </si>
  <si>
    <t>1726732247.320</t>
  </si>
  <si>
    <t>1726732247.330</t>
  </si>
  <si>
    <t>1726732247.340</t>
  </si>
  <si>
    <t>1726732247.350</t>
  </si>
  <si>
    <t>1726732247.360</t>
  </si>
  <si>
    <t>1726732247.370</t>
  </si>
  <si>
    <t>1726732247.380</t>
  </si>
  <si>
    <t>1726732247.390</t>
  </si>
  <si>
    <t>1726732247.400</t>
  </si>
  <si>
    <t>1726732247.410</t>
  </si>
  <si>
    <t>1726732247.420</t>
  </si>
  <si>
    <t>1726732247.430</t>
  </si>
  <si>
    <t>1726732247.440</t>
  </si>
  <si>
    <t>1726732247.450</t>
  </si>
  <si>
    <t>1726732247.460</t>
  </si>
  <si>
    <t>1726732247.470</t>
  </si>
  <si>
    <t>1726732247.480</t>
  </si>
  <si>
    <t>1726732247.490</t>
  </si>
  <si>
    <t>1726732247.500</t>
  </si>
  <si>
    <t>1726732247.510</t>
  </si>
  <si>
    <t>1726732247.520</t>
  </si>
  <si>
    <t>1726732247.530</t>
  </si>
  <si>
    <t>1726732247.540</t>
  </si>
  <si>
    <t>1726732247.550</t>
  </si>
  <si>
    <t>1726732247.560</t>
  </si>
  <si>
    <t>1726732247.570</t>
  </si>
  <si>
    <t>1726732247.580</t>
  </si>
  <si>
    <t>1726732247.590</t>
  </si>
  <si>
    <t>1726732247.600</t>
  </si>
  <si>
    <t>1726732247.610</t>
  </si>
  <si>
    <t>1726732247.620</t>
  </si>
  <si>
    <t>1726732247.630</t>
  </si>
  <si>
    <t>1726732247.640</t>
  </si>
  <si>
    <t>1726732247.650</t>
  </si>
  <si>
    <t>1726732247.660</t>
  </si>
  <si>
    <t>1726732247.670</t>
  </si>
  <si>
    <t>1726732247.680</t>
  </si>
  <si>
    <t>1726732247.690</t>
  </si>
  <si>
    <t>1726732247.700</t>
  </si>
  <si>
    <t>1726732247.710</t>
  </si>
  <si>
    <t>1726732247.720</t>
  </si>
  <si>
    <t>1726732247.730</t>
  </si>
  <si>
    <t>1726732247.740</t>
  </si>
  <si>
    <t>1726732247.750</t>
  </si>
  <si>
    <t>1726732247.760</t>
  </si>
  <si>
    <t>1726732247.770</t>
  </si>
  <si>
    <t>1726732247.780</t>
  </si>
  <si>
    <t>1726732247.790</t>
  </si>
  <si>
    <t>1726732247.800</t>
  </si>
  <si>
    <t>1726732247.810</t>
  </si>
  <si>
    <t>1726732247.820</t>
  </si>
  <si>
    <t>1726732247.830</t>
  </si>
  <si>
    <t>1726732247.840</t>
  </si>
  <si>
    <t>1726732247.850</t>
  </si>
  <si>
    <t>1726732247.860</t>
  </si>
  <si>
    <t>1726732247.870</t>
  </si>
  <si>
    <t>1726732247.880</t>
  </si>
  <si>
    <t>1726732247.890</t>
  </si>
  <si>
    <t>1726732247.900</t>
  </si>
  <si>
    <t>1726732247.910</t>
  </si>
  <si>
    <t>1726732247.920</t>
  </si>
  <si>
    <t>1726732247.930</t>
  </si>
  <si>
    <t>1726732247.940</t>
  </si>
  <si>
    <t>1726732247.950</t>
  </si>
  <si>
    <t>1726732247.960</t>
  </si>
  <si>
    <t>1726732247.970</t>
  </si>
  <si>
    <t>1726732247.980</t>
  </si>
  <si>
    <t>1726732247.990</t>
  </si>
  <si>
    <t>1726732248.000</t>
  </si>
  <si>
    <t>1726732248.010</t>
  </si>
  <si>
    <t>1726732248.020</t>
  </si>
  <si>
    <t>1726732248.030</t>
  </si>
  <si>
    <t>1726732248.040</t>
  </si>
  <si>
    <t>1726732248.050</t>
  </si>
  <si>
    <t>1726732248.060</t>
  </si>
  <si>
    <t>1726732248.070</t>
  </si>
  <si>
    <t>1726732248.080</t>
  </si>
  <si>
    <t>1726732248.090</t>
  </si>
  <si>
    <t>1726732248.100</t>
  </si>
  <si>
    <t>1726732248.110</t>
  </si>
  <si>
    <t>1726732248.120</t>
  </si>
  <si>
    <t>1726732248.130</t>
  </si>
  <si>
    <t>1726732248.140</t>
  </si>
  <si>
    <t>1726732248.150</t>
  </si>
  <si>
    <t>1726732248.160</t>
  </si>
  <si>
    <t>1726732248.170</t>
  </si>
  <si>
    <t>1726732248.180</t>
  </si>
  <si>
    <t>1726732248.190</t>
  </si>
  <si>
    <t>1726732248.200</t>
  </si>
  <si>
    <t>1726732248.210</t>
  </si>
  <si>
    <t>1726732248.220</t>
  </si>
  <si>
    <t>1726732248.230</t>
  </si>
  <si>
    <t>1726732248.240</t>
  </si>
  <si>
    <t>1726732248.250</t>
  </si>
  <si>
    <t>1726732248.260</t>
  </si>
  <si>
    <t>1726732248.270</t>
  </si>
  <si>
    <t>1726732248.280</t>
  </si>
  <si>
    <t>1726732248.290</t>
  </si>
  <si>
    <t>1726732248.300</t>
  </si>
  <si>
    <t>1726732248.310</t>
  </si>
  <si>
    <t>1726732248.320</t>
  </si>
  <si>
    <t>1726732248.330</t>
  </si>
  <si>
    <t>1726732248.340</t>
  </si>
  <si>
    <t>1726732248.350</t>
  </si>
  <si>
    <t>1726732248.360</t>
  </si>
  <si>
    <t>1726732248.370</t>
  </si>
  <si>
    <t>1726732248.380</t>
  </si>
  <si>
    <t>1726732248.390</t>
  </si>
  <si>
    <t>1726732248.400</t>
  </si>
  <si>
    <t>1726732248.410</t>
  </si>
  <si>
    <t>1726732248.420</t>
  </si>
  <si>
    <t>1726732248.430</t>
  </si>
  <si>
    <t>1726732248.440</t>
  </si>
  <si>
    <t>1726732248.450</t>
  </si>
  <si>
    <t>1726732248.460</t>
  </si>
  <si>
    <t>1726732248.470</t>
  </si>
  <si>
    <t>1726732248.480</t>
  </si>
  <si>
    <t>1726732248.490</t>
  </si>
  <si>
    <t>1726732248.500</t>
  </si>
  <si>
    <t>1726732248.510</t>
  </si>
  <si>
    <t>1726732248.520</t>
  </si>
  <si>
    <t>1726732248.530</t>
  </si>
  <si>
    <t>1726732248.540</t>
  </si>
  <si>
    <t>1726732248.550</t>
  </si>
  <si>
    <t>1726732248.560</t>
  </si>
  <si>
    <t>1726732248.570</t>
  </si>
  <si>
    <t>1726732248.580</t>
  </si>
  <si>
    <t>1726732248.590</t>
  </si>
  <si>
    <t>1726732248.600</t>
  </si>
  <si>
    <t>1726732248.610</t>
  </si>
  <si>
    <t>1726732248.620</t>
  </si>
  <si>
    <t>1726732248.630</t>
  </si>
  <si>
    <t>1726732248.640</t>
  </si>
  <si>
    <t>1726732248.650</t>
  </si>
  <si>
    <t>1726732248.660</t>
  </si>
  <si>
    <t>1726732248.670</t>
  </si>
  <si>
    <t>1726732248.680</t>
  </si>
  <si>
    <t>1726732248.690</t>
  </si>
  <si>
    <t>1726732248.700</t>
  </si>
  <si>
    <t>1726732248.710</t>
  </si>
  <si>
    <t>1726732248.720</t>
  </si>
  <si>
    <t>1726732248.730</t>
  </si>
  <si>
    <t>1726732248.740</t>
  </si>
  <si>
    <t>1726732248.750</t>
  </si>
  <si>
    <t>1726732248.760</t>
  </si>
  <si>
    <t>1726732248.770</t>
  </si>
  <si>
    <t>1726732248.780</t>
  </si>
  <si>
    <t>1726732248.790</t>
  </si>
  <si>
    <t>1726732248.800</t>
  </si>
  <si>
    <t>1726732248.810</t>
  </si>
  <si>
    <t>1726732248.820</t>
  </si>
  <si>
    <t>1726732248.830</t>
  </si>
  <si>
    <t>1726732248.840</t>
  </si>
  <si>
    <t>1726732248.850</t>
  </si>
  <si>
    <t>1726732248.860</t>
  </si>
  <si>
    <t>1726732248.870</t>
  </si>
  <si>
    <t>1726732248.880</t>
  </si>
  <si>
    <t>1726732248.890</t>
  </si>
  <si>
    <t>1726732248.900</t>
  </si>
  <si>
    <t>1726732248.910</t>
  </si>
  <si>
    <t>1726732248.920</t>
  </si>
  <si>
    <t>1726732248.930</t>
  </si>
  <si>
    <t>1726732248.940</t>
  </si>
  <si>
    <t>1726732248.950</t>
  </si>
  <si>
    <t>1726732248.960</t>
  </si>
  <si>
    <t>1726732248.970</t>
  </si>
  <si>
    <t>1726732248.980</t>
  </si>
  <si>
    <t>1726732248.990</t>
  </si>
  <si>
    <t>1726732249.000</t>
  </si>
  <si>
    <t>1726732249.010</t>
  </si>
  <si>
    <t>1726732249.020</t>
  </si>
  <si>
    <t>1726732249.030</t>
  </si>
  <si>
    <t>1726732249.040</t>
  </si>
  <si>
    <t>1726732249.050</t>
  </si>
  <si>
    <t>1726732249.060</t>
  </si>
  <si>
    <t>1726732249.070</t>
  </si>
  <si>
    <t>1726732249.080</t>
  </si>
  <si>
    <t>1726732249.090</t>
  </si>
  <si>
    <t>1726732249.100</t>
  </si>
  <si>
    <t>1726732249.110</t>
  </si>
  <si>
    <t>1726732249.120</t>
  </si>
  <si>
    <t>1726732249.130</t>
  </si>
  <si>
    <t>1726732249.140</t>
  </si>
  <si>
    <t>1726732249.150</t>
  </si>
  <si>
    <t>1726732249.160</t>
  </si>
  <si>
    <t>1726732249.170</t>
  </si>
  <si>
    <t>1726732249.180</t>
  </si>
  <si>
    <t>1726732249.190</t>
  </si>
  <si>
    <t>1726732249.200</t>
  </si>
  <si>
    <t>1726732249.210</t>
  </si>
  <si>
    <t>1726732249.220</t>
  </si>
  <si>
    <t>1726732249.230</t>
  </si>
  <si>
    <t>1726732249.240</t>
  </si>
  <si>
    <t>1726732249.250</t>
  </si>
  <si>
    <t>1726732249.260</t>
  </si>
  <si>
    <t>1726732249.270</t>
  </si>
  <si>
    <t>1726732249.280</t>
  </si>
  <si>
    <t>1726732249.290</t>
  </si>
  <si>
    <t>1726732249.300</t>
  </si>
  <si>
    <t>1726732249.310</t>
  </si>
  <si>
    <t>1726732249.320</t>
  </si>
  <si>
    <t>1726732249.330</t>
  </si>
  <si>
    <t>1726732249.340</t>
  </si>
  <si>
    <t>1726732249.350</t>
  </si>
  <si>
    <t>1726732249.360</t>
  </si>
  <si>
    <t>1726732249.370</t>
  </si>
  <si>
    <t>1726732249.380</t>
  </si>
  <si>
    <t>1726732249.390</t>
  </si>
  <si>
    <t>1726732249.400</t>
  </si>
  <si>
    <t>1726732249.410</t>
  </si>
  <si>
    <t>1726732249.420</t>
  </si>
  <si>
    <t>1726732249.430</t>
  </si>
  <si>
    <t>1726732249.440</t>
  </si>
  <si>
    <t>1726732249.450</t>
  </si>
  <si>
    <t>1726732249.460</t>
  </si>
  <si>
    <t>1726732249.470</t>
  </si>
  <si>
    <t>1726732249.480</t>
  </si>
  <si>
    <t>1726732249.490</t>
  </si>
  <si>
    <t>1726732249.500</t>
  </si>
  <si>
    <t>1726732249.510</t>
  </si>
  <si>
    <t>1726732249.520</t>
  </si>
  <si>
    <t>1726732249.530</t>
  </si>
  <si>
    <t>1726732249.540</t>
  </si>
  <si>
    <t>1726732249.550</t>
  </si>
  <si>
    <t>1726732249.560</t>
  </si>
  <si>
    <t>1726732249.570</t>
  </si>
  <si>
    <t>1726732249.580</t>
  </si>
  <si>
    <t>1726732249.590</t>
  </si>
  <si>
    <t>1726732249.600</t>
  </si>
  <si>
    <t>1726732249.610</t>
  </si>
  <si>
    <t>1726732249.620</t>
  </si>
  <si>
    <t>1726732249.630</t>
  </si>
  <si>
    <t>1726732249.640</t>
  </si>
  <si>
    <t>1726732249.650</t>
  </si>
  <si>
    <t>1726732249.660</t>
  </si>
  <si>
    <t>1726732249.670</t>
  </si>
  <si>
    <t>1726732249.680</t>
  </si>
  <si>
    <t>1726732249.690</t>
  </si>
  <si>
    <t>1726732249.700</t>
  </si>
  <si>
    <t>1726732249.710</t>
  </si>
  <si>
    <t>1726732249.720</t>
  </si>
  <si>
    <t>1726732249.730</t>
  </si>
  <si>
    <t>1726732249.740</t>
  </si>
  <si>
    <t>1726732249.750</t>
  </si>
  <si>
    <t>1726732249.760</t>
  </si>
  <si>
    <t>1726732249.770</t>
  </si>
  <si>
    <t>1726732249.780</t>
  </si>
  <si>
    <t>1726732249.790</t>
  </si>
  <si>
    <t>1726732249.800</t>
  </si>
  <si>
    <t>1726732249.810</t>
  </si>
  <si>
    <t>1726732249.820</t>
  </si>
  <si>
    <t>1726732249.830</t>
  </si>
  <si>
    <t>1726732249.840</t>
  </si>
  <si>
    <t>1726732249.850</t>
  </si>
  <si>
    <t>1726732249.860</t>
  </si>
  <si>
    <t>1726732249.870</t>
  </si>
  <si>
    <t>1726732249.880</t>
  </si>
  <si>
    <t>1726732249.890</t>
  </si>
  <si>
    <t>1726732249.900</t>
  </si>
  <si>
    <t>1726732249.910</t>
  </si>
  <si>
    <t>1726732249.920</t>
  </si>
  <si>
    <t>1726732249.930</t>
  </si>
  <si>
    <t>1726732249.940</t>
  </si>
  <si>
    <t>1726732249.950</t>
  </si>
  <si>
    <t>1726732249.960</t>
  </si>
  <si>
    <t>1726732249.970</t>
  </si>
  <si>
    <t>1726732249.980</t>
  </si>
  <si>
    <t>1726732249.990</t>
  </si>
  <si>
    <t>1726732250.000</t>
  </si>
  <si>
    <t>1726732250.010</t>
  </si>
  <si>
    <t>1726732250.020</t>
  </si>
  <si>
    <t>1726732250.030</t>
  </si>
  <si>
    <t>1726732250.040</t>
  </si>
  <si>
    <t>1726732250.050</t>
  </si>
  <si>
    <t>1726732250.060</t>
  </si>
  <si>
    <t>1726732250.070</t>
  </si>
  <si>
    <t>1726732250.080</t>
  </si>
  <si>
    <t>1726732250.090</t>
  </si>
  <si>
    <t>1726732250.100</t>
  </si>
  <si>
    <t>1726732250.110</t>
  </si>
  <si>
    <t>1726732250.120</t>
  </si>
  <si>
    <t>1726732250.130</t>
  </si>
  <si>
    <t>1726732250.140</t>
  </si>
  <si>
    <t>1726732250.150</t>
  </si>
  <si>
    <t>1726732250.160</t>
  </si>
  <si>
    <t>1726732250.170</t>
  </si>
  <si>
    <t>1726732250.180</t>
  </si>
  <si>
    <t>1726732250.190</t>
  </si>
  <si>
    <t>1726732250.200</t>
  </si>
  <si>
    <t>1726732250.210</t>
  </si>
  <si>
    <t>1726732250.220</t>
  </si>
  <si>
    <t>1726732250.230</t>
  </si>
  <si>
    <t>1726732250.240</t>
  </si>
  <si>
    <t>1726732250.250</t>
  </si>
  <si>
    <t>1726732250.260</t>
  </si>
  <si>
    <t>1726732250.270</t>
  </si>
  <si>
    <t>1726732250.280</t>
  </si>
  <si>
    <t>1726732250.290</t>
  </si>
  <si>
    <t>1726732250.300</t>
  </si>
  <si>
    <t>1726732250.310</t>
  </si>
  <si>
    <t>1726732250.320</t>
  </si>
  <si>
    <t>1726732250.330</t>
  </si>
  <si>
    <t>1726732250.340</t>
  </si>
  <si>
    <t>1726732250.350</t>
  </si>
  <si>
    <t>1726732250.360</t>
  </si>
  <si>
    <t>1726732250.370</t>
  </si>
  <si>
    <t>1726732250.380</t>
  </si>
  <si>
    <t>1726732250.390</t>
  </si>
  <si>
    <t>1726732250.400</t>
  </si>
  <si>
    <t>1726732250.410</t>
  </si>
  <si>
    <t>1726732250.420</t>
  </si>
  <si>
    <t>1726732250.430</t>
  </si>
  <si>
    <t>1726732250.440</t>
  </si>
  <si>
    <t>1726732250.450</t>
  </si>
  <si>
    <t>1726732250.460</t>
  </si>
  <si>
    <t>1726732250.470</t>
  </si>
  <si>
    <t>1726732250.480</t>
  </si>
  <si>
    <t>1726732250.490</t>
  </si>
  <si>
    <t>1726732250.500</t>
  </si>
  <si>
    <t>1726732250.510</t>
  </si>
  <si>
    <t>1726732250.520</t>
  </si>
  <si>
    <t>1726732250.530</t>
  </si>
  <si>
    <t>1726732250.540</t>
  </si>
  <si>
    <t>1726732250.550</t>
  </si>
  <si>
    <t>1726732250.560</t>
  </si>
  <si>
    <t>1726732250.570</t>
  </si>
  <si>
    <t>1726732250.580</t>
  </si>
  <si>
    <t>1726732250.590</t>
  </si>
  <si>
    <t>1726732250.600</t>
  </si>
  <si>
    <t>1726732250.610</t>
  </si>
  <si>
    <t>1726732250.620</t>
  </si>
  <si>
    <t>1726732250.630</t>
  </si>
  <si>
    <t>1726732250.640</t>
  </si>
  <si>
    <t>1726732250.650</t>
  </si>
  <si>
    <t>1726732250.660</t>
  </si>
  <si>
    <t>1726732250.670</t>
  </si>
  <si>
    <t>1726732250.680</t>
  </si>
  <si>
    <t>1726732250.690</t>
  </si>
  <si>
    <t>1726732250.700</t>
  </si>
  <si>
    <t>1726732250.710</t>
  </si>
  <si>
    <t>1726732250.720</t>
  </si>
  <si>
    <t>1726732250.730</t>
  </si>
  <si>
    <t>1726732250.740</t>
  </si>
  <si>
    <t>1726732250.750</t>
  </si>
  <si>
    <t>1726732250.760</t>
  </si>
  <si>
    <t>1726732250.770</t>
  </si>
  <si>
    <t>1726732250.780</t>
  </si>
  <si>
    <t>1726732250.790</t>
  </si>
  <si>
    <t>1726732250.800</t>
  </si>
  <si>
    <t>1726732250.810</t>
  </si>
  <si>
    <t>1726732250.820</t>
  </si>
  <si>
    <t>1726732250.830</t>
  </si>
  <si>
    <t>1726732250.840</t>
  </si>
  <si>
    <t>1726732250.850</t>
  </si>
  <si>
    <t>1726732250.860</t>
  </si>
  <si>
    <t>1726732250.870</t>
  </si>
  <si>
    <t>1726732250.880</t>
  </si>
  <si>
    <t>1726732250.890</t>
  </si>
  <si>
    <t>1726732250.900</t>
  </si>
  <si>
    <t>1726732250.910</t>
  </si>
  <si>
    <t>1726732250.920</t>
  </si>
  <si>
    <t>1726732250.930</t>
  </si>
  <si>
    <t>1726732250.940</t>
  </si>
  <si>
    <t>1726732250.950</t>
  </si>
  <si>
    <t>1726732250.960</t>
  </si>
  <si>
    <t>1726732250.970</t>
  </si>
  <si>
    <t>1726732250.980</t>
  </si>
  <si>
    <t>1726732250.990</t>
  </si>
  <si>
    <t>1726732251.000</t>
  </si>
  <si>
    <t>1726732251.010</t>
  </si>
  <si>
    <t>1726732251.020</t>
  </si>
  <si>
    <t>1726732251.030</t>
  </si>
  <si>
    <t>1726732251.040</t>
  </si>
  <si>
    <t>1726732251.050</t>
  </si>
  <si>
    <t>1726732251.060</t>
  </si>
  <si>
    <t>1726732251.070</t>
  </si>
  <si>
    <t>1726732251.080</t>
  </si>
  <si>
    <t>1726732251.090</t>
  </si>
  <si>
    <t>1726732251.100</t>
  </si>
  <si>
    <t>1726732251.110</t>
  </si>
  <si>
    <t>1726732251.120</t>
  </si>
  <si>
    <t>1726732251.130</t>
  </si>
  <si>
    <t>1726732251.140</t>
  </si>
  <si>
    <t>1726732251.150</t>
  </si>
  <si>
    <t>1726732251.160</t>
  </si>
  <si>
    <t>1726732251.170</t>
  </si>
  <si>
    <t>1726732251.180</t>
  </si>
  <si>
    <t>1726732251.190</t>
  </si>
  <si>
    <t>1726732251.200</t>
  </si>
  <si>
    <t>1726732251.210</t>
  </si>
  <si>
    <t>1726732251.220</t>
  </si>
  <si>
    <t>1726732251.230</t>
  </si>
  <si>
    <t>1726732251.240</t>
  </si>
  <si>
    <t>1726732251.250</t>
  </si>
  <si>
    <t>1726732251.260</t>
  </si>
  <si>
    <t>1726732251.270</t>
  </si>
  <si>
    <t>1726732251.280</t>
  </si>
  <si>
    <t>1726732251.290</t>
  </si>
  <si>
    <t>1726732251.300</t>
  </si>
  <si>
    <t>1726732251.310</t>
  </si>
  <si>
    <t>1726732251.320</t>
  </si>
  <si>
    <t>1726732251.330</t>
  </si>
  <si>
    <t>1726732251.340</t>
  </si>
  <si>
    <t>1726732251.350</t>
  </si>
  <si>
    <t>1726732251.360</t>
  </si>
  <si>
    <t>1726732251.370</t>
  </si>
  <si>
    <t>1726732251.380</t>
  </si>
  <si>
    <t>1726732251.390</t>
  </si>
  <si>
    <t>1726732251.400</t>
  </si>
  <si>
    <t>1726732251.410</t>
  </si>
  <si>
    <t>1726732251.420</t>
  </si>
  <si>
    <t>1726732251.430</t>
  </si>
  <si>
    <t>1726732251.440</t>
  </si>
  <si>
    <t>1726732251.450</t>
  </si>
  <si>
    <t>1726732251.460</t>
  </si>
  <si>
    <t>1726732251.470</t>
  </si>
  <si>
    <t>1726732251.480</t>
  </si>
  <si>
    <t>1726732251.490</t>
  </si>
  <si>
    <t>1726732251.500</t>
  </si>
  <si>
    <t>1726732251.510</t>
  </si>
  <si>
    <t>1726732251.520</t>
  </si>
  <si>
    <t>1726732251.530</t>
  </si>
  <si>
    <t>1726732251.540</t>
  </si>
  <si>
    <t>1726732251.550</t>
  </si>
  <si>
    <t>1726732251.560</t>
  </si>
  <si>
    <t>1726732251.570</t>
  </si>
  <si>
    <t>1726732251.580</t>
  </si>
  <si>
    <t>1726732251.590</t>
  </si>
  <si>
    <t>1726732251.600</t>
  </si>
  <si>
    <t>1726732251.610</t>
  </si>
  <si>
    <t>1726732251.620</t>
  </si>
  <si>
    <t>1726732251.630</t>
  </si>
  <si>
    <t>1726732251.640</t>
  </si>
  <si>
    <t>1726732251.650</t>
  </si>
  <si>
    <t>1726732251.660</t>
  </si>
  <si>
    <t>1726732251.670</t>
  </si>
  <si>
    <t>1726732251.680</t>
  </si>
  <si>
    <t>1726732251.690</t>
  </si>
  <si>
    <t>1726732251.700</t>
  </si>
  <si>
    <t>1726732251.710</t>
  </si>
  <si>
    <t>1726732251.720</t>
  </si>
  <si>
    <t>1726732251.730</t>
  </si>
  <si>
    <t>1726732251.740</t>
  </si>
  <si>
    <t>1726732251.750</t>
  </si>
  <si>
    <t>1726732251.760</t>
  </si>
  <si>
    <t>1726732251.770</t>
  </si>
  <si>
    <t>1726732251.780</t>
  </si>
  <si>
    <t>1726732251.790</t>
  </si>
  <si>
    <t>1726732251.800</t>
  </si>
  <si>
    <t>1726732251.810</t>
  </si>
  <si>
    <t>1726732251.820</t>
  </si>
  <si>
    <t>1726732251.830</t>
  </si>
  <si>
    <t>1726732251.840</t>
  </si>
  <si>
    <t>1726732251.850</t>
  </si>
  <si>
    <t>1726732251.860</t>
  </si>
  <si>
    <t>1726732251.870</t>
  </si>
  <si>
    <t>1726732251.880</t>
  </si>
  <si>
    <t>1726732251.890</t>
  </si>
  <si>
    <t>1726732251.900</t>
  </si>
  <si>
    <t>1726732251.910</t>
  </si>
  <si>
    <t>1726732251.920</t>
  </si>
  <si>
    <t>1726732251.930</t>
  </si>
  <si>
    <t>1726732251.940</t>
  </si>
  <si>
    <t>1726732251.950</t>
  </si>
  <si>
    <t>1726732251.960</t>
  </si>
  <si>
    <t>1726732251.970</t>
  </si>
  <si>
    <t>1726732251.980</t>
  </si>
  <si>
    <t>1726732251.990</t>
  </si>
  <si>
    <t>1726732252.000</t>
  </si>
  <si>
    <t>1726732252.010</t>
  </si>
  <si>
    <t>1726732252.020</t>
  </si>
  <si>
    <t>1726732252.030</t>
  </si>
  <si>
    <t>1726732252.040</t>
  </si>
  <si>
    <t>1726732252.050</t>
  </si>
  <si>
    <t>1726732252.060</t>
  </si>
  <si>
    <t>1726732252.070</t>
  </si>
  <si>
    <t>1726732252.080</t>
  </si>
  <si>
    <t>1726732252.090</t>
  </si>
  <si>
    <t>1726732252.100</t>
  </si>
  <si>
    <t>1726732252.110</t>
  </si>
  <si>
    <t>1726732252.120</t>
  </si>
  <si>
    <t>1726732252.130</t>
  </si>
  <si>
    <t>1726732252.140</t>
  </si>
  <si>
    <t>1726732252.150</t>
  </si>
  <si>
    <t>1726732252.160</t>
  </si>
  <si>
    <t>1726732252.170</t>
  </si>
  <si>
    <t>1726732252.180</t>
  </si>
  <si>
    <t>1726732252.190</t>
  </si>
  <si>
    <t>1726732252.200</t>
  </si>
  <si>
    <t>1726732252.210</t>
  </si>
  <si>
    <t>1726732252.220</t>
  </si>
  <si>
    <t>1726732252.230</t>
  </si>
  <si>
    <t>1726732252.240</t>
  </si>
  <si>
    <t>1726732252.250</t>
  </si>
  <si>
    <t>1726732252.260</t>
  </si>
  <si>
    <t>1726732252.270</t>
  </si>
  <si>
    <t>1726732252.280</t>
  </si>
  <si>
    <t>1726732252.290</t>
  </si>
  <si>
    <t>1726732252.300</t>
  </si>
  <si>
    <t>1726732252.310</t>
  </si>
  <si>
    <t>1726732252.320</t>
  </si>
  <si>
    <t>1726732252.330</t>
  </si>
  <si>
    <t>1726732252.340</t>
  </si>
  <si>
    <t>1726732252.350</t>
  </si>
  <si>
    <t>1726732252.360</t>
  </si>
  <si>
    <t>1726732252.370</t>
  </si>
  <si>
    <t>1726732252.380</t>
  </si>
  <si>
    <t>1726732252.390</t>
  </si>
  <si>
    <t>1726732252.400</t>
  </si>
  <si>
    <t>1726732252.410</t>
  </si>
  <si>
    <t>1726732252.420</t>
  </si>
  <si>
    <t>1726732252.430</t>
  </si>
  <si>
    <t>1726732252.440</t>
  </si>
  <si>
    <t>1726732252.450</t>
  </si>
  <si>
    <t>1726732252.460</t>
  </si>
  <si>
    <t>1726732252.470</t>
  </si>
  <si>
    <t>1726732252.480</t>
  </si>
  <si>
    <t>1726732252.490</t>
  </si>
  <si>
    <t>1726732252.500</t>
  </si>
  <si>
    <t>1726732252.510</t>
  </si>
  <si>
    <t>1726732252.520</t>
  </si>
  <si>
    <t>1726732252.530</t>
  </si>
  <si>
    <t>1726732252.540</t>
  </si>
  <si>
    <t>1726732252.550</t>
  </si>
  <si>
    <t>1726732252.560</t>
  </si>
  <si>
    <t>1726732252.570</t>
  </si>
  <si>
    <t>1726732252.580</t>
  </si>
  <si>
    <t>1726732252.590</t>
  </si>
  <si>
    <t>1726732252.600</t>
  </si>
  <si>
    <t>1726732252.610</t>
  </si>
  <si>
    <t>1726732252.620</t>
  </si>
  <si>
    <t>1726732252.630</t>
  </si>
  <si>
    <t>1726732252.640</t>
  </si>
  <si>
    <t>1726732252.650</t>
  </si>
  <si>
    <t>1726732252.660</t>
  </si>
  <si>
    <t>1726732252.670</t>
  </si>
  <si>
    <t>1726732252.680</t>
  </si>
  <si>
    <t>1726732252.690</t>
  </si>
  <si>
    <t>1726732252.700</t>
  </si>
  <si>
    <t>1726732252.710</t>
  </si>
  <si>
    <t>1726732252.720</t>
  </si>
  <si>
    <t>1726732252.730</t>
  </si>
  <si>
    <t>1726732252.740</t>
  </si>
  <si>
    <t>1726732252.750</t>
  </si>
  <si>
    <t>1726732252.760</t>
  </si>
  <si>
    <t>1726732252.770</t>
  </si>
  <si>
    <t>1726732252.780</t>
  </si>
  <si>
    <t>1726732252.790</t>
  </si>
  <si>
    <t>1726732252.800</t>
  </si>
  <si>
    <t>1726732252.810</t>
  </si>
  <si>
    <t>1726732252.820</t>
  </si>
  <si>
    <t>1726732252.830</t>
  </si>
  <si>
    <t>1726732252.840</t>
  </si>
  <si>
    <t>1726732252.850</t>
  </si>
  <si>
    <t>1726732252.860</t>
  </si>
  <si>
    <t>1726732252.870</t>
  </si>
  <si>
    <t>1726732252.880</t>
  </si>
  <si>
    <t>1726732252.890</t>
  </si>
  <si>
    <t>1726732252.900</t>
  </si>
  <si>
    <t>1726732252.910</t>
  </si>
  <si>
    <t>1726732252.920</t>
  </si>
  <si>
    <t>1726732252.930</t>
  </si>
  <si>
    <t>1726732252.940</t>
  </si>
  <si>
    <t>1726732252.950</t>
  </si>
  <si>
    <t>1726732252.960</t>
  </si>
  <si>
    <t>1726732252.970</t>
  </si>
  <si>
    <t>1726732252.980</t>
  </si>
  <si>
    <t>1726732252.990</t>
  </si>
  <si>
    <t>1726732253.000</t>
  </si>
  <si>
    <t>1726732253.010</t>
  </si>
  <si>
    <t>1726732253.020</t>
  </si>
  <si>
    <t>1726732253.030</t>
  </si>
  <si>
    <t>1726732253.040</t>
  </si>
  <si>
    <t>1726732253.050</t>
  </si>
  <si>
    <t>1726732253.060</t>
  </si>
  <si>
    <t>1726732253.070</t>
  </si>
  <si>
    <t>1726732253.080</t>
  </si>
  <si>
    <t>1726732253.090</t>
  </si>
  <si>
    <t>1726732253.100</t>
  </si>
  <si>
    <t>1726732253.110</t>
  </si>
  <si>
    <t>1726732253.120</t>
  </si>
  <si>
    <t>1726732253.130</t>
  </si>
  <si>
    <t>1726732253.140</t>
  </si>
  <si>
    <t>1726732253.150</t>
  </si>
  <si>
    <t>1726732253.160</t>
  </si>
  <si>
    <t>1726732253.170</t>
  </si>
  <si>
    <t>1726732253.180</t>
  </si>
  <si>
    <t>1726732253.190</t>
  </si>
  <si>
    <t>1726732253.200</t>
  </si>
  <si>
    <t>1726732253.210</t>
  </si>
  <si>
    <t>1726732253.220</t>
  </si>
  <si>
    <t>1726732253.230</t>
  </si>
  <si>
    <t>1726732253.240</t>
  </si>
  <si>
    <t>1726732253.250</t>
  </si>
  <si>
    <t>1726732253.260</t>
  </si>
  <si>
    <t>1726732253.270</t>
  </si>
  <si>
    <t>1726732253.280</t>
  </si>
  <si>
    <t>1726732253.290</t>
  </si>
  <si>
    <t>1726732253.300</t>
  </si>
  <si>
    <t>1726732253.310</t>
  </si>
  <si>
    <t>1726732253.320</t>
  </si>
  <si>
    <t>1726732253.330</t>
  </si>
  <si>
    <t>1726732253.340</t>
  </si>
  <si>
    <t>1726732253.350</t>
  </si>
  <si>
    <t>1726732253.360</t>
  </si>
  <si>
    <t>1726732253.370</t>
  </si>
  <si>
    <t>1726732253.380</t>
  </si>
  <si>
    <t>1726732253.390</t>
  </si>
  <si>
    <t>1726732253.400</t>
  </si>
  <si>
    <t>1726732253.410</t>
  </si>
  <si>
    <t>1726732253.420</t>
  </si>
  <si>
    <t>1726732253.430</t>
  </si>
  <si>
    <t>1726732253.440</t>
  </si>
  <si>
    <t>1726732253.450</t>
  </si>
  <si>
    <t>1726732253.460</t>
  </si>
  <si>
    <t>1726732253.470</t>
  </si>
  <si>
    <t>1726732253.480</t>
  </si>
  <si>
    <t>1726732253.490</t>
  </si>
  <si>
    <t>1726732253.500</t>
  </si>
  <si>
    <t>1726732253.510</t>
  </si>
  <si>
    <t>1726732253.520</t>
  </si>
  <si>
    <t>1726732253.530</t>
  </si>
  <si>
    <t>1726732253.540</t>
  </si>
  <si>
    <t>1726732253.550</t>
  </si>
  <si>
    <t>1726732253.560</t>
  </si>
  <si>
    <t>1726732253.570</t>
  </si>
  <si>
    <t>1726732253.580</t>
  </si>
  <si>
    <t>1726732253.590</t>
  </si>
  <si>
    <t>1726732253.600</t>
  </si>
  <si>
    <t>1726732253.610</t>
  </si>
  <si>
    <t>1726732253.620</t>
  </si>
  <si>
    <t>1726732253.630</t>
  </si>
  <si>
    <t>1726732253.640</t>
  </si>
  <si>
    <t>1726732253.650</t>
  </si>
  <si>
    <t>1726732253.660</t>
  </si>
  <si>
    <t>1726732253.670</t>
  </si>
  <si>
    <t>1726732253.680</t>
  </si>
  <si>
    <t>1726732253.690</t>
  </si>
  <si>
    <t>1726732253.700</t>
  </si>
  <si>
    <t>1726732253.710</t>
  </si>
  <si>
    <t>1726732253.720</t>
  </si>
  <si>
    <t>1726732253.730</t>
  </si>
  <si>
    <t>1726732253.740</t>
  </si>
  <si>
    <t>1726732253.750</t>
  </si>
  <si>
    <t>1726732253.760</t>
  </si>
  <si>
    <t>1726732253.770</t>
  </si>
  <si>
    <t>1726732253.780</t>
  </si>
  <si>
    <t>1726732253.790</t>
  </si>
  <si>
    <t>1726732253.800</t>
  </si>
  <si>
    <t>1726732253.810</t>
  </si>
  <si>
    <t>1726732253.820</t>
  </si>
  <si>
    <t>1726732253.830</t>
  </si>
  <si>
    <t>1726732253.840</t>
  </si>
  <si>
    <t>1726732253.850</t>
  </si>
  <si>
    <t>1726732253.860</t>
  </si>
  <si>
    <t>1726732253.870</t>
  </si>
  <si>
    <t>1726732253.880</t>
  </si>
  <si>
    <t>1726732253.890</t>
  </si>
  <si>
    <t>1726732253.900</t>
  </si>
  <si>
    <t>1726732253.910</t>
  </si>
  <si>
    <t>1726732253.920</t>
  </si>
  <si>
    <t>1726732253.930</t>
  </si>
  <si>
    <t>1726732253.940</t>
  </si>
  <si>
    <t>1726732253.950</t>
  </si>
  <si>
    <t>1726732253.960</t>
  </si>
  <si>
    <t>1726732253.970</t>
  </si>
  <si>
    <t>1726732253.980</t>
  </si>
  <si>
    <t>1726732253.990</t>
  </si>
  <si>
    <t>1726732254.000</t>
  </si>
  <si>
    <t>1726732254.010</t>
  </si>
  <si>
    <t>1726732254.020</t>
  </si>
  <si>
    <t>1726732254.030</t>
  </si>
  <si>
    <t>1726732254.040</t>
  </si>
  <si>
    <t>1726732254.050</t>
  </si>
  <si>
    <t>1726732254.060</t>
  </si>
  <si>
    <t>1726732254.070</t>
  </si>
  <si>
    <t>1726732254.080</t>
  </si>
  <si>
    <t>1726732254.090</t>
  </si>
  <si>
    <t>1726732254.100</t>
  </si>
  <si>
    <t>1726732254.110</t>
  </si>
  <si>
    <t>1726732254.120</t>
  </si>
  <si>
    <t>1726732254.130</t>
  </si>
  <si>
    <t>1726732254.140</t>
  </si>
  <si>
    <t>1726732254.150</t>
  </si>
  <si>
    <t>1726732254.160</t>
  </si>
  <si>
    <t>1726732254.170</t>
  </si>
  <si>
    <t>1726732254.180</t>
  </si>
  <si>
    <t>1726732254.190</t>
  </si>
  <si>
    <t>1726732254.200</t>
  </si>
  <si>
    <t>1726732254.210</t>
  </si>
  <si>
    <t>1726732254.220</t>
  </si>
  <si>
    <t>1726732254.230</t>
  </si>
  <si>
    <t>1726732254.240</t>
  </si>
  <si>
    <t>1726732254.250</t>
  </si>
  <si>
    <t>1726732254.260</t>
  </si>
  <si>
    <t>1726732254.270</t>
  </si>
  <si>
    <t>1726732254.280</t>
  </si>
  <si>
    <t>1726732254.290</t>
  </si>
  <si>
    <t>1726732254.300</t>
  </si>
  <si>
    <t>1726732254.310</t>
  </si>
  <si>
    <t>1726732254.320</t>
  </si>
  <si>
    <t>1726732254.330</t>
  </si>
  <si>
    <t>1726732254.340</t>
  </si>
  <si>
    <t>1726732254.350</t>
  </si>
  <si>
    <t>1726732254.360</t>
  </si>
  <si>
    <t>1726732254.370</t>
  </si>
  <si>
    <t>1726732254.380</t>
  </si>
  <si>
    <t>1726732254.390</t>
  </si>
  <si>
    <t>1726732254.400</t>
  </si>
  <si>
    <t>1726732254.410</t>
  </si>
  <si>
    <t>1726732254.420</t>
  </si>
  <si>
    <t>1726732254.430</t>
  </si>
  <si>
    <t>1726732254.440</t>
  </si>
  <si>
    <t>1726732254.450</t>
  </si>
  <si>
    <t>1726732254.460</t>
  </si>
  <si>
    <t>1726732254.470</t>
  </si>
  <si>
    <t>1726732254.480</t>
  </si>
  <si>
    <t>1726732254.490</t>
  </si>
  <si>
    <t>1726732254.500</t>
  </si>
  <si>
    <t>1726732254.510</t>
  </si>
  <si>
    <t>1726732254.520</t>
  </si>
  <si>
    <t>1726732254.530</t>
  </si>
  <si>
    <t>1726732254.540</t>
  </si>
  <si>
    <t>1726732254.550</t>
  </si>
  <si>
    <t>1726732254.560</t>
  </si>
  <si>
    <t>1726732254.570</t>
  </si>
  <si>
    <t>1726732254.580</t>
  </si>
  <si>
    <t>1726732254.590</t>
  </si>
  <si>
    <t>1726732254.600</t>
  </si>
  <si>
    <t>1726732254.610</t>
  </si>
  <si>
    <t>1726732254.620</t>
  </si>
  <si>
    <t>1726732254.630</t>
  </si>
  <si>
    <t>1726732254.640</t>
  </si>
  <si>
    <t>1726732254.650</t>
  </si>
  <si>
    <t>1726732254.660</t>
  </si>
  <si>
    <t>1726732254.670</t>
  </si>
  <si>
    <t>1726732254.680</t>
  </si>
  <si>
    <t>1726732254.690</t>
  </si>
  <si>
    <t>1726732254.700</t>
  </si>
  <si>
    <t>1726732254.710</t>
  </si>
  <si>
    <t>1726732254.720</t>
  </si>
  <si>
    <t>1726732254.730</t>
  </si>
  <si>
    <t>1726732254.740</t>
  </si>
  <si>
    <t>1726732254.750</t>
  </si>
  <si>
    <t>1726732254.760</t>
  </si>
  <si>
    <t>1726732254.770</t>
  </si>
  <si>
    <t>1726732254.780</t>
  </si>
  <si>
    <t>1726732254.790</t>
  </si>
  <si>
    <t>1726732254.800</t>
  </si>
  <si>
    <t>1726732254.810</t>
  </si>
  <si>
    <t>1726732254.820</t>
  </si>
  <si>
    <t>1726732254.830</t>
  </si>
  <si>
    <t>1726732254.840</t>
  </si>
  <si>
    <t>1726732254.850</t>
  </si>
  <si>
    <t>1726732254.860</t>
  </si>
  <si>
    <t>1726732254.870</t>
  </si>
  <si>
    <t>1726732254.880</t>
  </si>
  <si>
    <t>1726732254.890</t>
  </si>
  <si>
    <t>1726732254.900</t>
  </si>
  <si>
    <t>1726732254.910</t>
  </si>
  <si>
    <t>1726732254.920</t>
  </si>
  <si>
    <t>1726732254.930</t>
  </si>
  <si>
    <t>1726732254.940</t>
  </si>
  <si>
    <t>1726732254.950</t>
  </si>
  <si>
    <t>1726732254.960</t>
  </si>
  <si>
    <t>1726732254.970</t>
  </si>
  <si>
    <t>1726732254.980</t>
  </si>
  <si>
    <t>1726732254.990</t>
  </si>
  <si>
    <t>1726732255.000</t>
  </si>
  <si>
    <t>1726732255.010</t>
  </si>
  <si>
    <t>1726732255.020</t>
  </si>
  <si>
    <t>1726732255.030</t>
  </si>
  <si>
    <t>1726732255.040</t>
  </si>
  <si>
    <t>1726732255.050</t>
  </si>
  <si>
    <t>1726732255.060</t>
  </si>
  <si>
    <t>1726732255.070</t>
  </si>
  <si>
    <t>1726732255.080</t>
  </si>
  <si>
    <t>1726732255.090</t>
  </si>
  <si>
    <t>1726732255.100</t>
  </si>
  <si>
    <t>1726732255.110</t>
  </si>
  <si>
    <t>1726732255.120</t>
  </si>
  <si>
    <t>1726732255.130</t>
  </si>
  <si>
    <t>1726732255.140</t>
  </si>
  <si>
    <t>1726732255.150</t>
  </si>
  <si>
    <t>1726732255.160</t>
  </si>
  <si>
    <t>1726732255.170</t>
  </si>
  <si>
    <t>1726732255.180</t>
  </si>
  <si>
    <t>1726732255.190</t>
  </si>
  <si>
    <t>1726732255.200</t>
  </si>
  <si>
    <t>1726732255.210</t>
  </si>
  <si>
    <t>1726732255.220</t>
  </si>
  <si>
    <t>1726732255.230</t>
  </si>
  <si>
    <t>1726732255.240</t>
  </si>
  <si>
    <t>1726732255.250</t>
  </si>
  <si>
    <t>1726732255.260</t>
  </si>
  <si>
    <t>1726732255.270</t>
  </si>
  <si>
    <t>1726732255.280</t>
  </si>
  <si>
    <t>1726732255.290</t>
  </si>
  <si>
    <t>1726732255.300</t>
  </si>
  <si>
    <t>1726732255.310</t>
  </si>
  <si>
    <t>1726732255.320</t>
  </si>
  <si>
    <t>1726732255.330</t>
  </si>
  <si>
    <t>1726732255.340</t>
  </si>
  <si>
    <t>1726732255.350</t>
  </si>
  <si>
    <t>1726732255.360</t>
  </si>
  <si>
    <t>1726732255.370</t>
  </si>
  <si>
    <t>1726732255.380</t>
  </si>
  <si>
    <t>1726732255.390</t>
  </si>
  <si>
    <t>1726732255.400</t>
  </si>
  <si>
    <t>1726732255.410</t>
  </si>
  <si>
    <t>1726732255.420</t>
  </si>
  <si>
    <t>1726732255.430</t>
  </si>
  <si>
    <t>1726732255.440</t>
  </si>
  <si>
    <t>1726732255.450</t>
  </si>
  <si>
    <t>1726732255.460</t>
  </si>
  <si>
    <t>1726732255.470</t>
  </si>
  <si>
    <t>1726732255.480</t>
  </si>
  <si>
    <t>1726732255.490</t>
  </si>
  <si>
    <t>1726732255.500</t>
  </si>
  <si>
    <t>1726732255.510</t>
  </si>
  <si>
    <t>1726732255.520</t>
  </si>
  <si>
    <t>1726732255.530</t>
  </si>
  <si>
    <t>1726732255.540</t>
  </si>
  <si>
    <t>1726732255.550</t>
  </si>
  <si>
    <t>1726732255.560</t>
  </si>
  <si>
    <t>1726732255.570</t>
  </si>
  <si>
    <t>1726732255.580</t>
  </si>
  <si>
    <t>1726732255.590</t>
  </si>
  <si>
    <t>1726732255.600</t>
  </si>
  <si>
    <t>1726732255.610</t>
  </si>
  <si>
    <t>1726732255.620</t>
  </si>
  <si>
    <t>1726732255.630</t>
  </si>
  <si>
    <t>1726732255.640</t>
  </si>
  <si>
    <t>1726732255.650</t>
  </si>
  <si>
    <t>1726732255.660</t>
  </si>
  <si>
    <t>1726732255.670</t>
  </si>
  <si>
    <t>1726732255.680</t>
  </si>
  <si>
    <t>1726732255.690</t>
  </si>
  <si>
    <t>1726732255.700</t>
  </si>
  <si>
    <t>1726732255.710</t>
  </si>
  <si>
    <t>1726732255.720</t>
  </si>
  <si>
    <t>1726732255.730</t>
  </si>
  <si>
    <t>1726732255.740</t>
  </si>
  <si>
    <t>1726732255.750</t>
  </si>
  <si>
    <t>1726732255.760</t>
  </si>
  <si>
    <t>1726732255.770</t>
  </si>
  <si>
    <t>1726732255.780</t>
  </si>
  <si>
    <t>1726732255.790</t>
  </si>
  <si>
    <t>1726732255.800</t>
  </si>
  <si>
    <t>1726732255.810</t>
  </si>
  <si>
    <t>1726732255.820</t>
  </si>
  <si>
    <t>1726732255.830</t>
  </si>
  <si>
    <t>1726732255.840</t>
  </si>
  <si>
    <t>1726732255.850</t>
  </si>
  <si>
    <t>1726732255.860</t>
  </si>
  <si>
    <t>1726732255.870</t>
  </si>
  <si>
    <t>1726732255.880</t>
  </si>
  <si>
    <t>1726732255.890</t>
  </si>
  <si>
    <t>1726732255.900</t>
  </si>
  <si>
    <t>1726732255.910</t>
  </si>
  <si>
    <t>1726732255.920</t>
  </si>
  <si>
    <t>1726732255.930</t>
  </si>
  <si>
    <t>1726732255.940</t>
  </si>
  <si>
    <t>1726732255.950</t>
  </si>
  <si>
    <t>1726732255.960</t>
  </si>
  <si>
    <t>1726732255.970</t>
  </si>
  <si>
    <t>1726732255.980</t>
  </si>
  <si>
    <t>1726732255.990</t>
  </si>
  <si>
    <t>1726732256.000</t>
  </si>
  <si>
    <t>1726732256.010</t>
  </si>
  <si>
    <t>1726732256.020</t>
  </si>
  <si>
    <t>1726732256.030</t>
  </si>
  <si>
    <t>1726732256.040</t>
  </si>
  <si>
    <t>1726732256.050</t>
  </si>
  <si>
    <t>1726732256.060</t>
  </si>
  <si>
    <t>1726732256.070</t>
  </si>
  <si>
    <t>1726732256.080</t>
  </si>
  <si>
    <t>1726732256.090</t>
  </si>
  <si>
    <t>1726732256.100</t>
  </si>
  <si>
    <t>1726732256.110</t>
  </si>
  <si>
    <t>1726732256.120</t>
  </si>
  <si>
    <t>1726732256.130</t>
  </si>
  <si>
    <t>1726732256.140</t>
  </si>
  <si>
    <t>1726732256.150</t>
  </si>
  <si>
    <t>1726732256.160</t>
  </si>
  <si>
    <t>1726732256.170</t>
  </si>
  <si>
    <t>1726732256.180</t>
  </si>
  <si>
    <t>1726732256.190</t>
  </si>
  <si>
    <t>1726732256.200</t>
  </si>
  <si>
    <t>1726732256.210</t>
  </si>
  <si>
    <t>1726732256.220</t>
  </si>
  <si>
    <t>1726732256.230</t>
  </si>
  <si>
    <t>1726732256.240</t>
  </si>
  <si>
    <t>1726732256.250</t>
  </si>
  <si>
    <t>1726732256.260</t>
  </si>
  <si>
    <t>1726732256.270</t>
  </si>
  <si>
    <t>1726732256.280</t>
  </si>
  <si>
    <t>1726732256.290</t>
  </si>
  <si>
    <t>1726732256.300</t>
  </si>
  <si>
    <t>1726732256.310</t>
  </si>
  <si>
    <t>1726732256.320</t>
  </si>
  <si>
    <t>1726732256.330</t>
  </si>
  <si>
    <t>1726732256.340</t>
  </si>
  <si>
    <t>1726732256.350</t>
  </si>
  <si>
    <t>1726732256.360</t>
  </si>
  <si>
    <t>1726732256.370</t>
  </si>
  <si>
    <t>1726732256.380</t>
  </si>
  <si>
    <t>1726732256.390</t>
  </si>
  <si>
    <t>1726732256.400</t>
  </si>
  <si>
    <t>1726732256.410</t>
  </si>
  <si>
    <t>1726732256.420</t>
  </si>
  <si>
    <t>1726732256.430</t>
  </si>
  <si>
    <t>1726732256.440</t>
  </si>
  <si>
    <t>1726732256.450</t>
  </si>
  <si>
    <t>1726732256.460</t>
  </si>
  <si>
    <t>1726732256.470</t>
  </si>
  <si>
    <t>1726732256.480</t>
  </si>
  <si>
    <t>1726732256.490</t>
  </si>
  <si>
    <t>1726732256.500</t>
  </si>
  <si>
    <t>1726732256.510</t>
  </si>
  <si>
    <t>1726732256.520</t>
  </si>
  <si>
    <t>1726732256.530</t>
  </si>
  <si>
    <t>1726732256.540</t>
  </si>
  <si>
    <t>1726732256.550</t>
  </si>
  <si>
    <t>1726732256.560</t>
  </si>
  <si>
    <t>1726732256.570</t>
  </si>
  <si>
    <t>1726732256.580</t>
  </si>
  <si>
    <t>1726732256.590</t>
  </si>
  <si>
    <t>1726732256.600</t>
  </si>
  <si>
    <t>1726732256.610</t>
  </si>
  <si>
    <t>1726732256.620</t>
  </si>
  <si>
    <t>1726732256.630</t>
  </si>
  <si>
    <t>1726732256.640</t>
  </si>
  <si>
    <t>1726732256.650</t>
  </si>
  <si>
    <t>1726732256.660</t>
  </si>
  <si>
    <t>1726732256.670</t>
  </si>
  <si>
    <t>1726732256.680</t>
  </si>
  <si>
    <t>1726732256.690</t>
  </si>
  <si>
    <t>1726732256.700</t>
  </si>
  <si>
    <t>1726732256.710</t>
  </si>
  <si>
    <t>1726732256.720</t>
  </si>
  <si>
    <t>1726732256.730</t>
  </si>
  <si>
    <t>1726732256.740</t>
  </si>
  <si>
    <t>1726732256.750</t>
  </si>
  <si>
    <t>1726732256.760</t>
  </si>
  <si>
    <t>1726732256.770</t>
  </si>
  <si>
    <t>1726732256.780</t>
  </si>
  <si>
    <t>1726732256.790</t>
  </si>
  <si>
    <t>1726732256.800</t>
  </si>
  <si>
    <t>1726732256.810</t>
  </si>
  <si>
    <t>1726732256.820</t>
  </si>
  <si>
    <t>1726732256.830</t>
  </si>
  <si>
    <t>1726732256.840</t>
  </si>
  <si>
    <t>1726732256.850</t>
  </si>
  <si>
    <t>1726732256.860</t>
  </si>
  <si>
    <t>1726732256.870</t>
  </si>
  <si>
    <t>1726732256.880</t>
  </si>
  <si>
    <t>1726732256.890</t>
  </si>
  <si>
    <t>1726732256.900</t>
  </si>
  <si>
    <t>1726732256.910</t>
  </si>
  <si>
    <t>1726732256.920</t>
  </si>
  <si>
    <t>1726732256.930</t>
  </si>
  <si>
    <t>1726732256.940</t>
  </si>
  <si>
    <t>1726732256.950</t>
  </si>
  <si>
    <t>1726732256.960</t>
  </si>
  <si>
    <t>1726732256.970</t>
  </si>
  <si>
    <t>1726732256.980</t>
  </si>
  <si>
    <t>1726732256.990</t>
  </si>
  <si>
    <t>1726732257.000</t>
  </si>
  <si>
    <t>1726732257.010</t>
  </si>
  <si>
    <t>1726732257.020</t>
  </si>
  <si>
    <t>1726732257.030</t>
  </si>
  <si>
    <t>1726732257.040</t>
  </si>
  <si>
    <t>1726732257.050</t>
  </si>
  <si>
    <t>1726732257.060</t>
  </si>
  <si>
    <t>1726732257.070</t>
  </si>
  <si>
    <t>1726732257.080</t>
  </si>
  <si>
    <t>1726732257.090</t>
  </si>
  <si>
    <t>1726732257.100</t>
  </si>
  <si>
    <t>1726732257.110</t>
  </si>
  <si>
    <t>1726732257.120</t>
  </si>
  <si>
    <t>1726732257.130</t>
  </si>
  <si>
    <t>1726732257.140</t>
  </si>
  <si>
    <t>1726732257.150</t>
  </si>
  <si>
    <t>1726732257.160</t>
  </si>
  <si>
    <t>1726732257.170</t>
  </si>
  <si>
    <t>1726732257.180</t>
  </si>
  <si>
    <t>1726732257.190</t>
  </si>
  <si>
    <t>1726732257.200</t>
  </si>
  <si>
    <t>1726732257.210</t>
  </si>
  <si>
    <t>1726732257.220</t>
  </si>
  <si>
    <t>1726732257.230</t>
  </si>
  <si>
    <t>1726732257.240</t>
  </si>
  <si>
    <t>1726732257.250</t>
  </si>
  <si>
    <t>1726732257.260</t>
  </si>
  <si>
    <t>1726732257.270</t>
  </si>
  <si>
    <t>1726732257.280</t>
  </si>
  <si>
    <t>1726732257.290</t>
  </si>
  <si>
    <t>1726732257.300</t>
  </si>
  <si>
    <t>1726732257.310</t>
  </si>
  <si>
    <t>1726732257.320</t>
  </si>
  <si>
    <t>1726732257.330</t>
  </si>
  <si>
    <t>1726732257.340</t>
  </si>
  <si>
    <t>1726732257.350</t>
  </si>
  <si>
    <t>1726732257.360</t>
  </si>
  <si>
    <t>1726732257.370</t>
  </si>
  <si>
    <t>1726732257.380</t>
  </si>
  <si>
    <t>1726732257.390</t>
  </si>
  <si>
    <t>1726732257.400</t>
  </si>
  <si>
    <t>1726732257.410</t>
  </si>
  <si>
    <t>1726732257.420</t>
  </si>
  <si>
    <t>1726732257.430</t>
  </si>
  <si>
    <t>1726732257.440</t>
  </si>
  <si>
    <t>1726732257.450</t>
  </si>
  <si>
    <t>1726732257.460</t>
  </si>
  <si>
    <t>1726732257.470</t>
  </si>
  <si>
    <t>1726732257.480</t>
  </si>
  <si>
    <t>1726732257.490</t>
  </si>
  <si>
    <t>1726732257.500</t>
  </si>
  <si>
    <t>1726732257.510</t>
  </si>
  <si>
    <t>1726732257.520</t>
  </si>
  <si>
    <t>1726732257.530</t>
  </si>
  <si>
    <t>1726732257.540</t>
  </si>
  <si>
    <t>1726732257.550</t>
  </si>
  <si>
    <t>1726732257.560</t>
  </si>
  <si>
    <t>1726732257.570</t>
  </si>
  <si>
    <t>1726732257.580</t>
  </si>
  <si>
    <t>1726732257.590</t>
  </si>
  <si>
    <t>1726732257.600</t>
  </si>
  <si>
    <t>1726732257.610</t>
  </si>
  <si>
    <t>1726732257.620</t>
  </si>
  <si>
    <t>1726732257.630</t>
  </si>
  <si>
    <t>1726732257.640</t>
  </si>
  <si>
    <t>1726732257.650</t>
  </si>
  <si>
    <t>1726732257.660</t>
  </si>
  <si>
    <t>1726732257.670</t>
  </si>
  <si>
    <t>1726732257.680</t>
  </si>
  <si>
    <t>1726732257.690</t>
  </si>
  <si>
    <t>1726732257.700</t>
  </si>
  <si>
    <t>1726732257.710</t>
  </si>
  <si>
    <t>1726732257.720</t>
  </si>
  <si>
    <t>1726732257.730</t>
  </si>
  <si>
    <t>1726732257.740</t>
  </si>
  <si>
    <t>1726732257.750</t>
  </si>
  <si>
    <t>1726732257.760</t>
  </si>
  <si>
    <t>1726732257.770</t>
  </si>
  <si>
    <t>1726732257.780</t>
  </si>
  <si>
    <t>1726732257.790</t>
  </si>
  <si>
    <t>1726732257.800</t>
  </si>
  <si>
    <t>1726732257.810</t>
  </si>
  <si>
    <t>1726732257.820</t>
  </si>
  <si>
    <t>1726732257.830</t>
  </si>
  <si>
    <t>1726732257.840</t>
  </si>
  <si>
    <t>1726732257.850</t>
  </si>
  <si>
    <t>1726732257.860</t>
  </si>
  <si>
    <t>1726732257.870</t>
  </si>
  <si>
    <t>1726732257.880</t>
  </si>
  <si>
    <t>1726732257.890</t>
  </si>
  <si>
    <t>1726732257.900</t>
  </si>
  <si>
    <t>1726732257.910</t>
  </si>
  <si>
    <t>1726732257.920</t>
  </si>
  <si>
    <t>1726732257.930</t>
  </si>
  <si>
    <t>1726732257.940</t>
  </si>
  <si>
    <t>1726732257.950</t>
  </si>
  <si>
    <t>1726732257.960</t>
  </si>
  <si>
    <t>1726732257.970</t>
  </si>
  <si>
    <t>1726732257.980</t>
  </si>
  <si>
    <t>1726732257.990</t>
  </si>
  <si>
    <t>1726732258.000</t>
  </si>
  <si>
    <t>1726732258.010</t>
  </si>
  <si>
    <t>1726732258.020</t>
  </si>
  <si>
    <t>1726732258.030</t>
  </si>
  <si>
    <t>1726732258.040</t>
  </si>
  <si>
    <t>1726732258.050</t>
  </si>
  <si>
    <t>1726732258.060</t>
  </si>
  <si>
    <t>1726732258.070</t>
  </si>
  <si>
    <t>1726732258.080</t>
  </si>
  <si>
    <t>1726732258.090</t>
  </si>
  <si>
    <t>1726732258.100</t>
  </si>
  <si>
    <t>1726732258.110</t>
  </si>
  <si>
    <t>1726732258.120</t>
  </si>
  <si>
    <t>1726732258.130</t>
  </si>
  <si>
    <t>1726732258.140</t>
  </si>
  <si>
    <t>1726732258.150</t>
  </si>
  <si>
    <t>1726732258.160</t>
  </si>
  <si>
    <t>1726732258.170</t>
  </si>
  <si>
    <t>1726732258.180</t>
  </si>
  <si>
    <t>1726732258.190</t>
  </si>
  <si>
    <t>1726732258.200</t>
  </si>
  <si>
    <t>1726732258.210</t>
  </si>
  <si>
    <t>1726732258.220</t>
  </si>
  <si>
    <t>1726732258.230</t>
  </si>
  <si>
    <t>1726732258.240</t>
  </si>
  <si>
    <t>1726732258.250</t>
  </si>
  <si>
    <t>1726732258.260</t>
  </si>
  <si>
    <t>1726732258.270</t>
  </si>
  <si>
    <t>1726732258.280</t>
  </si>
  <si>
    <t>1726732258.290</t>
  </si>
  <si>
    <t>1726732258.300</t>
  </si>
  <si>
    <t>1726732258.310</t>
  </si>
  <si>
    <t>1726732258.320</t>
  </si>
  <si>
    <t>1726732258.330</t>
  </si>
  <si>
    <t>1726732258.340</t>
  </si>
  <si>
    <t>1726732258.350</t>
  </si>
  <si>
    <t>1726732258.360</t>
  </si>
  <si>
    <t>1726732258.370</t>
  </si>
  <si>
    <t>1726732258.380</t>
  </si>
  <si>
    <t>1726732258.390</t>
  </si>
  <si>
    <t>1726732258.400</t>
  </si>
  <si>
    <t>1726732258.410</t>
  </si>
  <si>
    <t>1726732258.420</t>
  </si>
  <si>
    <t>1726732258.430</t>
  </si>
  <si>
    <t>1726732258.440</t>
  </si>
  <si>
    <t>1726732258.450</t>
  </si>
  <si>
    <t>1726732258.460</t>
  </si>
  <si>
    <t>1726732258.470</t>
  </si>
  <si>
    <t>1726732258.480</t>
  </si>
  <si>
    <t>1726732258.490</t>
  </si>
  <si>
    <t>1726732258.500</t>
  </si>
  <si>
    <t>1726732258.510</t>
  </si>
  <si>
    <t>1726732258.520</t>
  </si>
  <si>
    <t>1726732258.530</t>
  </si>
  <si>
    <t>1726732258.540</t>
  </si>
  <si>
    <t>1726732258.550</t>
  </si>
  <si>
    <t>1726732258.560</t>
  </si>
  <si>
    <t>1726732258.570</t>
  </si>
  <si>
    <t>1726732258.580</t>
  </si>
  <si>
    <t>1726732258.590</t>
  </si>
  <si>
    <t>1726732258.600</t>
  </si>
  <si>
    <t>1726732258.610</t>
  </si>
  <si>
    <t>1726732258.620</t>
  </si>
  <si>
    <t>1726732258.630</t>
  </si>
  <si>
    <t>1726732258.640</t>
  </si>
  <si>
    <t>1726732258.650</t>
  </si>
  <si>
    <t>1726732258.660</t>
  </si>
  <si>
    <t>1726732258.670</t>
  </si>
  <si>
    <t>1726732258.680</t>
  </si>
  <si>
    <t>1726732258.690</t>
  </si>
  <si>
    <t>1726732258.700</t>
  </si>
  <si>
    <t>1726732258.710</t>
  </si>
  <si>
    <t>1726732258.720</t>
  </si>
  <si>
    <t>1726732258.730</t>
  </si>
  <si>
    <t>1726732258.740</t>
  </si>
  <si>
    <t>1726732258.750</t>
  </si>
  <si>
    <t>1726732258.760</t>
  </si>
  <si>
    <t>1726732258.770</t>
  </si>
  <si>
    <t>1726732258.780</t>
  </si>
  <si>
    <t>1726732258.790</t>
  </si>
  <si>
    <t>1726732258.800</t>
  </si>
  <si>
    <t>1726732258.810</t>
  </si>
  <si>
    <t>1726732258.820</t>
  </si>
  <si>
    <t>1726732258.830</t>
  </si>
  <si>
    <t>1726732258.840</t>
  </si>
  <si>
    <t>1726732258.850</t>
  </si>
  <si>
    <t>1726732258.860</t>
  </si>
  <si>
    <t>1726732258.870</t>
  </si>
  <si>
    <t>1726732258.880</t>
  </si>
  <si>
    <t>1726732258.890</t>
  </si>
  <si>
    <t>1726732258.900</t>
  </si>
  <si>
    <t>1726732258.910</t>
  </si>
  <si>
    <t>1726732258.920</t>
  </si>
  <si>
    <t>1726732258.930</t>
  </si>
  <si>
    <t>1726732258.940</t>
  </si>
  <si>
    <t>1726732258.950</t>
  </si>
  <si>
    <t>1726732258.960</t>
  </si>
  <si>
    <t>1726732258.970</t>
  </si>
  <si>
    <t>1726732258.980</t>
  </si>
  <si>
    <t>1726732258.990</t>
  </si>
  <si>
    <t>1726732259.000</t>
  </si>
  <si>
    <t>1726732259.010</t>
  </si>
  <si>
    <t>1726732259.020</t>
  </si>
  <si>
    <t>1726732259.030</t>
  </si>
  <si>
    <t>1726732259.040</t>
  </si>
  <si>
    <t>1726732259.050</t>
  </si>
  <si>
    <t>1726732259.060</t>
  </si>
  <si>
    <t>1726732259.070</t>
  </si>
  <si>
    <t>1726732259.080</t>
  </si>
  <si>
    <t>1726732259.090</t>
  </si>
  <si>
    <t>1726732259.100</t>
  </si>
  <si>
    <t>1726732259.110</t>
  </si>
  <si>
    <t>1726732259.120</t>
  </si>
  <si>
    <t>1726732259.130</t>
  </si>
  <si>
    <t>1726732259.140</t>
  </si>
  <si>
    <t>1726732259.150</t>
  </si>
  <si>
    <t>1726732259.160</t>
  </si>
  <si>
    <t>1726732259.170</t>
  </si>
  <si>
    <t>1726732259.180</t>
  </si>
  <si>
    <t>1726732259.190</t>
  </si>
  <si>
    <t>1726732259.200</t>
  </si>
  <si>
    <t>1726732259.210</t>
  </si>
  <si>
    <t>1726732259.220</t>
  </si>
  <si>
    <t>1726732259.230</t>
  </si>
  <si>
    <t>1726732259.240</t>
  </si>
  <si>
    <t>1726732259.250</t>
  </si>
  <si>
    <t>1726732259.260</t>
  </si>
  <si>
    <t>1726732259.270</t>
  </si>
  <si>
    <t>1726732259.280</t>
  </si>
  <si>
    <t>1726732259.290</t>
  </si>
  <si>
    <t>1726732259.300</t>
  </si>
  <si>
    <t>1726732259.310</t>
  </si>
  <si>
    <t>1726732259.320</t>
  </si>
  <si>
    <t>1726732259.330</t>
  </si>
  <si>
    <t>1726732259.340</t>
  </si>
  <si>
    <t>1726732259.350</t>
  </si>
  <si>
    <t>1726732259.360</t>
  </si>
  <si>
    <t>1726732259.370</t>
  </si>
  <si>
    <t>1726732259.380</t>
  </si>
  <si>
    <t>1726732259.390</t>
  </si>
  <si>
    <t>1726732259.400</t>
  </si>
  <si>
    <t>1726732259.410</t>
  </si>
  <si>
    <t>1726732259.420</t>
  </si>
  <si>
    <t>1726732259.430</t>
  </si>
  <si>
    <t>1726732259.440</t>
  </si>
  <si>
    <t>1726732259.450</t>
  </si>
  <si>
    <t>1726732259.460</t>
  </si>
  <si>
    <t>1726732259.470</t>
  </si>
  <si>
    <t>1726732259.480</t>
  </si>
  <si>
    <t>1726732259.490</t>
  </si>
  <si>
    <t>1726732259.500</t>
  </si>
  <si>
    <t>1726732259.510</t>
  </si>
  <si>
    <t>1726732259.520</t>
  </si>
  <si>
    <t>1726732259.530</t>
  </si>
  <si>
    <t>1726732259.540</t>
  </si>
  <si>
    <t>1726732259.550</t>
  </si>
  <si>
    <t>1726732259.560</t>
  </si>
  <si>
    <t>1726732259.570</t>
  </si>
  <si>
    <t>1726732259.580</t>
  </si>
  <si>
    <t>1726732259.590</t>
  </si>
  <si>
    <t>1726732259.600</t>
  </si>
  <si>
    <t>1726732259.610</t>
  </si>
  <si>
    <t>1726732259.620</t>
  </si>
  <si>
    <t>1726732259.630</t>
  </si>
  <si>
    <t>1726732259.640</t>
  </si>
  <si>
    <t>1726732259.650</t>
  </si>
  <si>
    <t>1726732259.660</t>
  </si>
  <si>
    <t>1726732259.670</t>
  </si>
  <si>
    <t>1726732259.680</t>
  </si>
  <si>
    <t>1726732259.690</t>
  </si>
  <si>
    <t>1726732259.700</t>
  </si>
  <si>
    <t>1726732259.710</t>
  </si>
  <si>
    <t>1726732259.720</t>
  </si>
  <si>
    <t>1726732259.730</t>
  </si>
  <si>
    <t>1726732259.740</t>
  </si>
  <si>
    <t>1726732259.750</t>
  </si>
  <si>
    <t>1726732259.760</t>
  </si>
  <si>
    <t>1726732259.770</t>
  </si>
  <si>
    <t>1726732259.780</t>
  </si>
  <si>
    <t>1726732259.790</t>
  </si>
  <si>
    <t>1726732259.800</t>
  </si>
  <si>
    <t>1726732259.810</t>
  </si>
  <si>
    <t>1726732259.820</t>
  </si>
  <si>
    <t>1726732259.830</t>
  </si>
  <si>
    <t>1726732259.840</t>
  </si>
  <si>
    <t>1726732259.850</t>
  </si>
  <si>
    <t>1726732259.860</t>
  </si>
  <si>
    <t>1726732259.870</t>
  </si>
  <si>
    <t>1726732259.880</t>
  </si>
  <si>
    <t>1726732259.890</t>
  </si>
  <si>
    <t>1726732259.900</t>
  </si>
  <si>
    <t>1726732259.910</t>
  </si>
  <si>
    <t>1726732259.920</t>
  </si>
  <si>
    <t>1726732259.930</t>
  </si>
  <si>
    <t>1726732259.940</t>
  </si>
  <si>
    <t>1726732259.950</t>
  </si>
  <si>
    <t>1726732259.960</t>
  </si>
  <si>
    <t>1726732259.970</t>
  </si>
  <si>
    <t>1726732259.980</t>
  </si>
  <si>
    <t>1726732259.990</t>
  </si>
  <si>
    <t>1726732260.000</t>
  </si>
  <si>
    <t>1726732260.010</t>
  </si>
  <si>
    <t>1726732260.020</t>
  </si>
  <si>
    <t>1726732260.030</t>
  </si>
  <si>
    <t>1726732260.040</t>
  </si>
  <si>
    <t>1726732260.050</t>
  </si>
  <si>
    <t>1726732260.060</t>
  </si>
  <si>
    <t>1726732260.070</t>
  </si>
  <si>
    <t>1726732260.080</t>
  </si>
  <si>
    <t>1726732260.090</t>
  </si>
  <si>
    <t>1726732260.100</t>
  </si>
  <si>
    <t>1726732260.110</t>
  </si>
  <si>
    <t>1726732260.120</t>
  </si>
  <si>
    <t>1726732260.130</t>
  </si>
  <si>
    <t>1726732260.140</t>
  </si>
  <si>
    <t>1726732260.150</t>
  </si>
  <si>
    <t>1726732260.160</t>
  </si>
  <si>
    <t>1726732260.170</t>
  </si>
  <si>
    <t>1726732260.180</t>
  </si>
  <si>
    <t>1726732260.190</t>
  </si>
  <si>
    <t>1726732260.200</t>
  </si>
  <si>
    <t>1726732260.210</t>
  </si>
  <si>
    <t>1726732260.220</t>
  </si>
  <si>
    <t>1726732260.230</t>
  </si>
  <si>
    <t>1726732260.240</t>
  </si>
  <si>
    <t>1726732260.250</t>
  </si>
  <si>
    <t>1726732260.260</t>
  </si>
  <si>
    <t>1726732260.270</t>
  </si>
  <si>
    <t>1726732260.280</t>
  </si>
  <si>
    <t>1726732260.290</t>
  </si>
  <si>
    <t>1726732260.300</t>
  </si>
  <si>
    <t>1726732260.310</t>
  </si>
  <si>
    <t>1726732260.320</t>
  </si>
  <si>
    <t>1726732260.330</t>
  </si>
  <si>
    <t>1726732260.340</t>
  </si>
  <si>
    <t>1726732260.350</t>
  </si>
  <si>
    <t>1726732260.360</t>
  </si>
  <si>
    <t>1726732260.370</t>
  </si>
  <si>
    <t>1726732260.380</t>
  </si>
  <si>
    <t>1726732260.390</t>
  </si>
  <si>
    <t>1726732260.400</t>
  </si>
  <si>
    <t>1726732260.410</t>
  </si>
  <si>
    <t>1726732260.420</t>
  </si>
  <si>
    <t>1726732260.430</t>
  </si>
  <si>
    <t>1726732260.440</t>
  </si>
  <si>
    <t>1726732260.450</t>
  </si>
  <si>
    <t>1726732260.460</t>
  </si>
  <si>
    <t>1726732260.470</t>
  </si>
  <si>
    <t>1726732260.480</t>
  </si>
  <si>
    <t>1726732260.490</t>
  </si>
  <si>
    <t>1726732260.500</t>
  </si>
  <si>
    <t>1726732260.510</t>
  </si>
  <si>
    <t>1726732260.520</t>
  </si>
  <si>
    <t>1726732260.530</t>
  </si>
  <si>
    <t>1726732260.540</t>
  </si>
  <si>
    <t>1726732260.550</t>
  </si>
  <si>
    <t>1726732260.560</t>
  </si>
  <si>
    <t>1726732260.570</t>
  </si>
  <si>
    <t>1726732260.580</t>
  </si>
  <si>
    <t>1726732260.590</t>
  </si>
  <si>
    <t>1726732260.600</t>
  </si>
  <si>
    <t>1726732260.610</t>
  </si>
  <si>
    <t>1726732260.620</t>
  </si>
  <si>
    <t>1726732260.630</t>
  </si>
  <si>
    <t>1726732260.640</t>
  </si>
  <si>
    <t>1726732260.650</t>
  </si>
  <si>
    <t>1726732260.660</t>
  </si>
  <si>
    <t>1726732260.670</t>
  </si>
  <si>
    <t>1726732260.680</t>
  </si>
  <si>
    <t>1726732260.690</t>
  </si>
  <si>
    <t>1726732260.700</t>
  </si>
  <si>
    <t>1726732260.710</t>
  </si>
  <si>
    <t>1726732260.720</t>
  </si>
  <si>
    <t>1726732260.730</t>
  </si>
  <si>
    <t>1726732260.740</t>
  </si>
  <si>
    <t>1726732260.750</t>
  </si>
  <si>
    <t>1726732260.760</t>
  </si>
  <si>
    <t>1726732260.770</t>
  </si>
  <si>
    <t>1726732260.780</t>
  </si>
  <si>
    <t>1726732260.790</t>
  </si>
  <si>
    <t>1726732260.800</t>
  </si>
  <si>
    <t>1726732260.810</t>
  </si>
  <si>
    <t>1726732260.820</t>
  </si>
  <si>
    <t>1726732260.830</t>
  </si>
  <si>
    <t>1726732260.840</t>
  </si>
  <si>
    <t>1726732260.850</t>
  </si>
  <si>
    <t>1726732260.860</t>
  </si>
  <si>
    <t>1726732260.870</t>
  </si>
  <si>
    <t>1726732260.880</t>
  </si>
  <si>
    <t>1726732260.890</t>
  </si>
  <si>
    <t>1726732260.900</t>
  </si>
  <si>
    <t>1726732260.910</t>
  </si>
  <si>
    <t>1726732260.920</t>
  </si>
  <si>
    <t>1726732260.930</t>
  </si>
  <si>
    <t>1726732260.940</t>
  </si>
  <si>
    <t>1726732260.950</t>
  </si>
  <si>
    <t>1726732260.960</t>
  </si>
  <si>
    <t>1726732260.970</t>
  </si>
  <si>
    <t>1726732260.980</t>
  </si>
  <si>
    <t>1726732260.990</t>
  </si>
  <si>
    <t>1726732261.000</t>
  </si>
  <si>
    <t>1726732261.010</t>
  </si>
  <si>
    <t>1726732261.020</t>
  </si>
  <si>
    <t>1726732261.030</t>
  </si>
  <si>
    <t>1726732261.040</t>
  </si>
  <si>
    <t>1726732261.050</t>
  </si>
  <si>
    <t>1726732261.060</t>
  </si>
  <si>
    <t>1726732261.070</t>
  </si>
  <si>
    <t>1726732261.080</t>
  </si>
  <si>
    <t>1726732261.090</t>
  </si>
  <si>
    <t>1726732261.100</t>
  </si>
  <si>
    <t>1726732261.110</t>
  </si>
  <si>
    <t>1726732261.120</t>
  </si>
  <si>
    <t>1726732261.130</t>
  </si>
  <si>
    <t>1726732261.140</t>
  </si>
  <si>
    <t>1726732261.150</t>
  </si>
  <si>
    <t>1726732261.160</t>
  </si>
  <si>
    <t>1726732261.170</t>
  </si>
  <si>
    <t>1726732261.180</t>
  </si>
  <si>
    <t>1726732261.190</t>
  </si>
  <si>
    <t>1726732261.200</t>
  </si>
  <si>
    <t>1726732261.210</t>
  </si>
  <si>
    <t>1726732261.220</t>
  </si>
  <si>
    <t>1726732261.230</t>
  </si>
  <si>
    <t>1726732261.240</t>
  </si>
  <si>
    <t>1726732261.250</t>
  </si>
  <si>
    <t>1726732261.260</t>
  </si>
  <si>
    <t>1726732261.270</t>
  </si>
  <si>
    <t>1726732261.280</t>
  </si>
  <si>
    <t>1726732261.290</t>
  </si>
  <si>
    <t>1726732261.300</t>
  </si>
  <si>
    <t>1726732261.310</t>
  </si>
  <si>
    <t>1726732261.320</t>
  </si>
  <si>
    <t>1726732261.330</t>
  </si>
  <si>
    <t>1726732261.340</t>
  </si>
  <si>
    <t>1726732261.350</t>
  </si>
  <si>
    <t>1726732261.360</t>
  </si>
  <si>
    <t>1726732261.370</t>
  </si>
  <si>
    <t>1726732261.380</t>
  </si>
  <si>
    <t>1726732261.390</t>
  </si>
  <si>
    <t>1726732261.400</t>
  </si>
  <si>
    <t>1726732261.410</t>
  </si>
  <si>
    <t>1726732261.420</t>
  </si>
  <si>
    <t>1726732261.430</t>
  </si>
  <si>
    <t>1726732261.440</t>
  </si>
  <si>
    <t>1726732261.450</t>
  </si>
  <si>
    <t>1726732261.460</t>
  </si>
  <si>
    <t>1726732261.470</t>
  </si>
  <si>
    <t>1726732261.480</t>
  </si>
  <si>
    <t>1726732261.490</t>
  </si>
  <si>
    <t>1726732261.500</t>
  </si>
  <si>
    <t>1726732261.510</t>
  </si>
  <si>
    <t>1726732261.520</t>
  </si>
  <si>
    <t>1726732261.530</t>
  </si>
  <si>
    <t>1726732261.540</t>
  </si>
  <si>
    <t>1726732261.550</t>
  </si>
  <si>
    <t>1726732261.560</t>
  </si>
  <si>
    <t>1726732261.570</t>
  </si>
  <si>
    <t>1726732261.580</t>
  </si>
  <si>
    <t>1726732261.590</t>
  </si>
  <si>
    <t>1726732261.600</t>
  </si>
  <si>
    <t>1726732261.610</t>
  </si>
  <si>
    <t>1726732261.620</t>
  </si>
  <si>
    <t>1726732261.630</t>
  </si>
  <si>
    <t>1726732261.640</t>
  </si>
  <si>
    <t>1726732261.650</t>
  </si>
  <si>
    <t>1726732261.660</t>
  </si>
  <si>
    <t>1726732261.670</t>
  </si>
  <si>
    <t>1726732261.680</t>
  </si>
  <si>
    <t>1726732261.690</t>
  </si>
  <si>
    <t>1726732261.700</t>
  </si>
  <si>
    <t>1726732261.710</t>
  </si>
  <si>
    <t>1726732261.720</t>
  </si>
  <si>
    <t>1726732261.730</t>
  </si>
  <si>
    <t>1726732261.740</t>
  </si>
  <si>
    <t>1726732261.750</t>
  </si>
  <si>
    <t>1726732261.760</t>
  </si>
  <si>
    <t>1726732261.770</t>
  </si>
  <si>
    <t>1726732261.780</t>
  </si>
  <si>
    <t>1726732261.790</t>
  </si>
  <si>
    <t>1726732261.800</t>
  </si>
  <si>
    <t>1726732261.810</t>
  </si>
  <si>
    <t>1726732261.820</t>
  </si>
  <si>
    <t>1726732261.830</t>
  </si>
  <si>
    <t>1726732261.840</t>
  </si>
  <si>
    <t>1726732261.850</t>
  </si>
  <si>
    <t>1726732261.860</t>
  </si>
  <si>
    <t>1726732261.870</t>
  </si>
  <si>
    <t>1726732261.880</t>
  </si>
  <si>
    <t>1726732261.890</t>
  </si>
  <si>
    <t>1726732261.900</t>
  </si>
  <si>
    <t>1726732261.910</t>
  </si>
  <si>
    <t>1726732261.920</t>
  </si>
  <si>
    <t>1726732261.930</t>
  </si>
  <si>
    <t>1726732261.940</t>
  </si>
  <si>
    <t>1726732261.950</t>
  </si>
  <si>
    <t>1726732261.960</t>
  </si>
  <si>
    <t>1726732261.970</t>
  </si>
  <si>
    <t>1726732261.980</t>
  </si>
  <si>
    <t>1726732261.990</t>
  </si>
  <si>
    <t>1726732262.000</t>
  </si>
  <si>
    <t>1726732262.010</t>
  </si>
  <si>
    <t>1726732262.020</t>
  </si>
  <si>
    <t>1726732262.030</t>
  </si>
  <si>
    <t>1726732262.040</t>
  </si>
  <si>
    <t>1726732262.050</t>
  </si>
  <si>
    <t>1726732262.060</t>
  </si>
  <si>
    <t>1726732262.070</t>
  </si>
  <si>
    <t>1726732262.080</t>
  </si>
  <si>
    <t>1726732262.090</t>
  </si>
  <si>
    <t>1726732262.100</t>
  </si>
  <si>
    <t>1726732262.110</t>
  </si>
  <si>
    <t>1726732262.120</t>
  </si>
  <si>
    <t>1726732262.130</t>
  </si>
  <si>
    <t>1726732262.140</t>
  </si>
  <si>
    <t>1726732262.150</t>
  </si>
  <si>
    <t>1726732262.160</t>
  </si>
  <si>
    <t>1726732262.170</t>
  </si>
  <si>
    <t>1726732262.180</t>
  </si>
  <si>
    <t>1726732262.190</t>
  </si>
  <si>
    <t>1726732262.200</t>
  </si>
  <si>
    <t>1726732262.210</t>
  </si>
  <si>
    <t>1726732262.220</t>
  </si>
  <si>
    <t>1726732262.230</t>
  </si>
  <si>
    <t>1726732262.240</t>
  </si>
  <si>
    <t>1726732262.250</t>
  </si>
  <si>
    <t>1726732262.260</t>
  </si>
  <si>
    <t>1726732262.270</t>
  </si>
  <si>
    <t>1726732262.280</t>
  </si>
  <si>
    <t>1726732262.290</t>
  </si>
  <si>
    <t>1726732262.300</t>
  </si>
  <si>
    <t>1726732262.310</t>
  </si>
  <si>
    <t>1726732262.320</t>
  </si>
  <si>
    <t>1726732262.330</t>
  </si>
  <si>
    <t>1726732262.340</t>
  </si>
  <si>
    <t>1726732262.350</t>
  </si>
  <si>
    <t>1726732262.360</t>
  </si>
  <si>
    <t>1726732262.370</t>
  </si>
  <si>
    <t>1726732262.380</t>
  </si>
  <si>
    <t>1726732262.390</t>
  </si>
  <si>
    <t>1726732262.400</t>
  </si>
  <si>
    <t>1726732262.410</t>
  </si>
  <si>
    <t>1726732262.420</t>
  </si>
  <si>
    <t>1726732262.430</t>
  </si>
  <si>
    <t>1726732262.440</t>
  </si>
  <si>
    <t>1726732262.450</t>
  </si>
  <si>
    <t>1726732262.460</t>
  </si>
  <si>
    <t>1726732262.470</t>
  </si>
  <si>
    <t>1726732262.480</t>
  </si>
  <si>
    <t>1726732262.490</t>
  </si>
  <si>
    <t>1726732262.500</t>
  </si>
  <si>
    <t>1726732262.510</t>
  </si>
  <si>
    <t>1726732262.520</t>
  </si>
  <si>
    <t>1726732262.530</t>
  </si>
  <si>
    <t>1726732262.540</t>
  </si>
  <si>
    <t>1726732262.550</t>
  </si>
  <si>
    <t>1726732262.560</t>
  </si>
  <si>
    <t>1726732262.570</t>
  </si>
  <si>
    <t>1726732262.580</t>
  </si>
  <si>
    <t>1726732262.590</t>
  </si>
  <si>
    <t>1726732262.600</t>
  </si>
  <si>
    <t>1726732262.610</t>
  </si>
  <si>
    <t>1726732262.620</t>
  </si>
  <si>
    <t>1726732262.630</t>
  </si>
  <si>
    <t>1726732262.640</t>
  </si>
  <si>
    <t>1726732262.650</t>
  </si>
  <si>
    <t>1726732262.660</t>
  </si>
  <si>
    <t>1726732262.670</t>
  </si>
  <si>
    <t>1726732262.680</t>
  </si>
  <si>
    <t>1726732262.690</t>
  </si>
  <si>
    <t>1726732262.700</t>
  </si>
  <si>
    <t>1726732262.710</t>
  </si>
  <si>
    <t>1726732262.720</t>
  </si>
  <si>
    <t>1726732262.730</t>
  </si>
  <si>
    <t>1726732262.740</t>
  </si>
  <si>
    <t>1726732262.750</t>
  </si>
  <si>
    <t>1726732262.760</t>
  </si>
  <si>
    <t>1726732262.770</t>
  </si>
  <si>
    <t>1726732262.780</t>
  </si>
  <si>
    <t>1726732262.790</t>
  </si>
  <si>
    <t>1726732262.800</t>
  </si>
  <si>
    <t>1726732262.810</t>
  </si>
  <si>
    <t>1726732262.820</t>
  </si>
  <si>
    <t>1726732262.830</t>
  </si>
  <si>
    <t>1726732262.840</t>
  </si>
  <si>
    <t>1726732262.850</t>
  </si>
  <si>
    <t>1726732262.860</t>
  </si>
  <si>
    <t>1726732262.870</t>
  </si>
  <si>
    <t>1726732262.880</t>
  </si>
  <si>
    <t>1726732262.890</t>
  </si>
  <si>
    <t>1726732262.900</t>
  </si>
  <si>
    <t>1726732262.910</t>
  </si>
  <si>
    <t>1726732262.920</t>
  </si>
  <si>
    <t>1726732262.930</t>
  </si>
  <si>
    <t>1726732262.940</t>
  </si>
  <si>
    <t>1726732262.950</t>
  </si>
  <si>
    <t>1726732262.960</t>
  </si>
  <si>
    <t>1726732262.970</t>
  </si>
  <si>
    <t>1726732262.980</t>
  </si>
  <si>
    <t>1726732262.990</t>
  </si>
  <si>
    <t>1726732263.000</t>
  </si>
  <si>
    <t>1726732263.010</t>
  </si>
  <si>
    <t>1726732263.020</t>
  </si>
  <si>
    <t>1726732263.030</t>
  </si>
  <si>
    <t>1726732263.040</t>
  </si>
  <si>
    <t>1726732263.050</t>
  </si>
  <si>
    <t>1726732263.060</t>
  </si>
  <si>
    <t>1726732263.070</t>
  </si>
  <si>
    <t>1726732263.080</t>
  </si>
  <si>
    <t>1726732263.090</t>
  </si>
  <si>
    <t>1726732263.100</t>
  </si>
  <si>
    <t>1726732263.110</t>
  </si>
  <si>
    <t>1726732263.120</t>
  </si>
  <si>
    <t>1726732263.130</t>
  </si>
  <si>
    <t>1726732263.140</t>
  </si>
  <si>
    <t>1726732263.150</t>
  </si>
  <si>
    <t>1726732263.160</t>
  </si>
  <si>
    <t>1726732263.170</t>
  </si>
  <si>
    <t>1726732263.180</t>
  </si>
  <si>
    <t>1726732263.190</t>
  </si>
  <si>
    <t>1726732263.200</t>
  </si>
  <si>
    <t>1726732263.210</t>
  </si>
  <si>
    <t>1726732263.220</t>
  </si>
  <si>
    <t>1726732263.230</t>
  </si>
  <si>
    <t>1726732263.240</t>
  </si>
  <si>
    <t>1726732263.250</t>
  </si>
  <si>
    <t>1726732263.260</t>
  </si>
  <si>
    <t>1726732263.270</t>
  </si>
  <si>
    <t>1726732263.280</t>
  </si>
  <si>
    <t>1726732263.290</t>
  </si>
  <si>
    <t>1726732263.300</t>
  </si>
  <si>
    <t>1726732263.310</t>
  </si>
  <si>
    <t>1726732263.320</t>
  </si>
  <si>
    <t>1726732263.330</t>
  </si>
  <si>
    <t>1726732263.340</t>
  </si>
  <si>
    <t>1726732263.350</t>
  </si>
  <si>
    <t>1726732263.360</t>
  </si>
  <si>
    <t>1726732263.370</t>
  </si>
  <si>
    <t>1726732263.380</t>
  </si>
  <si>
    <t>1726732263.390</t>
  </si>
  <si>
    <t>1726732263.400</t>
  </si>
  <si>
    <t>1726732263.410</t>
  </si>
  <si>
    <t>1726732263.420</t>
  </si>
  <si>
    <t>1726732263.430</t>
  </si>
  <si>
    <t>1726732263.440</t>
  </si>
  <si>
    <t>1726732263.450</t>
  </si>
  <si>
    <t>1726732263.460</t>
  </si>
  <si>
    <t>1726732263.470</t>
  </si>
  <si>
    <t>1726732263.480</t>
  </si>
  <si>
    <t>1726732263.490</t>
  </si>
  <si>
    <t>1726732263.500</t>
  </si>
  <si>
    <t>1726732263.510</t>
  </si>
  <si>
    <t>1726732263.520</t>
  </si>
  <si>
    <t>1726732263.530</t>
  </si>
  <si>
    <t>1726732263.540</t>
  </si>
  <si>
    <t>1726732263.550</t>
  </si>
  <si>
    <t>1726732263.560</t>
  </si>
  <si>
    <t>1726732263.570</t>
  </si>
  <si>
    <t>1726732263.580</t>
  </si>
  <si>
    <t>1726732263.590</t>
  </si>
  <si>
    <t>1726732263.600</t>
  </si>
  <si>
    <t>1726732263.610</t>
  </si>
  <si>
    <t>1726732263.620</t>
  </si>
  <si>
    <t>1726732263.630</t>
  </si>
  <si>
    <t>1726732263.640</t>
  </si>
  <si>
    <t>1726732263.650</t>
  </si>
  <si>
    <t>1726732263.660</t>
  </si>
  <si>
    <t>1726732263.670</t>
  </si>
  <si>
    <t>1726732263.680</t>
  </si>
  <si>
    <t>1726732263.690</t>
  </si>
  <si>
    <t>1726732263.700</t>
  </si>
  <si>
    <t>1726732263.710</t>
  </si>
  <si>
    <t>1726732263.720</t>
  </si>
  <si>
    <t>1726732263.730</t>
  </si>
  <si>
    <t>1726732263.740</t>
  </si>
  <si>
    <t>1726732263.750</t>
  </si>
  <si>
    <t>1726732263.760</t>
  </si>
  <si>
    <t>1726732263.770</t>
  </si>
  <si>
    <t>1726732263.780</t>
  </si>
  <si>
    <t>1726732263.790</t>
  </si>
  <si>
    <t>1726732263.800</t>
  </si>
  <si>
    <t>1726732263.810</t>
  </si>
  <si>
    <t>1726732263.820</t>
  </si>
  <si>
    <t>1726732263.830</t>
  </si>
  <si>
    <t>1726732263.840</t>
  </si>
  <si>
    <t>1726732263.850</t>
  </si>
  <si>
    <t>1726732263.860</t>
  </si>
  <si>
    <t>1726732263.870</t>
  </si>
  <si>
    <t>1726732263.880</t>
  </si>
  <si>
    <t>1726732263.890</t>
  </si>
  <si>
    <t>1726732263.900</t>
  </si>
  <si>
    <t>1726732263.910</t>
  </si>
  <si>
    <t>1726732263.920</t>
  </si>
  <si>
    <t>1726732263.930</t>
  </si>
  <si>
    <t>1726732263.940</t>
  </si>
  <si>
    <t>1726732263.950</t>
  </si>
  <si>
    <t>1726732263.960</t>
  </si>
  <si>
    <t>1726732263.970</t>
  </si>
  <si>
    <t>1726732263.980</t>
  </si>
  <si>
    <t>1726732263.990</t>
  </si>
  <si>
    <t>1726732264.000</t>
  </si>
  <si>
    <t>1726732264.010</t>
  </si>
  <si>
    <t>1726732264.020</t>
  </si>
  <si>
    <t>1726732264.030</t>
  </si>
  <si>
    <t>1726732264.040</t>
  </si>
  <si>
    <t>1726732264.050</t>
  </si>
  <si>
    <t>1726732264.060</t>
  </si>
  <si>
    <t>1726732264.070</t>
  </si>
  <si>
    <t>1726732264.080</t>
  </si>
  <si>
    <t>1726732264.090</t>
  </si>
  <si>
    <t>1726732264.100</t>
  </si>
  <si>
    <t>1726732264.110</t>
  </si>
  <si>
    <t>1726732264.120</t>
  </si>
  <si>
    <t>1726732264.130</t>
  </si>
  <si>
    <t>1726732264.140</t>
  </si>
  <si>
    <t>1726732264.150</t>
  </si>
  <si>
    <t>1726732264.160</t>
  </si>
  <si>
    <t>1726732264.170</t>
  </si>
  <si>
    <t>1726732264.180</t>
  </si>
  <si>
    <t>1726732264.190</t>
  </si>
  <si>
    <t>1726732264.200</t>
  </si>
  <si>
    <t>1726732264.210</t>
  </si>
  <si>
    <t>1726732264.220</t>
  </si>
  <si>
    <t>1726732264.230</t>
  </si>
  <si>
    <t>1726732264.240</t>
  </si>
  <si>
    <t>1726732264.250</t>
  </si>
  <si>
    <t>1726732264.260</t>
  </si>
  <si>
    <t>1726732264.270</t>
  </si>
  <si>
    <t>1726732264.280</t>
  </si>
  <si>
    <t>1726732264.290</t>
  </si>
  <si>
    <t>1726732264.300</t>
  </si>
  <si>
    <t>1726732264.310</t>
  </si>
  <si>
    <t>1726732264.320</t>
  </si>
  <si>
    <t>1726732264.330</t>
  </si>
  <si>
    <t>1726732264.340</t>
  </si>
  <si>
    <t>1726732264.350</t>
  </si>
  <si>
    <t>1726732264.360</t>
  </si>
  <si>
    <t>1726732264.370</t>
  </si>
  <si>
    <t>1726732264.380</t>
  </si>
  <si>
    <t>1726732264.390</t>
  </si>
  <si>
    <t>1726732264.400</t>
  </si>
  <si>
    <t>1726732264.410</t>
  </si>
  <si>
    <t>1726732264.420</t>
  </si>
  <si>
    <t>1726732264.430</t>
  </si>
  <si>
    <t>1726732264.440</t>
  </si>
  <si>
    <t>1726732264.450</t>
  </si>
  <si>
    <t>1726732264.460</t>
  </si>
  <si>
    <t>1726732264.470</t>
  </si>
  <si>
    <t>1726732264.480</t>
  </si>
  <si>
    <t>1726732264.490</t>
  </si>
  <si>
    <t>1726732264.500</t>
  </si>
  <si>
    <t>1726732264.510</t>
  </si>
  <si>
    <t>1726732264.520</t>
  </si>
  <si>
    <t>1726732264.530</t>
  </si>
  <si>
    <t>1726732264.540</t>
  </si>
  <si>
    <t>1726732264.550</t>
  </si>
  <si>
    <t>1726732264.560</t>
  </si>
  <si>
    <t>1726732264.570</t>
  </si>
  <si>
    <t>1726732264.580</t>
  </si>
  <si>
    <t>1726732264.590</t>
  </si>
  <si>
    <t>1726732264.600</t>
  </si>
  <si>
    <t>1726732264.610</t>
  </si>
  <si>
    <t>1726732264.620</t>
  </si>
  <si>
    <t>1726732264.630</t>
  </si>
  <si>
    <t>1726732264.640</t>
  </si>
  <si>
    <t>1726732264.650</t>
  </si>
  <si>
    <t>1726732264.660</t>
  </si>
  <si>
    <t>1726732264.670</t>
  </si>
  <si>
    <t>1726732264.680</t>
  </si>
  <si>
    <t>1726732264.690</t>
  </si>
  <si>
    <t>1726732264.700</t>
  </si>
  <si>
    <t>1726732264.710</t>
  </si>
  <si>
    <t>1726732264.720</t>
  </si>
  <si>
    <t>1726732264.730</t>
  </si>
  <si>
    <t>1726732264.740</t>
  </si>
  <si>
    <t>1726732264.750</t>
  </si>
  <si>
    <t>1726732264.760</t>
  </si>
  <si>
    <t>1726732264.770</t>
  </si>
  <si>
    <t>1726732264.780</t>
  </si>
  <si>
    <t>1726732264.790</t>
  </si>
  <si>
    <t>1726732264.800</t>
  </si>
  <si>
    <t>1726732264.810</t>
  </si>
  <si>
    <t>1726732264.820</t>
  </si>
  <si>
    <t>1726732264.830</t>
  </si>
  <si>
    <t>1726732264.840</t>
  </si>
  <si>
    <t>1726732264.850</t>
  </si>
  <si>
    <t>1726732264.860</t>
  </si>
  <si>
    <t>1726732264.870</t>
  </si>
  <si>
    <t>1726732264.880</t>
  </si>
  <si>
    <t>1726732264.890</t>
  </si>
  <si>
    <t>1726732264.900</t>
  </si>
  <si>
    <t>1726732264.910</t>
  </si>
  <si>
    <t>1726732264.920</t>
  </si>
  <si>
    <t>1726732264.930</t>
  </si>
  <si>
    <t>1726732264.940</t>
  </si>
  <si>
    <t>1726732264.950</t>
  </si>
  <si>
    <t>1726732264.960</t>
  </si>
  <si>
    <t>1726732264.970</t>
  </si>
  <si>
    <t>1726732264.980</t>
  </si>
  <si>
    <t>1726732264.990</t>
  </si>
  <si>
    <t>1726732265.000</t>
  </si>
  <si>
    <t>1726732265.010</t>
  </si>
  <si>
    <t>1726732265.020</t>
  </si>
  <si>
    <t>1726732265.030</t>
  </si>
  <si>
    <t>1726732265.040</t>
  </si>
  <si>
    <t>1726732265.050</t>
  </si>
  <si>
    <t>1726732265.060</t>
  </si>
  <si>
    <t>1726732265.070</t>
  </si>
  <si>
    <t>1726732265.080</t>
  </si>
  <si>
    <t>1726732265.090</t>
  </si>
  <si>
    <t>1726732265.100</t>
  </si>
  <si>
    <t>1726732265.110</t>
  </si>
  <si>
    <t>1726732265.120</t>
  </si>
  <si>
    <t>1726732265.130</t>
  </si>
  <si>
    <t>1726732265.140</t>
  </si>
  <si>
    <t>1726732265.150</t>
  </si>
  <si>
    <t>1726732265.160</t>
  </si>
  <si>
    <t>1726732265.170</t>
  </si>
  <si>
    <t>1726732265.180</t>
  </si>
  <si>
    <t>1726732265.190</t>
  </si>
  <si>
    <t>1726732265.200</t>
  </si>
  <si>
    <t>1726732265.210</t>
  </si>
  <si>
    <t>1726732265.220</t>
  </si>
  <si>
    <t>1726732265.230</t>
  </si>
  <si>
    <t>1726732265.240</t>
  </si>
  <si>
    <t>1726732265.250</t>
  </si>
  <si>
    <t>1726732265.260</t>
  </si>
  <si>
    <t>1726732265.270</t>
  </si>
  <si>
    <t>1726732265.280</t>
  </si>
  <si>
    <t>1726732265.290</t>
  </si>
  <si>
    <t>1726732265.300</t>
  </si>
  <si>
    <t>1726732265.310</t>
  </si>
  <si>
    <t>1726732265.320</t>
  </si>
  <si>
    <t>1726732265.330</t>
  </si>
  <si>
    <t>1726732265.340</t>
  </si>
  <si>
    <t>1726732265.350</t>
  </si>
  <si>
    <t>1726732265.360</t>
  </si>
  <si>
    <t>1726732265.370</t>
  </si>
  <si>
    <t>1726732265.380</t>
  </si>
  <si>
    <t>1726732265.390</t>
  </si>
  <si>
    <t>1726732265.400</t>
  </si>
  <si>
    <t>1726732265.410</t>
  </si>
  <si>
    <t>1726732265.420</t>
  </si>
  <si>
    <t>1726732265.430</t>
  </si>
  <si>
    <t>1726732265.440</t>
  </si>
  <si>
    <t>1726732265.450</t>
  </si>
  <si>
    <t>1726732265.460</t>
  </si>
  <si>
    <t>1726732265.470</t>
  </si>
  <si>
    <t>1726732265.480</t>
  </si>
  <si>
    <t>1726732265.490</t>
  </si>
  <si>
    <t>1726732265.500</t>
  </si>
  <si>
    <t>1726732265.510</t>
  </si>
  <si>
    <t>1726732265.520</t>
  </si>
  <si>
    <t>1726732265.530</t>
  </si>
  <si>
    <t>1726732265.540</t>
  </si>
  <si>
    <t>1726732265.550</t>
  </si>
  <si>
    <t>1726732265.560</t>
  </si>
  <si>
    <t>1726732265.570</t>
  </si>
  <si>
    <t>1726732265.580</t>
  </si>
  <si>
    <t>1726732265.590</t>
  </si>
  <si>
    <t>1726732265.600</t>
  </si>
  <si>
    <t>1726732265.610</t>
  </si>
  <si>
    <t>1726732265.620</t>
  </si>
  <si>
    <t>1726732265.630</t>
  </si>
  <si>
    <t>1726732265.640</t>
  </si>
  <si>
    <t>1726732265.650</t>
  </si>
  <si>
    <t>1726732265.660</t>
  </si>
  <si>
    <t>1726732265.670</t>
  </si>
  <si>
    <t>1726732265.680</t>
  </si>
  <si>
    <t>1726732265.690</t>
  </si>
  <si>
    <t>1726732265.700</t>
  </si>
  <si>
    <t>1726732265.710</t>
  </si>
  <si>
    <t>1726732265.720</t>
  </si>
  <si>
    <t>1726732265.730</t>
  </si>
  <si>
    <t>1726732265.740</t>
  </si>
  <si>
    <t>1726732265.750</t>
  </si>
  <si>
    <t>1726732265.760</t>
  </si>
  <si>
    <t>1726732265.770</t>
  </si>
  <si>
    <t>1726732265.780</t>
  </si>
  <si>
    <t>1726732265.790</t>
  </si>
  <si>
    <t>1726732265.800</t>
  </si>
  <si>
    <t>1726732265.810</t>
  </si>
  <si>
    <t>1726732265.820</t>
  </si>
  <si>
    <t>1726732265.830</t>
  </si>
  <si>
    <t>1726732265.840</t>
  </si>
  <si>
    <t>1726732265.850</t>
  </si>
  <si>
    <t>1726732265.860</t>
  </si>
  <si>
    <t>1726732265.870</t>
  </si>
  <si>
    <t>1726732265.880</t>
  </si>
  <si>
    <t>1726732265.890</t>
  </si>
  <si>
    <t>1726732265.900</t>
  </si>
  <si>
    <t>1726732265.910</t>
  </si>
  <si>
    <t>1726732265.920</t>
  </si>
  <si>
    <t>1726732265.930</t>
  </si>
  <si>
    <t>1726732265.940</t>
  </si>
  <si>
    <t>1726732265.950</t>
  </si>
  <si>
    <t>1726732265.960</t>
  </si>
  <si>
    <t>1726732265.970</t>
  </si>
  <si>
    <t>1726732265.980</t>
  </si>
  <si>
    <t>1726732265.990</t>
  </si>
  <si>
    <t>1726732266.000</t>
  </si>
  <si>
    <t>1726732266.010</t>
  </si>
  <si>
    <t>1726732266.020</t>
  </si>
  <si>
    <t>1726732266.030</t>
  </si>
  <si>
    <t>1726732266.040</t>
  </si>
  <si>
    <t>1726732266.050</t>
  </si>
  <si>
    <t>1726732266.060</t>
  </si>
  <si>
    <t>1726732266.070</t>
  </si>
  <si>
    <t>1726732266.080</t>
  </si>
  <si>
    <t>1726732266.090</t>
  </si>
  <si>
    <t>1726732266.100</t>
  </si>
  <si>
    <t>1726732266.110</t>
  </si>
  <si>
    <t>1726732266.120</t>
  </si>
  <si>
    <t>1726732266.130</t>
  </si>
  <si>
    <t>1726732266.140</t>
  </si>
  <si>
    <t>1726732266.150</t>
  </si>
  <si>
    <t>1726732266.160</t>
  </si>
  <si>
    <t>1726732266.170</t>
  </si>
  <si>
    <t>1726732266.180</t>
  </si>
  <si>
    <t>1726732266.190</t>
  </si>
  <si>
    <t>1726732266.200</t>
  </si>
  <si>
    <t>1726732266.210</t>
  </si>
  <si>
    <t>1726732266.220</t>
  </si>
  <si>
    <t>1726732266.230</t>
  </si>
  <si>
    <t>1726732266.240</t>
  </si>
  <si>
    <t>1726732266.250</t>
  </si>
  <si>
    <t>1726732266.260</t>
  </si>
  <si>
    <t>1726732266.270</t>
  </si>
  <si>
    <t>1726732266.280</t>
  </si>
  <si>
    <t>1726732266.290</t>
  </si>
  <si>
    <t>1726732266.300</t>
  </si>
  <si>
    <t>1726732266.310</t>
  </si>
  <si>
    <t>1726732266.320</t>
  </si>
  <si>
    <t>1726732266.330</t>
  </si>
  <si>
    <t>1726732266.340</t>
  </si>
  <si>
    <t>1726732266.350</t>
  </si>
  <si>
    <t>1726732266.360</t>
  </si>
  <si>
    <t>1726732266.370</t>
  </si>
  <si>
    <t>1726732266.380</t>
  </si>
  <si>
    <t>1726732266.390</t>
  </si>
  <si>
    <t>1726732266.400</t>
  </si>
  <si>
    <t>1726732266.410</t>
  </si>
  <si>
    <t>1726732266.420</t>
  </si>
  <si>
    <t>1726732266.430</t>
  </si>
  <si>
    <t>1726732266.440</t>
  </si>
  <si>
    <t>1726732266.450</t>
  </si>
  <si>
    <t>1726732266.460</t>
  </si>
  <si>
    <t>1726732266.470</t>
  </si>
  <si>
    <t>1726732266.480</t>
  </si>
  <si>
    <t>1726732266.490</t>
  </si>
  <si>
    <t>1726732266.500</t>
  </si>
  <si>
    <t>1726732266.510</t>
  </si>
  <si>
    <t>1726732266.520</t>
  </si>
  <si>
    <t>1726732266.530</t>
  </si>
  <si>
    <t>1726732266.540</t>
  </si>
  <si>
    <t>1726732266.550</t>
  </si>
  <si>
    <t>1726732266.560</t>
  </si>
  <si>
    <t>1726732266.570</t>
  </si>
  <si>
    <t>1726732266.580</t>
  </si>
  <si>
    <t>1726732266.590</t>
  </si>
  <si>
    <t>1726732266.600</t>
  </si>
  <si>
    <t>1726732266.610</t>
  </si>
  <si>
    <t>1726732266.620</t>
  </si>
  <si>
    <t>1726732266.630</t>
  </si>
  <si>
    <t>1726732266.640</t>
  </si>
  <si>
    <t>1726732266.650</t>
  </si>
  <si>
    <t>1726732266.660</t>
  </si>
  <si>
    <t>1726732266.670</t>
  </si>
  <si>
    <t>1726732266.680</t>
  </si>
  <si>
    <t>1726732266.690</t>
  </si>
  <si>
    <t>1726732266.700</t>
  </si>
  <si>
    <t>1726732266.710</t>
  </si>
  <si>
    <t>1726732266.720</t>
  </si>
  <si>
    <t>1726732266.730</t>
  </si>
  <si>
    <t>1726732266.740</t>
  </si>
  <si>
    <t>1726732266.750</t>
  </si>
  <si>
    <t>1726732266.760</t>
  </si>
  <si>
    <t>1726732266.770</t>
  </si>
  <si>
    <t>1726732266.780</t>
  </si>
  <si>
    <t>1726732266.790</t>
  </si>
  <si>
    <t>1726732266.800</t>
  </si>
  <si>
    <t>1726732266.810</t>
  </si>
  <si>
    <t>1726732266.820</t>
  </si>
  <si>
    <t>1726732266.830</t>
  </si>
  <si>
    <t>1726732266.840</t>
  </si>
  <si>
    <t>1726732266.850</t>
  </si>
  <si>
    <t>1726732266.860</t>
  </si>
  <si>
    <t>1726732266.870</t>
  </si>
  <si>
    <t>1726732266.880</t>
  </si>
  <si>
    <t>1726732266.890</t>
  </si>
  <si>
    <t>1726732266.900</t>
  </si>
  <si>
    <t>1726732266.910</t>
  </si>
  <si>
    <t>1726732266.920</t>
  </si>
  <si>
    <t>1726732266.930</t>
  </si>
  <si>
    <t>1726732266.940</t>
  </si>
  <si>
    <t>1726732266.950</t>
  </si>
  <si>
    <t>1726732266.960</t>
  </si>
  <si>
    <t>1726732266.970</t>
  </si>
  <si>
    <t>1726732266.980</t>
  </si>
  <si>
    <t>1726732266.990</t>
  </si>
  <si>
    <t>1726732267.000</t>
  </si>
  <si>
    <t>1726732267.010</t>
  </si>
  <si>
    <t>1726732267.020</t>
  </si>
  <si>
    <t>1726732267.030</t>
  </si>
  <si>
    <t>1726732267.040</t>
  </si>
  <si>
    <t>1726732267.050</t>
  </si>
  <si>
    <t>1726732267.060</t>
  </si>
  <si>
    <t>1726732267.070</t>
  </si>
  <si>
    <t>1726732267.080</t>
  </si>
  <si>
    <t>1726732267.090</t>
  </si>
  <si>
    <t>1726732267.100</t>
  </si>
  <si>
    <t>1726732267.110</t>
  </si>
  <si>
    <t>1726732267.120</t>
  </si>
  <si>
    <t>1726732267.130</t>
  </si>
  <si>
    <t>1726732267.140</t>
  </si>
  <si>
    <t>1726732267.150</t>
  </si>
  <si>
    <t>1726732267.160</t>
  </si>
  <si>
    <t>1726732267.170</t>
  </si>
  <si>
    <t>1726732267.180</t>
  </si>
  <si>
    <t>1726732267.190</t>
  </si>
  <si>
    <t>1726732267.200</t>
  </si>
  <si>
    <t>1726732267.210</t>
  </si>
  <si>
    <t>1726732267.220</t>
  </si>
  <si>
    <t>1726732267.230</t>
  </si>
  <si>
    <t>1726732267.240</t>
  </si>
  <si>
    <t>1726732267.250</t>
  </si>
  <si>
    <t>1726732267.260</t>
  </si>
  <si>
    <t>1726732267.270</t>
  </si>
  <si>
    <t>1726732267.280</t>
  </si>
  <si>
    <t>1726732267.290</t>
  </si>
  <si>
    <t>1726732267.300</t>
  </si>
  <si>
    <t>1726732267.310</t>
  </si>
  <si>
    <t>1726732267.320</t>
  </si>
  <si>
    <t>1726732267.330</t>
  </si>
  <si>
    <t>1726732267.340</t>
  </si>
  <si>
    <t>1726732267.350</t>
  </si>
  <si>
    <t>1726732267.360</t>
  </si>
  <si>
    <t>1726732267.370</t>
  </si>
  <si>
    <t>1726732267.380</t>
  </si>
  <si>
    <t>1726732267.390</t>
  </si>
  <si>
    <t>1726732267.400</t>
  </si>
  <si>
    <t>1726732267.410</t>
  </si>
  <si>
    <t>1726732267.420</t>
  </si>
  <si>
    <t>1726732267.430</t>
  </si>
  <si>
    <t>1726732267.440</t>
  </si>
  <si>
    <t>1726732267.450</t>
  </si>
  <si>
    <t>1726732267.460</t>
  </si>
  <si>
    <t>1726732267.470</t>
  </si>
  <si>
    <t>1726732267.480</t>
  </si>
  <si>
    <t>1726732267.490</t>
  </si>
  <si>
    <t>1726732267.500</t>
  </si>
  <si>
    <t>1726732267.510</t>
  </si>
  <si>
    <t>1726732267.520</t>
  </si>
  <si>
    <t>1726732267.530</t>
  </si>
  <si>
    <t>1726732267.540</t>
  </si>
  <si>
    <t>1726732267.550</t>
  </si>
  <si>
    <t>1726732267.560</t>
  </si>
  <si>
    <t>1726732267.570</t>
  </si>
  <si>
    <t>1726732267.580</t>
  </si>
  <si>
    <t>1726732267.590</t>
  </si>
  <si>
    <t>1726732267.600</t>
  </si>
  <si>
    <t>1726732267.610</t>
  </si>
  <si>
    <t>1726732267.620</t>
  </si>
  <si>
    <t>1726732267.630</t>
  </si>
  <si>
    <t>1726732267.640</t>
  </si>
  <si>
    <t>1726732267.650</t>
  </si>
  <si>
    <t>1726732267.660</t>
  </si>
  <si>
    <t>1726732267.670</t>
  </si>
  <si>
    <t>1726732267.680</t>
  </si>
  <si>
    <t>1726732267.690</t>
  </si>
  <si>
    <t>1726732267.700</t>
  </si>
  <si>
    <t>1726732267.710</t>
  </si>
  <si>
    <t>1726732267.720</t>
  </si>
  <si>
    <t>1726732267.730</t>
  </si>
  <si>
    <t>1726732267.740</t>
  </si>
  <si>
    <t>1726732267.750</t>
  </si>
  <si>
    <t>1726732267.760</t>
  </si>
  <si>
    <t>1726732267.770</t>
  </si>
  <si>
    <t>1726732267.780</t>
  </si>
  <si>
    <t>1726732267.790</t>
  </si>
  <si>
    <t>1726732267.800</t>
  </si>
  <si>
    <t>1726732267.810</t>
  </si>
  <si>
    <t>1726732267.820</t>
  </si>
  <si>
    <t>1726732267.830</t>
  </si>
  <si>
    <t>1726732267.840</t>
  </si>
  <si>
    <t>1726732267.850</t>
  </si>
  <si>
    <t>1726732267.860</t>
  </si>
  <si>
    <t>1726732267.870</t>
  </si>
  <si>
    <t>1726732267.880</t>
  </si>
  <si>
    <t>1726732267.890</t>
  </si>
  <si>
    <t>1726732267.900</t>
  </si>
  <si>
    <t>1726732267.910</t>
  </si>
  <si>
    <t>1726732267.920</t>
  </si>
  <si>
    <t>1726732267.930</t>
  </si>
  <si>
    <t>1726732267.940</t>
  </si>
  <si>
    <t>1726732267.950</t>
  </si>
  <si>
    <t>1726732267.960</t>
  </si>
  <si>
    <t>1726732267.970</t>
  </si>
  <si>
    <t>1726732267.980</t>
  </si>
  <si>
    <t>1726732267.990</t>
  </si>
  <si>
    <t>1726732268.000</t>
  </si>
  <si>
    <t>1726732268.010</t>
  </si>
  <si>
    <t>1726732268.020</t>
  </si>
  <si>
    <t>1726732268.030</t>
  </si>
  <si>
    <t>1726732268.040</t>
  </si>
  <si>
    <t>1726732268.050</t>
  </si>
  <si>
    <t>1726732268.060</t>
  </si>
  <si>
    <t>1726732268.070</t>
  </si>
  <si>
    <t>1726732268.080</t>
  </si>
  <si>
    <t>1726732268.090</t>
  </si>
  <si>
    <t>1726732268.100</t>
  </si>
  <si>
    <t>1726732268.110</t>
  </si>
  <si>
    <t>1726732268.120</t>
  </si>
  <si>
    <t>1726732268.130</t>
  </si>
  <si>
    <t>1726732268.140</t>
  </si>
  <si>
    <t>1726732268.150</t>
  </si>
  <si>
    <t>1726732268.160</t>
  </si>
  <si>
    <t>1726732268.170</t>
  </si>
  <si>
    <t>1726732268.180</t>
  </si>
  <si>
    <t>1726732268.190</t>
  </si>
  <si>
    <t>1726732268.200</t>
  </si>
  <si>
    <t>1726732268.210</t>
  </si>
  <si>
    <t>1726732268.220</t>
  </si>
  <si>
    <t>1726732268.230</t>
  </si>
  <si>
    <t>1726732268.240</t>
  </si>
  <si>
    <t>1726732268.250</t>
  </si>
  <si>
    <t>1726732268.260</t>
  </si>
  <si>
    <t>1726732268.270</t>
  </si>
  <si>
    <t>1726732268.280</t>
  </si>
  <si>
    <t>1726732268.290</t>
  </si>
  <si>
    <t>1726732268.300</t>
  </si>
  <si>
    <t>1726732268.310</t>
  </si>
  <si>
    <t>1726732268.320</t>
  </si>
  <si>
    <t>1726732268.330</t>
  </si>
  <si>
    <t>1726732268.340</t>
  </si>
  <si>
    <t>1726732268.350</t>
  </si>
  <si>
    <t>1726732268.360</t>
  </si>
  <si>
    <t>1726732268.370</t>
  </si>
  <si>
    <t>1726732268.380</t>
  </si>
  <si>
    <t>1726732268.390</t>
  </si>
  <si>
    <t>1726732268.400</t>
  </si>
  <si>
    <t>1726732268.410</t>
  </si>
  <si>
    <t>1726732268.420</t>
  </si>
  <si>
    <t>1726732268.430</t>
  </si>
  <si>
    <t>1726732268.440</t>
  </si>
  <si>
    <t>1726732268.450</t>
  </si>
  <si>
    <t>1726732268.460</t>
  </si>
  <si>
    <t>1726732268.470</t>
  </si>
  <si>
    <t>1726732268.480</t>
  </si>
  <si>
    <t>1726732268.490</t>
  </si>
  <si>
    <t>1726732268.500</t>
  </si>
  <si>
    <t>1726732268.510</t>
  </si>
  <si>
    <t>1726732268.520</t>
  </si>
  <si>
    <t>1726732268.530</t>
  </si>
  <si>
    <t>1726732268.540</t>
  </si>
  <si>
    <t>1726732268.550</t>
  </si>
  <si>
    <t>1726732268.560</t>
  </si>
  <si>
    <t>1726732268.570</t>
  </si>
  <si>
    <t>1726732268.580</t>
  </si>
  <si>
    <t>1726732268.590</t>
  </si>
  <si>
    <t>1726732268.600</t>
  </si>
  <si>
    <t>1726732268.610</t>
  </si>
  <si>
    <t>1726732268.620</t>
  </si>
  <si>
    <t>1726732268.630</t>
  </si>
  <si>
    <t>1726732268.640</t>
  </si>
  <si>
    <t>1726732268.650</t>
  </si>
  <si>
    <t>1726732268.660</t>
  </si>
  <si>
    <t>1726732268.670</t>
  </si>
  <si>
    <t>1726732268.680</t>
  </si>
  <si>
    <t>1726732268.690</t>
  </si>
  <si>
    <t>1726732268.700</t>
  </si>
  <si>
    <t>1726732268.710</t>
  </si>
  <si>
    <t>1726732268.720</t>
  </si>
  <si>
    <t>1726732268.730</t>
  </si>
  <si>
    <t>1726732268.740</t>
  </si>
  <si>
    <t>1726732268.750</t>
  </si>
  <si>
    <t>1726732268.760</t>
  </si>
  <si>
    <t>1726732268.770</t>
  </si>
  <si>
    <t>1726732268.780</t>
  </si>
  <si>
    <t>1726732268.790</t>
  </si>
  <si>
    <t>1726732268.800</t>
  </si>
  <si>
    <t>1726732268.810</t>
  </si>
  <si>
    <t>1726732268.820</t>
  </si>
  <si>
    <t>1726732268.830</t>
  </si>
  <si>
    <t>1726732268.840</t>
  </si>
  <si>
    <t>1726732268.850</t>
  </si>
  <si>
    <t>1726732268.860</t>
  </si>
  <si>
    <t>1726732268.870</t>
  </si>
  <si>
    <t>1726732268.880</t>
  </si>
  <si>
    <t>1726732268.890</t>
  </si>
  <si>
    <t>1726732268.900</t>
  </si>
  <si>
    <t>1726732268.910</t>
  </si>
  <si>
    <t>1726732268.920</t>
  </si>
  <si>
    <t>1726732268.930</t>
  </si>
  <si>
    <t>1726732268.940</t>
  </si>
  <si>
    <t>1726732268.950</t>
  </si>
  <si>
    <t>1726732268.960</t>
  </si>
  <si>
    <t>1726732268.970</t>
  </si>
  <si>
    <t>1726732268.980</t>
  </si>
  <si>
    <t>1726732268.990</t>
  </si>
  <si>
    <t>1726732269.000</t>
  </si>
  <si>
    <t>1726732269.010</t>
  </si>
  <si>
    <t>1726732269.020</t>
  </si>
  <si>
    <t>1726732269.030</t>
  </si>
  <si>
    <t>1726732269.040</t>
  </si>
  <si>
    <t>1726732269.050</t>
  </si>
  <si>
    <t>1726732269.060</t>
  </si>
  <si>
    <t>1726732269.070</t>
  </si>
  <si>
    <t>1726732269.080</t>
  </si>
  <si>
    <t>1726732269.090</t>
  </si>
  <si>
    <t>1726732269.100</t>
  </si>
  <si>
    <t>1726732269.110</t>
  </si>
  <si>
    <t>1726732269.120</t>
  </si>
  <si>
    <t>1726732269.130</t>
  </si>
  <si>
    <t>1726732269.140</t>
  </si>
  <si>
    <t>1726732269.150</t>
  </si>
  <si>
    <t>1726732269.160</t>
  </si>
  <si>
    <t>1726732269.170</t>
  </si>
  <si>
    <t>1726732269.180</t>
  </si>
  <si>
    <t>1726732269.190</t>
  </si>
  <si>
    <t>1726732269.200</t>
  </si>
  <si>
    <t>1726732269.210</t>
  </si>
  <si>
    <t>1726732269.220</t>
  </si>
  <si>
    <t>1726732269.230</t>
  </si>
  <si>
    <t>1726732269.240</t>
  </si>
  <si>
    <t>1726732269.250</t>
  </si>
  <si>
    <t>1726732269.260</t>
  </si>
  <si>
    <t>1726732269.270</t>
  </si>
  <si>
    <t>1726732269.280</t>
  </si>
  <si>
    <t>1726732269.290</t>
  </si>
  <si>
    <t>1726732269.300</t>
  </si>
  <si>
    <t>1726732269.310</t>
  </si>
  <si>
    <t>1726732269.320</t>
  </si>
  <si>
    <t>1726732269.330</t>
  </si>
  <si>
    <t>1726732269.340</t>
  </si>
  <si>
    <t>1726732269.350</t>
  </si>
  <si>
    <t>1726732269.360</t>
  </si>
  <si>
    <t>1726732269.370</t>
  </si>
  <si>
    <t>1726732269.380</t>
  </si>
  <si>
    <t>1726732269.390</t>
  </si>
  <si>
    <t>1726732269.400</t>
  </si>
  <si>
    <t>1726732269.410</t>
  </si>
  <si>
    <t>1726732269.420</t>
  </si>
  <si>
    <t>1726732269.430</t>
  </si>
  <si>
    <t>1726732269.440</t>
  </si>
  <si>
    <t>1726732269.450</t>
  </si>
  <si>
    <t>1726732269.460</t>
  </si>
  <si>
    <t>1726732269.470</t>
  </si>
  <si>
    <t>1726732269.480</t>
  </si>
  <si>
    <t>1726732269.490</t>
  </si>
  <si>
    <t>1726732269.500</t>
  </si>
  <si>
    <t>1726732269.510</t>
  </si>
  <si>
    <t>1726732269.520</t>
  </si>
  <si>
    <t>1726732269.530</t>
  </si>
  <si>
    <t>1726732269.540</t>
  </si>
  <si>
    <t>1726732269.550</t>
  </si>
  <si>
    <t>1726732269.560</t>
  </si>
  <si>
    <t>1726732269.570</t>
  </si>
  <si>
    <t>1726732269.580</t>
  </si>
  <si>
    <t>1726732269.590</t>
  </si>
  <si>
    <t>1726732269.600</t>
  </si>
  <si>
    <t>1726732269.610</t>
  </si>
  <si>
    <t>1726732269.620</t>
  </si>
  <si>
    <t>1726732269.630</t>
  </si>
  <si>
    <t>1726732269.640</t>
  </si>
  <si>
    <t>1726732269.650</t>
  </si>
  <si>
    <t>1726732269.660</t>
  </si>
  <si>
    <t>1726732269.670</t>
  </si>
  <si>
    <t>1726732269.680</t>
  </si>
  <si>
    <t>1726732269.690</t>
  </si>
  <si>
    <t>1726732269.700</t>
  </si>
  <si>
    <t>1726732269.710</t>
  </si>
  <si>
    <t>1726732269.720</t>
  </si>
  <si>
    <t>1726732269.730</t>
  </si>
  <si>
    <t>1726732269.740</t>
  </si>
  <si>
    <t>1726732269.750</t>
  </si>
  <si>
    <t>1726732269.760</t>
  </si>
  <si>
    <t>1726732269.770</t>
  </si>
  <si>
    <t>1726732269.780</t>
  </si>
  <si>
    <t>1726732269.790</t>
  </si>
  <si>
    <t>1726732269.800</t>
  </si>
  <si>
    <t>1726732269.810</t>
  </si>
  <si>
    <t>1726732269.820</t>
  </si>
  <si>
    <t>1726732269.830</t>
  </si>
  <si>
    <t>1726732269.840</t>
  </si>
  <si>
    <t>1726732269.850</t>
  </si>
  <si>
    <t>1726732269.860</t>
  </si>
  <si>
    <t>1726732269.870</t>
  </si>
  <si>
    <t>1726732269.880</t>
  </si>
  <si>
    <t>1726732269.890</t>
  </si>
  <si>
    <t>1726732269.900</t>
  </si>
  <si>
    <t>1726732269.910</t>
  </si>
  <si>
    <t>1726732269.920</t>
  </si>
  <si>
    <t>1726732269.930</t>
  </si>
  <si>
    <t>1726732269.940</t>
  </si>
  <si>
    <t>1726732269.950</t>
  </si>
  <si>
    <t>1726732269.960</t>
  </si>
  <si>
    <t>1726732269.970</t>
  </si>
  <si>
    <t>1726732269.980</t>
  </si>
  <si>
    <t>1726732269.990</t>
  </si>
  <si>
    <t>1726732270.000</t>
  </si>
  <si>
    <t>1726732270.010</t>
  </si>
  <si>
    <t>1726732270.020</t>
  </si>
  <si>
    <t>1726732270.030</t>
  </si>
  <si>
    <t>1726732270.040</t>
  </si>
  <si>
    <t>1726732270.050</t>
  </si>
  <si>
    <t>1726732270.060</t>
  </si>
  <si>
    <t>1726732270.070</t>
  </si>
  <si>
    <t>1726732270.080</t>
  </si>
  <si>
    <t>1726732270.090</t>
  </si>
  <si>
    <t>1726732270.100</t>
  </si>
  <si>
    <t>1726732270.110</t>
  </si>
  <si>
    <t>1726732270.120</t>
  </si>
  <si>
    <t>1726732270.130</t>
  </si>
  <si>
    <t>1726732270.140</t>
  </si>
  <si>
    <t>1726732270.150</t>
  </si>
  <si>
    <t>1726732270.160</t>
  </si>
  <si>
    <t>1726732270.170</t>
  </si>
  <si>
    <t>1726732270.180</t>
  </si>
  <si>
    <t>1726732270.190</t>
  </si>
  <si>
    <t>1726732270.200</t>
  </si>
  <si>
    <t>1726732270.210</t>
  </si>
  <si>
    <t>1726732270.220</t>
  </si>
  <si>
    <t>1726732270.230</t>
  </si>
  <si>
    <t>1726732270.240</t>
  </si>
  <si>
    <t>1726732270.250</t>
  </si>
  <si>
    <t>1726732270.260</t>
  </si>
  <si>
    <t>1726732270.270</t>
  </si>
  <si>
    <t>1726732270.280</t>
  </si>
  <si>
    <t>1726732270.290</t>
  </si>
  <si>
    <t>1726732270.300</t>
  </si>
  <si>
    <t>1726732270.310</t>
  </si>
  <si>
    <t>1726732270.320</t>
  </si>
  <si>
    <t>1726732270.330</t>
  </si>
  <si>
    <t>1726732270.340</t>
  </si>
  <si>
    <t>1726732270.350</t>
  </si>
  <si>
    <t>1726732270.360</t>
  </si>
  <si>
    <t>1726732270.370</t>
  </si>
  <si>
    <t>1726732270.380</t>
  </si>
  <si>
    <t>1726732270.390</t>
  </si>
  <si>
    <t>1726732270.400</t>
  </si>
  <si>
    <t>1726732270.410</t>
  </si>
  <si>
    <t>1726732270.420</t>
  </si>
  <si>
    <t>1726732270.430</t>
  </si>
  <si>
    <t>1726732270.440</t>
  </si>
  <si>
    <t>1726732270.450</t>
  </si>
  <si>
    <t>1726732270.460</t>
  </si>
  <si>
    <t>1726732270.470</t>
  </si>
  <si>
    <t>1726732270.480</t>
  </si>
  <si>
    <t>1726732270.490</t>
  </si>
  <si>
    <t>1726732270.500</t>
  </si>
  <si>
    <t>1726732270.510</t>
  </si>
  <si>
    <t>1726732270.520</t>
  </si>
  <si>
    <t>1726732270.530</t>
  </si>
  <si>
    <t>1726732270.540</t>
  </si>
  <si>
    <t>1726732270.550</t>
  </si>
  <si>
    <t>1726732270.560</t>
  </si>
  <si>
    <t>1726732270.570</t>
  </si>
  <si>
    <t>1726732270.580</t>
  </si>
  <si>
    <t>1726732270.590</t>
  </si>
  <si>
    <t>1726732270.600</t>
  </si>
  <si>
    <t>1726732270.610</t>
  </si>
  <si>
    <t>1726732270.620</t>
  </si>
  <si>
    <t>1726732270.630</t>
  </si>
  <si>
    <t>1726732270.640</t>
  </si>
  <si>
    <t>1726732270.650</t>
  </si>
  <si>
    <t>1726732270.660</t>
  </si>
  <si>
    <t>1726732270.670</t>
  </si>
  <si>
    <t>1726732270.680</t>
  </si>
  <si>
    <t>1726732270.690</t>
  </si>
  <si>
    <t>1726732270.700</t>
  </si>
  <si>
    <t>1726732270.710</t>
  </si>
  <si>
    <t>1726732270.720</t>
  </si>
  <si>
    <t>1726732270.730</t>
  </si>
  <si>
    <t>1726732270.740</t>
  </si>
  <si>
    <t>1726732270.750</t>
  </si>
  <si>
    <t>1726732270.760</t>
  </si>
  <si>
    <t>1726732270.770</t>
  </si>
  <si>
    <t>1726732270.780</t>
  </si>
  <si>
    <t>1726732270.790</t>
  </si>
  <si>
    <t>1726732270.800</t>
  </si>
  <si>
    <t>1726732270.810</t>
  </si>
  <si>
    <t>1726732270.820</t>
  </si>
  <si>
    <t>1726732270.830</t>
  </si>
  <si>
    <t>1726732270.840</t>
  </si>
  <si>
    <t>1726732270.850</t>
  </si>
  <si>
    <t>1726732270.860</t>
  </si>
  <si>
    <t>1726732270.870</t>
  </si>
  <si>
    <t>1726732270.880</t>
  </si>
  <si>
    <t>1726732270.890</t>
  </si>
  <si>
    <t>1726732270.900</t>
  </si>
  <si>
    <t>1726732270.910</t>
  </si>
  <si>
    <t>1726732270.920</t>
  </si>
  <si>
    <t>1726732270.930</t>
  </si>
  <si>
    <t>1726732270.940</t>
  </si>
  <si>
    <t>1726732270.950</t>
  </si>
  <si>
    <t>1726732270.960</t>
  </si>
  <si>
    <t>1726732270.970</t>
  </si>
  <si>
    <t>1726732270.980</t>
  </si>
  <si>
    <t>1726732270.990</t>
  </si>
  <si>
    <t>1726732271.000</t>
  </si>
  <si>
    <t>1726732271.010</t>
  </si>
  <si>
    <t>1726732271.020</t>
  </si>
  <si>
    <t>1726732271.030</t>
  </si>
  <si>
    <t>1726732271.040</t>
  </si>
  <si>
    <t>1726732271.050</t>
  </si>
  <si>
    <t>1726732271.060</t>
  </si>
  <si>
    <t>1726732271.070</t>
  </si>
  <si>
    <t>1726732271.080</t>
  </si>
  <si>
    <t>1726732271.090</t>
  </si>
  <si>
    <t>1726732271.100</t>
  </si>
  <si>
    <t>1726732271.110</t>
  </si>
  <si>
    <t>1726732271.120</t>
  </si>
  <si>
    <t>1726732271.130</t>
  </si>
  <si>
    <t>1726732271.140</t>
  </si>
  <si>
    <t>1726732271.150</t>
  </si>
  <si>
    <t>1726732271.160</t>
  </si>
  <si>
    <t>1726732271.170</t>
  </si>
  <si>
    <t>1726732271.180</t>
  </si>
  <si>
    <t>1726732271.190</t>
  </si>
  <si>
    <t>1726732271.200</t>
  </si>
  <si>
    <t>1726732271.210</t>
  </si>
  <si>
    <t>1726732271.220</t>
  </si>
  <si>
    <t>1726732271.230</t>
  </si>
  <si>
    <t>1726732271.240</t>
  </si>
  <si>
    <t>1726732271.250</t>
  </si>
  <si>
    <t>1726732271.260</t>
  </si>
  <si>
    <t>1726732271.270</t>
  </si>
  <si>
    <t>1726732271.280</t>
  </si>
  <si>
    <t>1726732271.290</t>
  </si>
  <si>
    <t>1726732271.300</t>
  </si>
  <si>
    <t>1726732271.310</t>
  </si>
  <si>
    <t>1726732271.320</t>
  </si>
  <si>
    <t>1726732271.330</t>
  </si>
  <si>
    <t>1726732271.340</t>
  </si>
  <si>
    <t>1726732271.350</t>
  </si>
  <si>
    <t>1726732271.360</t>
  </si>
  <si>
    <t>1726732271.370</t>
  </si>
  <si>
    <t>1726732271.380</t>
  </si>
  <si>
    <t>1726732271.390</t>
  </si>
  <si>
    <t>1726732271.400</t>
  </si>
  <si>
    <t>1726732271.410</t>
  </si>
  <si>
    <t>1726732271.420</t>
  </si>
  <si>
    <t>1726732271.430</t>
  </si>
  <si>
    <t>1726732271.440</t>
  </si>
  <si>
    <t>1726732271.450</t>
  </si>
  <si>
    <t>1726732271.460</t>
  </si>
  <si>
    <t>1726732271.470</t>
  </si>
  <si>
    <t>1726732271.480</t>
  </si>
  <si>
    <t>1726732271.490</t>
  </si>
  <si>
    <t>1726732271.500</t>
  </si>
  <si>
    <t>1726732271.510</t>
  </si>
  <si>
    <t>1726732271.520</t>
  </si>
  <si>
    <t>1726732271.530</t>
  </si>
  <si>
    <t>1726732271.540</t>
  </si>
  <si>
    <t>1726732271.550</t>
  </si>
  <si>
    <t>1726732271.560</t>
  </si>
  <si>
    <t>1726732271.570</t>
  </si>
  <si>
    <t>1726732271.580</t>
  </si>
  <si>
    <t>1726732271.590</t>
  </si>
  <si>
    <t>1726732271.600</t>
  </si>
  <si>
    <t>1726732271.610</t>
  </si>
  <si>
    <t>1726732271.620</t>
  </si>
  <si>
    <t>1726732271.630</t>
  </si>
  <si>
    <t>1726732271.640</t>
  </si>
  <si>
    <t>1726732271.650</t>
  </si>
  <si>
    <t>1726732271.660</t>
  </si>
  <si>
    <t>1726732271.670</t>
  </si>
  <si>
    <t>1726732271.680</t>
  </si>
  <si>
    <t>1726732271.690</t>
  </si>
  <si>
    <t>1726732271.700</t>
  </si>
  <si>
    <t>1726732271.710</t>
  </si>
  <si>
    <t>1726732271.720</t>
  </si>
  <si>
    <t>1726732271.730</t>
  </si>
  <si>
    <t>1726732271.740</t>
  </si>
  <si>
    <t>1726732271.750</t>
  </si>
  <si>
    <t>1726732271.760</t>
  </si>
  <si>
    <t>1726732271.770</t>
  </si>
  <si>
    <t>1726732271.780</t>
  </si>
  <si>
    <t>1726732271.790</t>
  </si>
  <si>
    <t>1726732271.800</t>
  </si>
  <si>
    <t>1726732271.810</t>
  </si>
  <si>
    <t>1726732271.820</t>
  </si>
  <si>
    <t>1726732271.830</t>
  </si>
  <si>
    <t>1726732271.840</t>
  </si>
  <si>
    <t>1726732271.850</t>
  </si>
  <si>
    <t>1726732271.860</t>
  </si>
  <si>
    <t>1726732271.870</t>
  </si>
  <si>
    <t>1726732271.880</t>
  </si>
  <si>
    <t>1726732271.890</t>
  </si>
  <si>
    <t>1726732271.900</t>
  </si>
  <si>
    <t>1726732271.910</t>
  </si>
  <si>
    <t>1726732271.920</t>
  </si>
  <si>
    <t>1726732271.930</t>
  </si>
  <si>
    <t>1726732271.940</t>
  </si>
  <si>
    <t>1726732271.950</t>
  </si>
  <si>
    <t>1726732271.960</t>
  </si>
  <si>
    <t>1726732271.970</t>
  </si>
  <si>
    <t>1726732271.980</t>
  </si>
  <si>
    <t>1726732271.990</t>
  </si>
  <si>
    <t>1726732272.000</t>
  </si>
  <si>
    <t>1726732272.010</t>
  </si>
  <si>
    <t>1726732272.020</t>
  </si>
  <si>
    <t>1726732272.030</t>
  </si>
  <si>
    <t>1726732272.040</t>
  </si>
  <si>
    <t>1726732272.050</t>
  </si>
  <si>
    <t>1726732272.060</t>
  </si>
  <si>
    <t>1726732272.070</t>
  </si>
  <si>
    <t>1726732272.080</t>
  </si>
  <si>
    <t>1726732272.090</t>
  </si>
  <si>
    <t>1726732272.100</t>
  </si>
  <si>
    <t>1726732272.110</t>
  </si>
  <si>
    <t>1726732272.120</t>
  </si>
  <si>
    <t>1726732272.130</t>
  </si>
  <si>
    <t>1726732272.140</t>
  </si>
  <si>
    <t>1726732272.150</t>
  </si>
  <si>
    <t>1726732272.160</t>
  </si>
  <si>
    <t>1726732272.170</t>
  </si>
  <si>
    <t>1726732272.180</t>
  </si>
  <si>
    <t>1726732272.190</t>
  </si>
  <si>
    <t>1726732272.200</t>
  </si>
  <si>
    <t>1726732272.210</t>
  </si>
  <si>
    <t>1726732272.220</t>
  </si>
  <si>
    <t>1726732272.230</t>
  </si>
  <si>
    <t>1726732272.240</t>
  </si>
  <si>
    <t>1726732272.250</t>
  </si>
  <si>
    <t>1726732272.260</t>
  </si>
  <si>
    <t>1726732272.270</t>
  </si>
  <si>
    <t>1726732272.280</t>
  </si>
  <si>
    <t>1726732272.290</t>
  </si>
  <si>
    <t>1726732272.300</t>
  </si>
  <si>
    <t>1726732272.310</t>
  </si>
  <si>
    <t>1726732272.320</t>
  </si>
  <si>
    <t>1726732272.330</t>
  </si>
  <si>
    <t>1726732272.340</t>
  </si>
  <si>
    <t>1726732272.350</t>
  </si>
  <si>
    <t>1726732272.360</t>
  </si>
  <si>
    <t>1726732272.370</t>
  </si>
  <si>
    <t>1726732272.380</t>
  </si>
  <si>
    <t>1726732272.390</t>
  </si>
  <si>
    <t>1726732272.400</t>
  </si>
  <si>
    <t>1726732272.410</t>
  </si>
  <si>
    <t>1726732272.420</t>
  </si>
  <si>
    <t>1726732272.430</t>
  </si>
  <si>
    <t>1726732272.440</t>
  </si>
  <si>
    <t>1726732272.450</t>
  </si>
  <si>
    <t>1726732272.460</t>
  </si>
  <si>
    <t>1726732272.470</t>
  </si>
  <si>
    <t>1726732272.480</t>
  </si>
  <si>
    <t>1726732272.490</t>
  </si>
  <si>
    <t>1726732272.500</t>
  </si>
  <si>
    <t>1726732272.510</t>
  </si>
  <si>
    <t>1726732272.520</t>
  </si>
  <si>
    <t>1726732272.530</t>
  </si>
  <si>
    <t>1726732272.540</t>
  </si>
  <si>
    <t>1726732272.550</t>
  </si>
  <si>
    <t>1726732272.560</t>
  </si>
  <si>
    <t>1726732272.570</t>
  </si>
  <si>
    <t>1726732272.580</t>
  </si>
  <si>
    <t>1726732272.590</t>
  </si>
  <si>
    <t>1726732272.600</t>
  </si>
  <si>
    <t>1726732272.610</t>
  </si>
  <si>
    <t>1726732272.620</t>
  </si>
  <si>
    <t>1726732272.630</t>
  </si>
  <si>
    <t>1726732272.640</t>
  </si>
  <si>
    <t>1726732272.650</t>
  </si>
  <si>
    <t>1726732272.660</t>
  </si>
  <si>
    <t>1726732272.670</t>
  </si>
  <si>
    <t>1726732272.680</t>
  </si>
  <si>
    <t>1726732272.690</t>
  </si>
  <si>
    <t>1726732272.700</t>
  </si>
  <si>
    <t>1726732272.710</t>
  </si>
  <si>
    <t>1726732272.720</t>
  </si>
  <si>
    <t>1726732272.730</t>
  </si>
  <si>
    <t>1726732272.740</t>
  </si>
  <si>
    <t>1726732272.750</t>
  </si>
  <si>
    <t>1726732272.760</t>
  </si>
  <si>
    <t>1726732272.770</t>
  </si>
  <si>
    <t>1726732272.780</t>
  </si>
  <si>
    <t>1726732272.790</t>
  </si>
  <si>
    <t>1726732272.800</t>
  </si>
  <si>
    <t>1726732272.810</t>
  </si>
  <si>
    <t>1726732272.820</t>
  </si>
  <si>
    <t>1726732272.830</t>
  </si>
  <si>
    <t>1726732272.840</t>
  </si>
  <si>
    <t>1726732272.850</t>
  </si>
  <si>
    <t>1726732272.860</t>
  </si>
  <si>
    <t>1726732272.870</t>
  </si>
  <si>
    <t>1726732272.880</t>
  </si>
  <si>
    <t>1726732272.890</t>
  </si>
  <si>
    <t>1726732272.900</t>
  </si>
  <si>
    <t>1726732272.910</t>
  </si>
  <si>
    <t>1726732272.920</t>
  </si>
  <si>
    <t>1726732272.930</t>
  </si>
  <si>
    <t>1726732272.940</t>
  </si>
  <si>
    <t>1726732272.950</t>
  </si>
  <si>
    <t>1726732272.960</t>
  </si>
  <si>
    <t>1726732272.970</t>
  </si>
  <si>
    <t>1726732272.980</t>
  </si>
  <si>
    <t>1726732272.990</t>
  </si>
  <si>
    <t>1726732273.000</t>
  </si>
  <si>
    <t>1726732273.010</t>
  </si>
  <si>
    <t>1726732273.020</t>
  </si>
  <si>
    <t>1726732273.030</t>
  </si>
  <si>
    <t>1726732273.040</t>
  </si>
  <si>
    <t>1726732273.050</t>
  </si>
  <si>
    <t>1726732273.060</t>
  </si>
  <si>
    <t>1726732273.070</t>
  </si>
  <si>
    <t>1726732273.080</t>
  </si>
  <si>
    <t>1726732273.090</t>
  </si>
  <si>
    <t>1726732273.100</t>
  </si>
  <si>
    <t>1726732273.110</t>
  </si>
  <si>
    <t>1726732273.120</t>
  </si>
  <si>
    <t>1726732273.130</t>
  </si>
  <si>
    <t>1726732273.140</t>
  </si>
  <si>
    <t>1726732273.150</t>
  </si>
  <si>
    <t>1726732273.160</t>
  </si>
  <si>
    <t>1726732273.170</t>
  </si>
  <si>
    <t>1726732273.180</t>
  </si>
  <si>
    <t>1726732273.190</t>
  </si>
  <si>
    <t>1726732273.200</t>
  </si>
  <si>
    <t>1726732273.210</t>
  </si>
  <si>
    <t>1726732273.220</t>
  </si>
  <si>
    <t>1726732273.230</t>
  </si>
  <si>
    <t>1726732273.240</t>
  </si>
  <si>
    <t>1726732273.250</t>
  </si>
  <si>
    <t>1726732273.260</t>
  </si>
  <si>
    <t>1726732273.270</t>
  </si>
  <si>
    <t>1726732273.280</t>
  </si>
  <si>
    <t>1726732273.290</t>
  </si>
  <si>
    <t>1726732273.300</t>
  </si>
  <si>
    <t>1726732273.310</t>
  </si>
  <si>
    <t>1726732273.320</t>
  </si>
  <si>
    <t>1726732273.330</t>
  </si>
  <si>
    <t>1726732273.340</t>
  </si>
  <si>
    <t>1726732273.350</t>
  </si>
  <si>
    <t>1726732273.360</t>
  </si>
  <si>
    <t>1726732273.370</t>
  </si>
  <si>
    <t>1726732273.380</t>
  </si>
  <si>
    <t>1726732273.390</t>
  </si>
  <si>
    <t>1726732273.400</t>
  </si>
  <si>
    <t>1726732273.410</t>
  </si>
  <si>
    <t>1726732273.420</t>
  </si>
  <si>
    <t>1726732273.430</t>
  </si>
  <si>
    <t>1726732273.440</t>
  </si>
  <si>
    <t>1726732273.450</t>
  </si>
  <si>
    <t>1726732273.460</t>
  </si>
  <si>
    <t>1726732273.470</t>
  </si>
  <si>
    <t>1726732273.480</t>
  </si>
  <si>
    <t>1726732273.490</t>
  </si>
  <si>
    <t>1726732273.500</t>
  </si>
  <si>
    <t>1726732273.510</t>
  </si>
  <si>
    <t>1726732273.520</t>
  </si>
  <si>
    <t>1726732273.530</t>
  </si>
  <si>
    <t>1726732273.540</t>
  </si>
  <si>
    <t>1726732273.550</t>
  </si>
  <si>
    <t>1726732273.560</t>
  </si>
  <si>
    <t>1726732273.570</t>
  </si>
  <si>
    <t>1726732273.580</t>
  </si>
  <si>
    <t>1726732273.590</t>
  </si>
  <si>
    <t>1726732273.600</t>
  </si>
  <si>
    <t>1726732273.610</t>
  </si>
  <si>
    <t>1726732273.620</t>
  </si>
  <si>
    <t>1726732273.630</t>
  </si>
  <si>
    <t>1726732273.640</t>
  </si>
  <si>
    <t>1726732273.650</t>
  </si>
  <si>
    <t>1726732273.660</t>
  </si>
  <si>
    <t>1726732273.670</t>
  </si>
  <si>
    <t>1726732273.680</t>
  </si>
  <si>
    <t>1726732273.690</t>
  </si>
  <si>
    <t>1726732273.700</t>
  </si>
  <si>
    <t>1726732273.710</t>
  </si>
  <si>
    <t>1726732273.720</t>
  </si>
  <si>
    <t>1726732273.730</t>
  </si>
  <si>
    <t>1726732273.740</t>
  </si>
  <si>
    <t>1726732273.750</t>
  </si>
  <si>
    <t>1726732273.760</t>
  </si>
  <si>
    <t>1726732273.770</t>
  </si>
  <si>
    <t>1726732273.780</t>
  </si>
  <si>
    <t>1726732273.790</t>
  </si>
  <si>
    <t>1726732273.800</t>
  </si>
  <si>
    <t>1726732273.810</t>
  </si>
  <si>
    <t>1726732273.820</t>
  </si>
  <si>
    <t>1726732273.830</t>
  </si>
  <si>
    <t>1726732273.840</t>
  </si>
  <si>
    <t>1726732273.850</t>
  </si>
  <si>
    <t>1726732273.860</t>
  </si>
  <si>
    <t>1726732273.870</t>
  </si>
  <si>
    <t>1726732273.880</t>
  </si>
  <si>
    <t>1726732273.890</t>
  </si>
  <si>
    <t>1726732273.900</t>
  </si>
  <si>
    <t>1726732273.910</t>
  </si>
  <si>
    <t>1726732273.920</t>
  </si>
  <si>
    <t>1726732273.930</t>
  </si>
  <si>
    <t>1726732273.940</t>
  </si>
  <si>
    <t>1726732273.950</t>
  </si>
  <si>
    <t>1726732273.960</t>
  </si>
  <si>
    <t>1726732273.970</t>
  </si>
  <si>
    <t>1726732273.980</t>
  </si>
  <si>
    <t>1726732273.990</t>
  </si>
  <si>
    <t>1726732274.000</t>
  </si>
  <si>
    <t>1726732274.010</t>
  </si>
  <si>
    <t>1726732274.020</t>
  </si>
  <si>
    <t>1726732274.030</t>
  </si>
  <si>
    <t>1726732274.040</t>
  </si>
  <si>
    <t>1726732274.050</t>
  </si>
  <si>
    <t>1726732274.060</t>
  </si>
  <si>
    <t>1726732274.070</t>
  </si>
  <si>
    <t>1726732274.080</t>
  </si>
  <si>
    <t>1726732274.090</t>
  </si>
  <si>
    <t>1726732274.100</t>
  </si>
  <si>
    <t>1726732274.110</t>
  </si>
  <si>
    <t>1726732274.120</t>
  </si>
  <si>
    <t>1726732274.130</t>
  </si>
  <si>
    <t>1726732274.140</t>
  </si>
  <si>
    <t>1726732274.150</t>
  </si>
  <si>
    <t>1726732274.160</t>
  </si>
  <si>
    <t>1726732274.170</t>
  </si>
  <si>
    <t>1726732274.180</t>
  </si>
  <si>
    <t>1726732274.190</t>
  </si>
  <si>
    <t>1726732274.200</t>
  </si>
  <si>
    <t>1726732274.210</t>
  </si>
  <si>
    <t>1726732274.220</t>
  </si>
  <si>
    <t>1726732274.230</t>
  </si>
  <si>
    <t>1726732274.240</t>
  </si>
  <si>
    <t>1726732274.250</t>
  </si>
  <si>
    <t>1726732274.260</t>
  </si>
  <si>
    <t>1726732274.270</t>
  </si>
  <si>
    <t>1726732274.280</t>
  </si>
  <si>
    <t>1726732274.290</t>
  </si>
  <si>
    <t>1726732274.300</t>
  </si>
  <si>
    <t>1726732274.310</t>
  </si>
  <si>
    <t>1726732274.320</t>
  </si>
  <si>
    <t>1726732274.330</t>
  </si>
  <si>
    <t>1726732274.340</t>
  </si>
  <si>
    <t>1726732274.350</t>
  </si>
  <si>
    <t>1726732274.360</t>
  </si>
  <si>
    <t>1726732274.370</t>
  </si>
  <si>
    <t>1726732274.380</t>
  </si>
  <si>
    <t>1726732274.390</t>
  </si>
  <si>
    <t>1726732274.400</t>
  </si>
  <si>
    <t>1726732274.410</t>
  </si>
  <si>
    <t>1726732274.420</t>
  </si>
  <si>
    <t>1726732274.430</t>
  </si>
  <si>
    <t>1726732274.440</t>
  </si>
  <si>
    <t>1726732274.450</t>
  </si>
  <si>
    <t>1726732274.460</t>
  </si>
  <si>
    <t>1726732274.470</t>
  </si>
  <si>
    <t>1726732274.480</t>
  </si>
  <si>
    <t>1726732274.490</t>
  </si>
  <si>
    <t>1726732274.500</t>
  </si>
  <si>
    <t>1726732274.510</t>
  </si>
  <si>
    <t>1726732274.520</t>
  </si>
  <si>
    <t>1726732274.530</t>
  </si>
  <si>
    <t>1726732274.540</t>
  </si>
  <si>
    <t>1726732274.550</t>
  </si>
  <si>
    <t>1726732274.560</t>
  </si>
  <si>
    <t>1726732274.570</t>
  </si>
  <si>
    <t>1726732274.580</t>
  </si>
  <si>
    <t>1726732274.590</t>
  </si>
  <si>
    <t>1726732274.600</t>
  </si>
  <si>
    <t>1726732274.610</t>
  </si>
  <si>
    <t>1726732274.620</t>
  </si>
  <si>
    <t>1726732274.630</t>
  </si>
  <si>
    <t>1726732274.640</t>
  </si>
  <si>
    <t>1726732274.650</t>
  </si>
  <si>
    <t>1726732274.660</t>
  </si>
  <si>
    <t>1726732274.670</t>
  </si>
  <si>
    <t>1726732274.680</t>
  </si>
  <si>
    <t>1726732274.690</t>
  </si>
  <si>
    <t>1726732274.700</t>
  </si>
  <si>
    <t>1726732274.710</t>
  </si>
  <si>
    <t>1726732274.720</t>
  </si>
  <si>
    <t>1726732274.730</t>
  </si>
  <si>
    <t>1726732274.740</t>
  </si>
  <si>
    <t>1726732274.750</t>
  </si>
  <si>
    <t>1726732274.760</t>
  </si>
  <si>
    <t>1726732274.770</t>
  </si>
  <si>
    <t>1726732274.780</t>
  </si>
  <si>
    <t>1726732274.790</t>
  </si>
  <si>
    <t>1726732274.800</t>
  </si>
  <si>
    <t>1726732274.810</t>
  </si>
  <si>
    <t>1726732274.820</t>
  </si>
  <si>
    <t>1726732274.830</t>
  </si>
  <si>
    <t>1726732274.840</t>
  </si>
  <si>
    <t>1726732274.850</t>
  </si>
  <si>
    <t>1726732274.860</t>
  </si>
  <si>
    <t>1726732274.870</t>
  </si>
  <si>
    <t>1726732274.880</t>
  </si>
  <si>
    <t>1726732274.890</t>
  </si>
  <si>
    <t>1726732274.900</t>
  </si>
  <si>
    <t>1726732274.910</t>
  </si>
  <si>
    <t>1726732274.920</t>
  </si>
  <si>
    <t>1726732274.930</t>
  </si>
  <si>
    <t>1726732274.940</t>
  </si>
  <si>
    <t>1726732274.950</t>
  </si>
  <si>
    <t>1726732274.960</t>
  </si>
  <si>
    <t>1726732274.970</t>
  </si>
  <si>
    <t>1726732274.980</t>
  </si>
  <si>
    <t>1726732274.990</t>
  </si>
  <si>
    <t>1726732275.000</t>
  </si>
  <si>
    <t>1726732275.010</t>
  </si>
  <si>
    <t>1726732275.020</t>
  </si>
  <si>
    <t>1726732275.030</t>
  </si>
  <si>
    <t>1726732275.040</t>
  </si>
  <si>
    <t>1726732275.050</t>
  </si>
  <si>
    <t>1726732275.060</t>
  </si>
  <si>
    <t>1726732275.070</t>
  </si>
  <si>
    <t>1726732275.080</t>
  </si>
  <si>
    <t>1726732275.090</t>
  </si>
  <si>
    <t>1726732275.100</t>
  </si>
  <si>
    <t>1726732275.110</t>
  </si>
  <si>
    <t>1726732275.120</t>
  </si>
  <si>
    <t>1726732275.130</t>
  </si>
  <si>
    <t>1726732275.140</t>
  </si>
  <si>
    <t>1726732275.150</t>
  </si>
  <si>
    <t>1726732275.160</t>
  </si>
  <si>
    <t>1726732275.170</t>
  </si>
  <si>
    <t>1726732275.180</t>
  </si>
  <si>
    <t>1726732275.190</t>
  </si>
  <si>
    <t>1726732275.200</t>
  </si>
  <si>
    <t>1726732275.210</t>
  </si>
  <si>
    <t>1726732275.220</t>
  </si>
  <si>
    <t>1726732275.230</t>
  </si>
  <si>
    <t>1726732275.240</t>
  </si>
  <si>
    <t>1726732275.250</t>
  </si>
  <si>
    <t>1726732275.260</t>
  </si>
  <si>
    <t>1726732275.270</t>
  </si>
  <si>
    <t>1726732275.280</t>
  </si>
  <si>
    <t>1726732275.290</t>
  </si>
  <si>
    <t>1726732275.300</t>
  </si>
  <si>
    <t>1726732275.310</t>
  </si>
  <si>
    <t>1726732275.320</t>
  </si>
  <si>
    <t>1726732275.330</t>
  </si>
  <si>
    <t>1726732275.340</t>
  </si>
  <si>
    <t>1726732275.350</t>
  </si>
  <si>
    <t>1726732275.360</t>
  </si>
  <si>
    <t>1726732275.370</t>
  </si>
  <si>
    <t>1726732275.380</t>
  </si>
  <si>
    <t>1726732275.390</t>
  </si>
  <si>
    <t>1726732275.400</t>
  </si>
  <si>
    <t>1726732275.410</t>
  </si>
  <si>
    <t>1726732275.420</t>
  </si>
  <si>
    <t>1726732275.430</t>
  </si>
  <si>
    <t>1726732275.440</t>
  </si>
  <si>
    <t>1726732275.450</t>
  </si>
  <si>
    <t>1726732275.460</t>
  </si>
  <si>
    <t>1726732275.470</t>
  </si>
  <si>
    <t>1726732275.480</t>
  </si>
  <si>
    <t>1726732275.490</t>
  </si>
  <si>
    <t>1726732275.500</t>
  </si>
  <si>
    <t>1726732275.510</t>
  </si>
  <si>
    <t>1726732275.520</t>
  </si>
  <si>
    <t>1726732275.530</t>
  </si>
  <si>
    <t>1726732275.540</t>
  </si>
  <si>
    <t>1726732275.550</t>
  </si>
  <si>
    <t>1726732275.560</t>
  </si>
  <si>
    <t>1726732275.570</t>
  </si>
  <si>
    <t>1726732275.580</t>
  </si>
  <si>
    <t>1726732275.590</t>
  </si>
  <si>
    <t>1726732275.600</t>
  </si>
  <si>
    <t>1726732275.610</t>
  </si>
  <si>
    <t>1726732275.620</t>
  </si>
  <si>
    <t>1726732275.630</t>
  </si>
  <si>
    <t>1726732275.640</t>
  </si>
  <si>
    <t>1726732275.650</t>
  </si>
  <si>
    <t>1726732275.660</t>
  </si>
  <si>
    <t>1726732275.670</t>
  </si>
  <si>
    <t>1726732275.680</t>
  </si>
  <si>
    <t>1726732275.690</t>
  </si>
  <si>
    <t>1726732275.700</t>
  </si>
  <si>
    <t>1726732275.710</t>
  </si>
  <si>
    <t>1726732275.720</t>
  </si>
  <si>
    <t>1726732275.730</t>
  </si>
  <si>
    <t>1726732275.740</t>
  </si>
  <si>
    <t>1726732275.750</t>
  </si>
  <si>
    <t>1726732275.760</t>
  </si>
  <si>
    <t>1726732275.770</t>
  </si>
  <si>
    <t>1726732275.780</t>
  </si>
  <si>
    <t>1726732275.790</t>
  </si>
  <si>
    <t>1726732275.800</t>
  </si>
  <si>
    <t>1726732275.810</t>
  </si>
  <si>
    <t>1726732275.820</t>
  </si>
  <si>
    <t>1726732275.830</t>
  </si>
  <si>
    <t>1726732275.840</t>
  </si>
  <si>
    <t>1726732275.850</t>
  </si>
  <si>
    <t>1726732275.860</t>
  </si>
  <si>
    <t>1726732275.870</t>
  </si>
  <si>
    <t>1726732275.880</t>
  </si>
  <si>
    <t>1726732275.890</t>
  </si>
  <si>
    <t>1726732275.900</t>
  </si>
  <si>
    <t>1726732275.910</t>
  </si>
  <si>
    <t>1726732275.920</t>
  </si>
  <si>
    <t>1726732275.930</t>
  </si>
  <si>
    <t>1726732275.940</t>
  </si>
  <si>
    <t>1726732275.950</t>
  </si>
  <si>
    <t>1726732275.960</t>
  </si>
  <si>
    <t>1726732275.970</t>
  </si>
  <si>
    <t>1726732275.980</t>
  </si>
  <si>
    <t>1726732275.990</t>
  </si>
  <si>
    <t>1726732276.000</t>
  </si>
  <si>
    <t>1726732276.010</t>
  </si>
  <si>
    <t>1726732276.020</t>
  </si>
  <si>
    <t>1726732276.030</t>
  </si>
  <si>
    <t>1726732276.040</t>
  </si>
  <si>
    <t>1726732276.050</t>
  </si>
  <si>
    <t>1726732276.060</t>
  </si>
  <si>
    <t>1726732276.070</t>
  </si>
  <si>
    <t>1726732276.080</t>
  </si>
  <si>
    <t>1726732276.090</t>
  </si>
  <si>
    <t>1726732276.100</t>
  </si>
  <si>
    <t>1726732276.110</t>
  </si>
  <si>
    <t>1726732276.120</t>
  </si>
  <si>
    <t>1726732276.130</t>
  </si>
  <si>
    <t>1726732276.140</t>
  </si>
  <si>
    <t>1726732276.150</t>
  </si>
  <si>
    <t>1726732276.160</t>
  </si>
  <si>
    <t>1726732276.170</t>
  </si>
  <si>
    <t>1726732276.180</t>
  </si>
  <si>
    <t>1726732276.190</t>
  </si>
  <si>
    <t>1726732276.200</t>
  </si>
  <si>
    <t>1726732276.210</t>
  </si>
  <si>
    <t>1726732276.220</t>
  </si>
  <si>
    <t>1726732276.230</t>
  </si>
  <si>
    <t>1726732276.240</t>
  </si>
  <si>
    <t>1726732276.250</t>
  </si>
  <si>
    <t>1726732276.260</t>
  </si>
  <si>
    <t>1726732276.270</t>
  </si>
  <si>
    <t>1726732276.280</t>
  </si>
  <si>
    <t>1726732276.290</t>
  </si>
  <si>
    <t>1726732276.300</t>
  </si>
  <si>
    <t>1726732276.310</t>
  </si>
  <si>
    <t>1726732276.320</t>
  </si>
  <si>
    <t>1726732276.330</t>
  </si>
  <si>
    <t>1726732276.340</t>
  </si>
  <si>
    <t>1726732276.350</t>
  </si>
  <si>
    <t>1726732276.360</t>
  </si>
  <si>
    <t>1726732276.370</t>
  </si>
  <si>
    <t>1726732276.380</t>
  </si>
  <si>
    <t>1726732276.390</t>
  </si>
  <si>
    <t>1726732276.400</t>
  </si>
  <si>
    <t>1726732276.410</t>
  </si>
  <si>
    <t>1726732276.420</t>
  </si>
  <si>
    <t>1726732276.430</t>
  </si>
  <si>
    <t>1726732276.440</t>
  </si>
  <si>
    <t>1726732276.450</t>
  </si>
  <si>
    <t>1726732276.460</t>
  </si>
  <si>
    <t>1726732276.470</t>
  </si>
  <si>
    <t>1726732276.480</t>
  </si>
  <si>
    <t>1726732276.490</t>
  </si>
  <si>
    <t>1726732276.500</t>
  </si>
  <si>
    <t>1726732276.510</t>
  </si>
  <si>
    <t>1726732276.520</t>
  </si>
  <si>
    <t>1726732276.530</t>
  </si>
  <si>
    <t>1726732276.540</t>
  </si>
  <si>
    <t>1726732276.550</t>
  </si>
  <si>
    <t>1726732276.560</t>
  </si>
  <si>
    <t>1726732276.570</t>
  </si>
  <si>
    <t>1726732276.580</t>
  </si>
  <si>
    <t>1726732276.590</t>
  </si>
  <si>
    <t>1726732276.600</t>
  </si>
  <si>
    <t>1726732276.610</t>
  </si>
  <si>
    <t>1726732276.620</t>
  </si>
  <si>
    <t>1726732276.630</t>
  </si>
  <si>
    <t>1726732276.640</t>
  </si>
  <si>
    <t>1726732276.650</t>
  </si>
  <si>
    <t>1726732276.660</t>
  </si>
  <si>
    <t>1726732276.670</t>
  </si>
  <si>
    <t>1726732276.680</t>
  </si>
  <si>
    <t>1726732276.690</t>
  </si>
  <si>
    <t>1726732276.700</t>
  </si>
  <si>
    <t>1726732276.710</t>
  </si>
  <si>
    <t>1726732276.720</t>
  </si>
  <si>
    <t>1726732276.730</t>
  </si>
  <si>
    <t>1726732276.740</t>
  </si>
  <si>
    <t>1726732276.750</t>
  </si>
  <si>
    <t>1726732276.760</t>
  </si>
  <si>
    <t>1726732276.770</t>
  </si>
  <si>
    <t>1726732276.780</t>
  </si>
  <si>
    <t>1726732276.790</t>
  </si>
  <si>
    <t>1726732276.800</t>
  </si>
  <si>
    <t>1726732276.810</t>
  </si>
  <si>
    <t>1726732276.820</t>
  </si>
  <si>
    <t>1726732276.830</t>
  </si>
  <si>
    <t>1726732276.840</t>
  </si>
  <si>
    <t>1726732276.850</t>
  </si>
  <si>
    <t>1726732276.860</t>
  </si>
  <si>
    <t>1726732276.870</t>
  </si>
  <si>
    <t>1726732276.880</t>
  </si>
  <si>
    <t>1726732276.890</t>
  </si>
  <si>
    <t>1726732276.900</t>
  </si>
  <si>
    <t>1726732276.910</t>
  </si>
  <si>
    <t>1726732276.920</t>
  </si>
  <si>
    <t>1726732276.930</t>
  </si>
  <si>
    <t>1726732276.940</t>
  </si>
  <si>
    <t>1726732276.950</t>
  </si>
  <si>
    <t>1726732276.960</t>
  </si>
  <si>
    <t>1726732276.970</t>
  </si>
  <si>
    <t>1726732276.980</t>
  </si>
  <si>
    <t>1726732276.990</t>
  </si>
  <si>
    <t>1726732277.000</t>
  </si>
  <si>
    <t>1726732277.010</t>
  </si>
  <si>
    <t>1726732277.020</t>
  </si>
  <si>
    <t>1726732277.030</t>
  </si>
  <si>
    <t>1726732277.040</t>
  </si>
  <si>
    <t>1726732277.050</t>
  </si>
  <si>
    <t>1726732277.060</t>
  </si>
  <si>
    <t>1726732277.070</t>
  </si>
  <si>
    <t>1726732277.080</t>
  </si>
  <si>
    <t>1726732277.090</t>
  </si>
  <si>
    <t>1726732277.100</t>
  </si>
  <si>
    <t>1726732277.110</t>
  </si>
  <si>
    <t>1726732277.120</t>
  </si>
  <si>
    <t>1726732277.130</t>
  </si>
  <si>
    <t>1726732277.140</t>
  </si>
  <si>
    <t>1726732277.150</t>
  </si>
  <si>
    <t>1726732277.160</t>
  </si>
  <si>
    <t>1726732277.170</t>
  </si>
  <si>
    <t>1726732277.180</t>
  </si>
  <si>
    <t>1726732277.190</t>
  </si>
  <si>
    <t>1726732277.200</t>
  </si>
  <si>
    <t>1726732277.210</t>
  </si>
  <si>
    <t>1726732277.220</t>
  </si>
  <si>
    <t>1726732277.230</t>
  </si>
  <si>
    <t>1726732277.240</t>
  </si>
  <si>
    <t>1726732277.250</t>
  </si>
  <si>
    <t>1726732277.260</t>
  </si>
  <si>
    <t>1726732277.270</t>
  </si>
  <si>
    <t>1726732277.280</t>
  </si>
  <si>
    <t>1726732277.290</t>
  </si>
  <si>
    <t>1726732277.300</t>
  </si>
  <si>
    <t>1726732277.310</t>
  </si>
  <si>
    <t>1726732277.320</t>
  </si>
  <si>
    <t>1726732277.330</t>
  </si>
  <si>
    <t>1726732277.340</t>
  </si>
  <si>
    <t>1726732277.350</t>
  </si>
  <si>
    <t>1726732277.360</t>
  </si>
  <si>
    <t>1726732277.370</t>
  </si>
  <si>
    <t>1726732277.380</t>
  </si>
  <si>
    <t>1726732277.390</t>
  </si>
  <si>
    <t>1726732277.400</t>
  </si>
  <si>
    <t>1726732277.410</t>
  </si>
  <si>
    <t>1726732277.420</t>
  </si>
  <si>
    <t>1726732277.430</t>
  </si>
  <si>
    <t>1726732277.440</t>
  </si>
  <si>
    <t>1726732277.450</t>
  </si>
  <si>
    <t>1726732277.460</t>
  </si>
  <si>
    <t>1726732277.470</t>
  </si>
  <si>
    <t>1726732277.480</t>
  </si>
  <si>
    <t>1726732277.490</t>
  </si>
  <si>
    <t>1726732277.500</t>
  </si>
  <si>
    <t>1726732277.510</t>
  </si>
  <si>
    <t>1726732277.520</t>
  </si>
  <si>
    <t>1726732277.530</t>
  </si>
  <si>
    <t>1726732277.540</t>
  </si>
  <si>
    <t>1726732277.550</t>
  </si>
  <si>
    <t>1726732277.560</t>
  </si>
  <si>
    <t>1726732277.570</t>
  </si>
  <si>
    <t>1726732277.580</t>
  </si>
  <si>
    <t>1726732277.590</t>
  </si>
  <si>
    <t>1726732277.600</t>
  </si>
  <si>
    <t>1726732277.610</t>
  </si>
  <si>
    <t>1726732277.620</t>
  </si>
  <si>
    <t>1726732277.630</t>
  </si>
  <si>
    <t>1726732277.640</t>
  </si>
  <si>
    <t>1726732277.650</t>
  </si>
  <si>
    <t>1726732277.660</t>
  </si>
  <si>
    <t>1726732277.670</t>
  </si>
  <si>
    <t>1726732277.680</t>
  </si>
  <si>
    <t>1726732277.690</t>
  </si>
  <si>
    <t>1726732277.700</t>
  </si>
  <si>
    <t>1726732277.710</t>
  </si>
  <si>
    <t>1726732277.720</t>
  </si>
  <si>
    <t>1726732277.730</t>
  </si>
  <si>
    <t>1726732277.740</t>
  </si>
  <si>
    <t>1726732277.750</t>
  </si>
  <si>
    <t>1726732277.760</t>
  </si>
  <si>
    <t>1726732277.770</t>
  </si>
  <si>
    <t>1726732277.780</t>
  </si>
  <si>
    <t>1726732277.790</t>
  </si>
  <si>
    <t>1726732277.800</t>
  </si>
  <si>
    <t>1726732277.810</t>
  </si>
  <si>
    <t>1726732277.820</t>
  </si>
  <si>
    <t>1726732277.830</t>
  </si>
  <si>
    <t>1726732277.840</t>
  </si>
  <si>
    <t>1726732277.850</t>
  </si>
  <si>
    <t>1726732277.860</t>
  </si>
  <si>
    <t>1726732277.870</t>
  </si>
  <si>
    <t>1726732277.880</t>
  </si>
  <si>
    <t>1726732277.890</t>
  </si>
  <si>
    <t>1726732277.900</t>
  </si>
  <si>
    <t>1726732277.910</t>
  </si>
  <si>
    <t>1726732277.920</t>
  </si>
  <si>
    <t>1726732277.930</t>
  </si>
  <si>
    <t>1726732277.940</t>
  </si>
  <si>
    <t>1726732277.950</t>
  </si>
  <si>
    <t>1726732277.960</t>
  </si>
  <si>
    <t>1726732277.970</t>
  </si>
  <si>
    <t>1726732277.980</t>
  </si>
  <si>
    <t>1726732277.990</t>
  </si>
  <si>
    <t>1726732278.000</t>
  </si>
  <si>
    <t>1726732278.010</t>
  </si>
  <si>
    <t>1726732278.020</t>
  </si>
  <si>
    <t>1726732278.030</t>
  </si>
  <si>
    <t>1726732278.040</t>
  </si>
  <si>
    <t>1726732278.050</t>
  </si>
  <si>
    <t>1726732278.060</t>
  </si>
  <si>
    <t>1726732278.070</t>
  </si>
  <si>
    <t>1726732278.080</t>
  </si>
  <si>
    <t>1726732278.090</t>
  </si>
  <si>
    <t>1726732278.100</t>
  </si>
  <si>
    <t>1726732278.110</t>
  </si>
  <si>
    <t>1726732278.120</t>
  </si>
  <si>
    <t>1726732278.130</t>
  </si>
  <si>
    <t>1726732278.140</t>
  </si>
  <si>
    <t>1726732278.150</t>
  </si>
  <si>
    <t>1726732278.160</t>
  </si>
  <si>
    <t>1726732278.170</t>
  </si>
  <si>
    <t>1726732278.180</t>
  </si>
  <si>
    <t>1726732278.190</t>
  </si>
  <si>
    <t>1726732278.200</t>
  </si>
  <si>
    <t>1726732278.210</t>
  </si>
  <si>
    <t>1726732278.220</t>
  </si>
  <si>
    <t>1726732278.230</t>
  </si>
  <si>
    <t>1726732278.240</t>
  </si>
  <si>
    <t>1726732278.250</t>
  </si>
  <si>
    <t>1726732278.260</t>
  </si>
  <si>
    <t>1726732278.270</t>
  </si>
  <si>
    <t>1726732278.280</t>
  </si>
  <si>
    <t>1726732278.290</t>
  </si>
  <si>
    <t>1726732278.300</t>
  </si>
  <si>
    <t>1726732278.310</t>
  </si>
  <si>
    <t>1726732278.320</t>
  </si>
  <si>
    <t>1726732278.330</t>
  </si>
  <si>
    <t>1726732278.340</t>
  </si>
  <si>
    <t>1726732278.350</t>
  </si>
  <si>
    <t>1726732278.360</t>
  </si>
  <si>
    <t>1726732278.370</t>
  </si>
  <si>
    <t>1726732278.380</t>
  </si>
  <si>
    <t>1726732278.390</t>
  </si>
  <si>
    <t>1726732278.400</t>
  </si>
  <si>
    <t>1726732278.410</t>
  </si>
  <si>
    <t>1726732278.420</t>
  </si>
  <si>
    <t>1726732278.430</t>
  </si>
  <si>
    <t>1726732278.440</t>
  </si>
  <si>
    <t>1726732278.450</t>
  </si>
  <si>
    <t>1726732278.460</t>
  </si>
  <si>
    <t>1726732278.470</t>
  </si>
  <si>
    <t>1726732278.480</t>
  </si>
  <si>
    <t>1726732278.490</t>
  </si>
  <si>
    <t>1726732278.500</t>
  </si>
  <si>
    <t>1726732278.510</t>
  </si>
  <si>
    <t>1726732278.520</t>
  </si>
  <si>
    <t>1726732278.530</t>
  </si>
  <si>
    <t>1726732278.540</t>
  </si>
  <si>
    <t>1726732278.550</t>
  </si>
  <si>
    <t>1726732278.560</t>
  </si>
  <si>
    <t>1726732278.570</t>
  </si>
  <si>
    <t>1726732278.580</t>
  </si>
  <si>
    <t>1726732278.590</t>
  </si>
  <si>
    <t>1726732278.600</t>
  </si>
  <si>
    <t>1726732278.610</t>
  </si>
  <si>
    <t>1726732278.620</t>
  </si>
  <si>
    <t>1726732278.630</t>
  </si>
  <si>
    <t>1726732278.640</t>
  </si>
  <si>
    <t>1726732278.650</t>
  </si>
  <si>
    <t>1726732278.660</t>
  </si>
  <si>
    <t>1726732278.670</t>
  </si>
  <si>
    <t>1726732278.680</t>
  </si>
  <si>
    <t>1726732278.690</t>
  </si>
  <si>
    <t>1726732278.700</t>
  </si>
  <si>
    <t>1726732278.710</t>
  </si>
  <si>
    <t>1726732278.720</t>
  </si>
  <si>
    <t>1726732278.730</t>
  </si>
  <si>
    <t>1726732278.740</t>
  </si>
  <si>
    <t>1726732278.750</t>
  </si>
  <si>
    <t>1726732278.760</t>
  </si>
  <si>
    <t>1726732278.770</t>
  </si>
  <si>
    <t>1726732278.780</t>
  </si>
  <si>
    <t>1726732278.790</t>
  </si>
  <si>
    <t>1726732278.800</t>
  </si>
  <si>
    <t>1726732278.810</t>
  </si>
  <si>
    <t>1726732278.820</t>
  </si>
  <si>
    <t>1726732278.830</t>
  </si>
  <si>
    <t>1726732278.840</t>
  </si>
  <si>
    <t>1726732278.850</t>
  </si>
  <si>
    <t>1726732278.860</t>
  </si>
  <si>
    <t>1726732278.870</t>
  </si>
  <si>
    <t>1726732278.880</t>
  </si>
  <si>
    <t>1726732278.890</t>
  </si>
  <si>
    <t>1726732278.900</t>
  </si>
  <si>
    <t>1726732278.910</t>
  </si>
  <si>
    <t>1726732278.920</t>
  </si>
  <si>
    <t>1726732278.930</t>
  </si>
  <si>
    <t>1726732278.940</t>
  </si>
  <si>
    <t>1726732278.950</t>
  </si>
  <si>
    <t>1726732278.960</t>
  </si>
  <si>
    <t>1726732278.970</t>
  </si>
  <si>
    <t>1726732278.980</t>
  </si>
  <si>
    <t>1726732278.990</t>
  </si>
  <si>
    <t>1726732279.000</t>
  </si>
  <si>
    <t>1726732279.010</t>
  </si>
  <si>
    <t>1726732279.020</t>
  </si>
  <si>
    <t>1726732279.030</t>
  </si>
  <si>
    <t>1726732279.040</t>
  </si>
  <si>
    <t>1726732279.050</t>
  </si>
  <si>
    <t>1726732279.060</t>
  </si>
  <si>
    <t>1726732279.070</t>
  </si>
  <si>
    <t>1726732279.080</t>
  </si>
  <si>
    <t>1726732279.090</t>
  </si>
  <si>
    <t>1726732279.100</t>
  </si>
  <si>
    <t>1726732279.110</t>
  </si>
  <si>
    <t>1726732279.120</t>
  </si>
  <si>
    <t>1726732279.130</t>
  </si>
  <si>
    <t>1726732279.140</t>
  </si>
  <si>
    <t>1726732279.150</t>
  </si>
  <si>
    <t>1726732279.160</t>
  </si>
  <si>
    <t>1726732279.170</t>
  </si>
  <si>
    <t>1726732279.180</t>
  </si>
  <si>
    <t>1726732279.190</t>
  </si>
  <si>
    <t>1726732279.200</t>
  </si>
  <si>
    <t>1726732279.210</t>
  </si>
  <si>
    <t>1726732279.220</t>
  </si>
  <si>
    <t>1726732279.230</t>
  </si>
  <si>
    <t>1726732279.240</t>
  </si>
  <si>
    <t>1726732279.250</t>
  </si>
  <si>
    <t>1726732279.260</t>
  </si>
  <si>
    <t>1726732279.270</t>
  </si>
  <si>
    <t>1726732279.280</t>
  </si>
  <si>
    <t>1726732279.290</t>
  </si>
  <si>
    <t>1726732279.300</t>
  </si>
  <si>
    <t>1726732279.310</t>
  </si>
  <si>
    <t>1726732279.320</t>
  </si>
  <si>
    <t>1726732279.330</t>
  </si>
  <si>
    <t>1726732279.340</t>
  </si>
  <si>
    <t>1726732279.350</t>
  </si>
  <si>
    <t>1726732279.360</t>
  </si>
  <si>
    <t>1726732279.370</t>
  </si>
  <si>
    <t>1726732279.380</t>
  </si>
  <si>
    <t>1726732279.390</t>
  </si>
  <si>
    <t>1726732279.400</t>
  </si>
  <si>
    <t>1726732279.410</t>
  </si>
  <si>
    <t>1726732279.420</t>
  </si>
  <si>
    <t>1726732279.430</t>
  </si>
  <si>
    <t>1726732279.440</t>
  </si>
  <si>
    <t>1726732279.450</t>
  </si>
  <si>
    <t>1726732279.460</t>
  </si>
  <si>
    <t>1726732279.470</t>
  </si>
  <si>
    <t>1726732279.480</t>
  </si>
  <si>
    <t>1726732279.490</t>
  </si>
  <si>
    <t>1726732279.500</t>
  </si>
  <si>
    <t>1726732279.510</t>
  </si>
  <si>
    <t>1726732279.520</t>
  </si>
  <si>
    <t>1726732279.530</t>
  </si>
  <si>
    <t>1726732279.540</t>
  </si>
  <si>
    <t>1726732279.550</t>
  </si>
  <si>
    <t>1726732279.560</t>
  </si>
  <si>
    <t>1726732279.570</t>
  </si>
  <si>
    <t>1726732279.580</t>
  </si>
  <si>
    <t>1726732279.590</t>
  </si>
  <si>
    <t>1726732279.600</t>
  </si>
  <si>
    <t>1726732279.610</t>
  </si>
  <si>
    <t>1726732279.620</t>
  </si>
  <si>
    <t>1726732279.630</t>
  </si>
  <si>
    <t>1726732279.640</t>
  </si>
  <si>
    <t>1726732279.650</t>
  </si>
  <si>
    <t>1726732279.660</t>
  </si>
  <si>
    <t>1726732279.670</t>
  </si>
  <si>
    <t>1726732279.680</t>
  </si>
  <si>
    <t>1726732279.690</t>
  </si>
  <si>
    <t>1726732279.700</t>
  </si>
  <si>
    <t>1726732279.710</t>
  </si>
  <si>
    <t>1726732279.720</t>
  </si>
  <si>
    <t>1726732279.730</t>
  </si>
  <si>
    <t>1726732279.740</t>
  </si>
  <si>
    <t>1726732279.750</t>
  </si>
  <si>
    <t>1726732279.760</t>
  </si>
  <si>
    <t>1726732279.770</t>
  </si>
  <si>
    <t>1726732279.780</t>
  </si>
  <si>
    <t>1726732279.790</t>
  </si>
  <si>
    <t>1726732279.800</t>
  </si>
  <si>
    <t>1726732279.810</t>
  </si>
  <si>
    <t>1726732279.820</t>
  </si>
  <si>
    <t>1726732279.830</t>
  </si>
  <si>
    <t>1726732279.840</t>
  </si>
  <si>
    <t>1726732279.850</t>
  </si>
  <si>
    <t>1726732279.860</t>
  </si>
  <si>
    <t>1726732279.870</t>
  </si>
  <si>
    <t>1726732279.880</t>
  </si>
  <si>
    <t>1726732279.890</t>
  </si>
  <si>
    <t>1726732279.900</t>
  </si>
  <si>
    <t>1726732279.910</t>
  </si>
  <si>
    <t>1726732279.920</t>
  </si>
  <si>
    <t>1726732279.930</t>
  </si>
  <si>
    <t>1726732279.940</t>
  </si>
  <si>
    <t>1726732279.950</t>
  </si>
  <si>
    <t>1726732279.960</t>
  </si>
  <si>
    <t>1726732279.970</t>
  </si>
  <si>
    <t>1726732279.980</t>
  </si>
  <si>
    <t>1726732279.990</t>
  </si>
  <si>
    <t>1726732280.000</t>
  </si>
  <si>
    <t>1726732280.010</t>
  </si>
  <si>
    <t>1726732280.020</t>
  </si>
  <si>
    <t>1726732280.030</t>
  </si>
  <si>
    <t>1726732280.040</t>
  </si>
  <si>
    <t>1726732280.050</t>
  </si>
  <si>
    <t>1726732280.060</t>
  </si>
  <si>
    <t>1726732280.070</t>
  </si>
  <si>
    <t>1726732280.080</t>
  </si>
  <si>
    <t>1726732280.090</t>
  </si>
  <si>
    <t>1726732280.100</t>
  </si>
  <si>
    <t>1726732280.110</t>
  </si>
  <si>
    <t>1726732280.120</t>
  </si>
  <si>
    <t>1726732280.130</t>
  </si>
  <si>
    <t>1726732280.140</t>
  </si>
  <si>
    <t>1726732280.150</t>
  </si>
  <si>
    <t>1726732280.160</t>
  </si>
  <si>
    <t>1726732280.170</t>
  </si>
  <si>
    <t>1726732280.180</t>
  </si>
  <si>
    <t>1726732280.190</t>
  </si>
  <si>
    <t>1726732280.200</t>
  </si>
  <si>
    <t>1726732280.210</t>
  </si>
  <si>
    <t>1726732280.220</t>
  </si>
  <si>
    <t>1726732280.230</t>
  </si>
  <si>
    <t>1726732280.240</t>
  </si>
  <si>
    <t>1726732280.250</t>
  </si>
  <si>
    <t>1726732280.260</t>
  </si>
  <si>
    <t>1726732280.270</t>
  </si>
  <si>
    <t>1726732280.280</t>
  </si>
  <si>
    <t>1726732280.290</t>
  </si>
  <si>
    <t>1726732280.300</t>
  </si>
  <si>
    <t>1726732280.310</t>
  </si>
  <si>
    <t>1726732280.320</t>
  </si>
  <si>
    <t>1726732280.330</t>
  </si>
  <si>
    <t>1726732280.340</t>
  </si>
  <si>
    <t>1726732280.350</t>
  </si>
  <si>
    <t>1726732280.360</t>
  </si>
  <si>
    <t>1726732280.370</t>
  </si>
  <si>
    <t>1726732280.380</t>
  </si>
  <si>
    <t>1726732280.390</t>
  </si>
  <si>
    <t>1726732280.400</t>
  </si>
  <si>
    <t>1726732280.410</t>
  </si>
  <si>
    <t>1726732280.420</t>
  </si>
  <si>
    <t>1726732280.430</t>
  </si>
  <si>
    <t>1726732280.440</t>
  </si>
  <si>
    <t>1726732280.450</t>
  </si>
  <si>
    <t>1726732280.460</t>
  </si>
  <si>
    <t>1726732280.470</t>
  </si>
  <si>
    <t>1726732280.480</t>
  </si>
  <si>
    <t>1726732280.490</t>
  </si>
  <si>
    <t>1726732280.500</t>
  </si>
  <si>
    <t>1726732280.510</t>
  </si>
  <si>
    <t>1726732280.520</t>
  </si>
  <si>
    <t>1726732280.530</t>
  </si>
  <si>
    <t>1726732280.540</t>
  </si>
  <si>
    <t>1726732280.550</t>
  </si>
  <si>
    <t>1726732280.560</t>
  </si>
  <si>
    <t>1726732280.570</t>
  </si>
  <si>
    <t>1726732280.580</t>
  </si>
  <si>
    <t>1726732280.590</t>
  </si>
  <si>
    <t>1726732280.600</t>
  </si>
  <si>
    <t>1726732280.610</t>
  </si>
  <si>
    <t>1726732280.620</t>
  </si>
  <si>
    <t>1726732280.630</t>
  </si>
  <si>
    <t>1726732280.640</t>
  </si>
  <si>
    <t>1726732280.650</t>
  </si>
  <si>
    <t>1726732280.660</t>
  </si>
  <si>
    <t>1726732280.670</t>
  </si>
  <si>
    <t>1726732280.680</t>
  </si>
  <si>
    <t>1726732280.690</t>
  </si>
  <si>
    <t>1726732280.700</t>
  </si>
  <si>
    <t>1726732280.710</t>
  </si>
  <si>
    <t>1726732280.720</t>
  </si>
  <si>
    <t>1726732280.730</t>
  </si>
  <si>
    <t>1726732280.740</t>
  </si>
  <si>
    <t>1726732280.750</t>
  </si>
  <si>
    <t>1726732280.760</t>
  </si>
  <si>
    <t>1726732280.770</t>
  </si>
  <si>
    <t>1726732280.780</t>
  </si>
  <si>
    <t>1726732280.790</t>
  </si>
  <si>
    <t>1726732280.800</t>
  </si>
  <si>
    <t>1726732280.810</t>
  </si>
  <si>
    <t>1726732280.820</t>
  </si>
  <si>
    <t>1726732280.830</t>
  </si>
  <si>
    <t>1726732280.840</t>
  </si>
  <si>
    <t>1726732280.850</t>
  </si>
  <si>
    <t>1726732280.860</t>
  </si>
  <si>
    <t>1726732280.870</t>
  </si>
  <si>
    <t>1726732280.880</t>
  </si>
  <si>
    <t>1726732280.890</t>
  </si>
  <si>
    <t>1726732280.900</t>
  </si>
  <si>
    <t>1726732280.910</t>
  </si>
  <si>
    <t>1726732280.920</t>
  </si>
  <si>
    <t>1726732280.930</t>
  </si>
  <si>
    <t>1726732280.940</t>
  </si>
  <si>
    <t>1726732280.950</t>
  </si>
  <si>
    <t>1726732280.960</t>
  </si>
  <si>
    <t>1726732280.970</t>
  </si>
  <si>
    <t>1726732280.980</t>
  </si>
  <si>
    <t>1726732280.990</t>
  </si>
  <si>
    <t>1726732281.000</t>
  </si>
  <si>
    <t>1726732281.010</t>
  </si>
  <si>
    <t>1726732281.020</t>
  </si>
  <si>
    <t>1726732281.030</t>
  </si>
  <si>
    <t>1726732281.040</t>
  </si>
  <si>
    <t>1726732281.050</t>
  </si>
  <si>
    <t>1726732281.060</t>
  </si>
  <si>
    <t>1726732281.070</t>
  </si>
  <si>
    <t>1726732281.080</t>
  </si>
  <si>
    <t>1726732281.090</t>
  </si>
  <si>
    <t>1726732281.100</t>
  </si>
  <si>
    <t>1726732281.110</t>
  </si>
  <si>
    <t>1726732281.120</t>
  </si>
  <si>
    <t>1726732281.130</t>
  </si>
  <si>
    <t>1726732281.140</t>
  </si>
  <si>
    <t>1726732281.150</t>
  </si>
  <si>
    <t>1726732281.160</t>
  </si>
  <si>
    <t>1726732281.170</t>
  </si>
  <si>
    <t>1726732281.180</t>
  </si>
  <si>
    <t>1726732281.190</t>
  </si>
  <si>
    <t>1726732281.200</t>
  </si>
  <si>
    <t>1726732281.210</t>
  </si>
  <si>
    <t>1726732281.220</t>
  </si>
  <si>
    <t>1726732281.230</t>
  </si>
  <si>
    <t>1726732281.240</t>
  </si>
  <si>
    <t>1726732281.250</t>
  </si>
  <si>
    <t>1726732281.260</t>
  </si>
  <si>
    <t>1726732281.270</t>
  </si>
  <si>
    <t>1726732281.280</t>
  </si>
  <si>
    <t>1726732281.290</t>
  </si>
  <si>
    <t>1726732281.300</t>
  </si>
  <si>
    <t>1726732281.310</t>
  </si>
  <si>
    <t>1726732281.320</t>
  </si>
  <si>
    <t>1726732281.330</t>
  </si>
  <si>
    <t>1726732281.340</t>
  </si>
  <si>
    <t>1726732281.350</t>
  </si>
  <si>
    <t>1726732281.360</t>
  </si>
  <si>
    <t>1726732281.370</t>
  </si>
  <si>
    <t>1726732281.380</t>
  </si>
  <si>
    <t>1726732281.390</t>
  </si>
  <si>
    <t>1726732281.400</t>
  </si>
  <si>
    <t>1726732281.410</t>
  </si>
  <si>
    <t>1726732281.420</t>
  </si>
  <si>
    <t>1726732281.430</t>
  </si>
  <si>
    <t>1726732281.440</t>
  </si>
  <si>
    <t>1726732281.450</t>
  </si>
  <si>
    <t>1726732281.460</t>
  </si>
  <si>
    <t>1726732281.470</t>
  </si>
  <si>
    <t>1726732281.480</t>
  </si>
  <si>
    <t>1726732281.490</t>
  </si>
  <si>
    <t>1726732281.500</t>
  </si>
  <si>
    <t>1726732281.510</t>
  </si>
  <si>
    <t>1726732281.520</t>
  </si>
  <si>
    <t>1726732281.530</t>
  </si>
  <si>
    <t>1726732281.540</t>
  </si>
  <si>
    <t>1726732281.550</t>
  </si>
  <si>
    <t>1726732281.560</t>
  </si>
  <si>
    <t>1726732281.570</t>
  </si>
  <si>
    <t>1726732281.580</t>
  </si>
  <si>
    <t>1726732281.590</t>
  </si>
  <si>
    <t>1726732281.600</t>
  </si>
  <si>
    <t>1726732281.610</t>
  </si>
  <si>
    <t>1726732281.620</t>
  </si>
  <si>
    <t>1726732281.630</t>
  </si>
  <si>
    <t>1726732281.640</t>
  </si>
  <si>
    <t>1726732281.650</t>
  </si>
  <si>
    <t>1726732281.660</t>
  </si>
  <si>
    <t>1726732281.670</t>
  </si>
  <si>
    <t>1726732281.680</t>
  </si>
  <si>
    <t>1726732281.690</t>
  </si>
  <si>
    <t>1726732281.700</t>
  </si>
  <si>
    <t>1726732281.710</t>
  </si>
  <si>
    <t>1726732281.720</t>
  </si>
  <si>
    <t>1726732281.730</t>
  </si>
  <si>
    <t>1726732281.740</t>
  </si>
  <si>
    <t>1726732281.750</t>
  </si>
  <si>
    <t>1726732281.760</t>
  </si>
  <si>
    <t>1726732281.770</t>
  </si>
  <si>
    <t>1726732281.780</t>
  </si>
  <si>
    <t>1726732281.790</t>
  </si>
  <si>
    <t>1726732281.800</t>
  </si>
  <si>
    <t>1726732281.810</t>
  </si>
  <si>
    <t>1726732281.820</t>
  </si>
  <si>
    <t>1726732281.830</t>
  </si>
  <si>
    <t>1726732281.840</t>
  </si>
  <si>
    <t>1726732281.850</t>
  </si>
  <si>
    <t>1726732281.860</t>
  </si>
  <si>
    <t>1726732281.870</t>
  </si>
  <si>
    <t>1726732281.880</t>
  </si>
  <si>
    <t>1726732281.890</t>
  </si>
  <si>
    <t>1726732281.900</t>
  </si>
  <si>
    <t>1726732281.910</t>
  </si>
  <si>
    <t>1726732281.920</t>
  </si>
  <si>
    <t>1726732281.930</t>
  </si>
  <si>
    <t>1726732281.940</t>
  </si>
  <si>
    <t>1726732281.950</t>
  </si>
  <si>
    <t>1726732281.960</t>
  </si>
  <si>
    <t>1726732281.970</t>
  </si>
  <si>
    <t>1726732281.980</t>
  </si>
  <si>
    <t>1726732281.990</t>
  </si>
  <si>
    <t>1726732282.000</t>
  </si>
  <si>
    <t>1726732282.010</t>
  </si>
  <si>
    <t>1726732282.020</t>
  </si>
  <si>
    <t>1726732282.030</t>
  </si>
  <si>
    <t>1726732282.040</t>
  </si>
  <si>
    <t>1726732282.050</t>
  </si>
  <si>
    <t>1726732282.060</t>
  </si>
  <si>
    <t>1726732282.070</t>
  </si>
  <si>
    <t>1726732282.080</t>
  </si>
  <si>
    <t>1726732282.090</t>
  </si>
  <si>
    <t>1726732282.100</t>
  </si>
  <si>
    <t>1726732282.110</t>
  </si>
  <si>
    <t>1726732282.120</t>
  </si>
  <si>
    <t>1726732282.130</t>
  </si>
  <si>
    <t>1726732282.140</t>
  </si>
  <si>
    <t>1726732282.150</t>
  </si>
  <si>
    <t>1726732282.160</t>
  </si>
  <si>
    <t>1726732282.170</t>
  </si>
  <si>
    <t>1726732282.180</t>
  </si>
  <si>
    <t>1726732282.190</t>
  </si>
  <si>
    <t>1726732282.200</t>
  </si>
  <si>
    <t>1726732282.210</t>
  </si>
  <si>
    <t>1726732282.220</t>
  </si>
  <si>
    <t>1726732282.230</t>
  </si>
  <si>
    <t>1726732282.240</t>
  </si>
  <si>
    <t>1726732282.250</t>
  </si>
  <si>
    <t>1726732282.260</t>
  </si>
  <si>
    <t>1726732282.270</t>
  </si>
  <si>
    <t>1726732282.280</t>
  </si>
  <si>
    <t>1726732282.290</t>
  </si>
  <si>
    <t>1726732282.300</t>
  </si>
  <si>
    <t>1726732282.310</t>
  </si>
  <si>
    <t>1726732282.320</t>
  </si>
  <si>
    <t>1726732282.330</t>
  </si>
  <si>
    <t>1726732282.340</t>
  </si>
  <si>
    <t>1726732282.350</t>
  </si>
  <si>
    <t>1726732282.360</t>
  </si>
  <si>
    <t>1726732282.370</t>
  </si>
  <si>
    <t>1726732282.380</t>
  </si>
  <si>
    <t>1726732282.390</t>
  </si>
  <si>
    <t>1726732282.400</t>
  </si>
  <si>
    <t>1726732282.410</t>
  </si>
  <si>
    <t>1726732282.420</t>
  </si>
  <si>
    <t>1726732282.430</t>
  </si>
  <si>
    <t>1726732282.440</t>
  </si>
  <si>
    <t>1726732282.450</t>
  </si>
  <si>
    <t>1726732282.460</t>
  </si>
  <si>
    <t>1726732282.470</t>
  </si>
  <si>
    <t>1726732282.480</t>
  </si>
  <si>
    <t>1726732282.490</t>
  </si>
  <si>
    <t>1726732282.500</t>
  </si>
  <si>
    <t>1726732282.510</t>
  </si>
  <si>
    <t>1726732282.520</t>
  </si>
  <si>
    <t>1726732282.530</t>
  </si>
  <si>
    <t>1726732282.540</t>
  </si>
  <si>
    <t>1726732282.550</t>
  </si>
  <si>
    <t>1726732282.560</t>
  </si>
  <si>
    <t>1726732282.570</t>
  </si>
  <si>
    <t>1726732282.580</t>
  </si>
  <si>
    <t>1726732282.590</t>
  </si>
  <si>
    <t>1726732282.600</t>
  </si>
  <si>
    <t>1726732282.610</t>
  </si>
  <si>
    <t>1726732282.620</t>
  </si>
  <si>
    <t>1726732282.630</t>
  </si>
  <si>
    <t>1726732282.640</t>
  </si>
  <si>
    <t>1726732282.650</t>
  </si>
  <si>
    <t>1726732282.660</t>
  </si>
  <si>
    <t>1726732282.670</t>
  </si>
  <si>
    <t>1726732282.680</t>
  </si>
  <si>
    <t>1726732282.690</t>
  </si>
  <si>
    <t>1726732282.700</t>
  </si>
  <si>
    <t>1726732282.710</t>
  </si>
  <si>
    <t>1726732282.720</t>
  </si>
  <si>
    <t>1726732282.730</t>
  </si>
  <si>
    <t>1726732282.740</t>
  </si>
  <si>
    <t>1726732282.750</t>
  </si>
  <si>
    <t>1726732282.760</t>
  </si>
  <si>
    <t>1726732282.770</t>
  </si>
  <si>
    <t>1726732282.780</t>
  </si>
  <si>
    <t>1726732282.790</t>
  </si>
  <si>
    <t>1726732282.800</t>
  </si>
  <si>
    <t>1726732282.810</t>
  </si>
  <si>
    <t>1726732282.820</t>
  </si>
  <si>
    <t>1726732282.830</t>
  </si>
  <si>
    <t>1726732282.840</t>
  </si>
  <si>
    <t>1726732282.850</t>
  </si>
  <si>
    <t>1726732282.860</t>
  </si>
  <si>
    <t>1726732282.870</t>
  </si>
  <si>
    <t>1726732282.880</t>
  </si>
  <si>
    <t>1726732282.890</t>
  </si>
  <si>
    <t>1726732282.900</t>
  </si>
  <si>
    <t>1726732282.910</t>
  </si>
  <si>
    <t>1726732282.920</t>
  </si>
  <si>
    <t>1726732282.930</t>
  </si>
  <si>
    <t>1726732282.940</t>
  </si>
  <si>
    <t>1726732282.950</t>
  </si>
  <si>
    <t>1726732282.960</t>
  </si>
  <si>
    <t>1726732282.970</t>
  </si>
  <si>
    <t>1726732282.980</t>
  </si>
  <si>
    <t>1726732282.990</t>
  </si>
  <si>
    <t>1726732283.000</t>
  </si>
  <si>
    <t>1726732283.010</t>
  </si>
  <si>
    <t>1726732283.020</t>
  </si>
  <si>
    <t>1726732283.030</t>
  </si>
  <si>
    <t>1726732283.040</t>
  </si>
  <si>
    <t>1726732283.050</t>
  </si>
  <si>
    <t>1726732283.060</t>
  </si>
  <si>
    <t>1726732283.070</t>
  </si>
  <si>
    <t>1726732283.080</t>
  </si>
  <si>
    <t>1726732283.090</t>
  </si>
  <si>
    <t>1726732283.100</t>
  </si>
  <si>
    <t>1726732283.110</t>
  </si>
  <si>
    <t>1726732283.120</t>
  </si>
  <si>
    <t>1726732283.130</t>
  </si>
  <si>
    <t>1726732283.140</t>
  </si>
  <si>
    <t>1726732283.150</t>
  </si>
  <si>
    <t>1726732283.160</t>
  </si>
  <si>
    <t>1726732283.170</t>
  </si>
  <si>
    <t>1726732283.180</t>
  </si>
  <si>
    <t>1726732283.190</t>
  </si>
  <si>
    <t>1726732283.200</t>
  </si>
  <si>
    <t>1726732283.210</t>
  </si>
  <si>
    <t>1726732283.220</t>
  </si>
  <si>
    <t>1726732283.230</t>
  </si>
  <si>
    <t>1726732283.240</t>
  </si>
  <si>
    <t>1726732283.250</t>
  </si>
  <si>
    <t>1726732283.260</t>
  </si>
  <si>
    <t>1726732283.270</t>
  </si>
  <si>
    <t>1726732283.280</t>
  </si>
  <si>
    <t>1726732283.290</t>
  </si>
  <si>
    <t>1726732283.300</t>
  </si>
  <si>
    <t>1726732283.310</t>
  </si>
  <si>
    <t>1726732283.320</t>
  </si>
  <si>
    <t>1726732283.330</t>
  </si>
  <si>
    <t>1726732283.340</t>
  </si>
  <si>
    <t>1726732283.350</t>
  </si>
  <si>
    <t>1726732283.360</t>
  </si>
  <si>
    <t>1726732283.370</t>
  </si>
  <si>
    <t>1726732283.380</t>
  </si>
  <si>
    <t>1726732283.390</t>
  </si>
  <si>
    <t>1726732283.400</t>
  </si>
  <si>
    <t>1726732283.410</t>
  </si>
  <si>
    <t>1726732283.420</t>
  </si>
  <si>
    <t>1726732283.430</t>
  </si>
  <si>
    <t>1726732283.440</t>
  </si>
  <si>
    <t>1726732283.450</t>
  </si>
  <si>
    <t>1726732283.460</t>
  </si>
  <si>
    <t>1726732283.470</t>
  </si>
  <si>
    <t>1726732283.480</t>
  </si>
  <si>
    <t>1726732283.490</t>
  </si>
  <si>
    <t>1726732283.500</t>
  </si>
  <si>
    <t>1726732283.510</t>
  </si>
  <si>
    <t>1726732283.520</t>
  </si>
  <si>
    <t>1726732283.530</t>
  </si>
  <si>
    <t>1726732283.540</t>
  </si>
  <si>
    <t>1726732283.550</t>
  </si>
  <si>
    <t>1726732283.560</t>
  </si>
  <si>
    <t>1726732283.570</t>
  </si>
  <si>
    <t>1726732283.580</t>
  </si>
  <si>
    <t>1726732283.590</t>
  </si>
  <si>
    <t>1726732283.600</t>
  </si>
  <si>
    <t>1726732283.610</t>
  </si>
  <si>
    <t>1726732283.620</t>
  </si>
  <si>
    <t>1726732283.630</t>
  </si>
  <si>
    <t>1726732283.640</t>
  </si>
  <si>
    <t>1726732283.650</t>
  </si>
  <si>
    <t>1726732283.660</t>
  </si>
  <si>
    <t>1726732283.670</t>
  </si>
  <si>
    <t>1726732283.680</t>
  </si>
  <si>
    <t>1726732283.690</t>
  </si>
  <si>
    <t>1726732283.700</t>
  </si>
  <si>
    <t>1726732283.710</t>
  </si>
  <si>
    <t>1726732283.720</t>
  </si>
  <si>
    <t>1726732283.730</t>
  </si>
  <si>
    <t>1726732283.740</t>
  </si>
  <si>
    <t>1726732283.750</t>
  </si>
  <si>
    <t>1726732283.760</t>
  </si>
  <si>
    <t>1726732283.770</t>
  </si>
  <si>
    <t>1726732283.780</t>
  </si>
  <si>
    <t>1726732283.790</t>
  </si>
  <si>
    <t>1726732283.800</t>
  </si>
  <si>
    <t>1726732283.810</t>
  </si>
  <si>
    <t>1726732283.820</t>
  </si>
  <si>
    <t>1726732283.830</t>
  </si>
  <si>
    <t>1726732283.840</t>
  </si>
  <si>
    <t>1726732283.850</t>
  </si>
  <si>
    <t>1726732283.860</t>
  </si>
  <si>
    <t>1726732283.870</t>
  </si>
  <si>
    <t>1726732283.880</t>
  </si>
  <si>
    <t>1726732283.890</t>
  </si>
  <si>
    <t>1726732283.900</t>
  </si>
  <si>
    <t>1726732283.910</t>
  </si>
  <si>
    <t>1726732283.920</t>
  </si>
  <si>
    <t>1726732283.930</t>
  </si>
  <si>
    <t>1726732283.940</t>
  </si>
  <si>
    <t>1726732283.950</t>
  </si>
  <si>
    <t>1726732283.960</t>
  </si>
  <si>
    <t>1726732283.970</t>
  </si>
  <si>
    <t>1726732283.980</t>
  </si>
  <si>
    <t>1726732283.990</t>
  </si>
  <si>
    <t>1726732284.000</t>
  </si>
  <si>
    <t>1726732284.010</t>
  </si>
  <si>
    <t>1726732284.020</t>
  </si>
  <si>
    <t>1726732284.030</t>
  </si>
  <si>
    <t>1726732284.040</t>
  </si>
  <si>
    <t>1726732284.050</t>
  </si>
  <si>
    <t>1726732284.060</t>
  </si>
  <si>
    <t>1726732284.070</t>
  </si>
  <si>
    <t>1726732284.080</t>
  </si>
  <si>
    <t>1726732284.090</t>
  </si>
  <si>
    <t>1726732284.100</t>
  </si>
  <si>
    <t>1726732284.110</t>
  </si>
  <si>
    <t>1726732284.120</t>
  </si>
  <si>
    <t>1726732284.130</t>
  </si>
  <si>
    <t>1726732284.140</t>
  </si>
  <si>
    <t>1726732284.150</t>
  </si>
  <si>
    <t>1726732284.160</t>
  </si>
  <si>
    <t>1726732284.170</t>
  </si>
  <si>
    <t>1726732284.180</t>
  </si>
  <si>
    <t>1726732284.190</t>
  </si>
  <si>
    <t>1726732284.200</t>
  </si>
  <si>
    <t>1726732284.210</t>
  </si>
  <si>
    <t>1726732284.220</t>
  </si>
  <si>
    <t>1726732284.230</t>
  </si>
  <si>
    <t>1726732284.240</t>
  </si>
  <si>
    <t>1726732284.250</t>
  </si>
  <si>
    <t>1726732284.260</t>
  </si>
  <si>
    <t>1726732284.270</t>
  </si>
  <si>
    <t>1726732284.280</t>
  </si>
  <si>
    <t>1726732284.290</t>
  </si>
  <si>
    <t>1726732284.300</t>
  </si>
  <si>
    <t>1726732284.310</t>
  </si>
  <si>
    <t>1726732284.320</t>
  </si>
  <si>
    <t>1726732284.330</t>
  </si>
  <si>
    <t>1726732284.340</t>
  </si>
  <si>
    <t>1726732284.350</t>
  </si>
  <si>
    <t>1726732284.360</t>
  </si>
  <si>
    <t>1726732284.370</t>
  </si>
  <si>
    <t>1726732284.380</t>
  </si>
  <si>
    <t>1726732284.390</t>
  </si>
  <si>
    <t>1726732284.400</t>
  </si>
  <si>
    <t>1726732284.410</t>
  </si>
  <si>
    <t>1726732284.420</t>
  </si>
  <si>
    <t>1726732284.430</t>
  </si>
  <si>
    <t>1726732284.440</t>
  </si>
  <si>
    <t>1726732284.450</t>
  </si>
  <si>
    <t>1726732284.460</t>
  </si>
  <si>
    <t>1726732284.470</t>
  </si>
  <si>
    <t>1726732284.480</t>
  </si>
  <si>
    <t>1726732284.490</t>
  </si>
  <si>
    <t>1726732284.500</t>
  </si>
  <si>
    <t>1726732284.510</t>
  </si>
  <si>
    <t>1726732284.520</t>
  </si>
  <si>
    <t>1726732284.530</t>
  </si>
  <si>
    <t>1726732284.540</t>
  </si>
  <si>
    <t>1726732284.550</t>
  </si>
  <si>
    <t>1726732284.560</t>
  </si>
  <si>
    <t>1726732284.570</t>
  </si>
  <si>
    <t>1726732284.580</t>
  </si>
  <si>
    <t>1726732284.590</t>
  </si>
  <si>
    <t>1726732284.600</t>
  </si>
  <si>
    <t>1726732284.610</t>
  </si>
  <si>
    <t>1726732284.620</t>
  </si>
  <si>
    <t>1726732284.630</t>
  </si>
  <si>
    <t>1726732284.640</t>
  </si>
  <si>
    <t>1726732284.650</t>
  </si>
  <si>
    <t>1726732284.660</t>
  </si>
  <si>
    <t>1726732284.670</t>
  </si>
  <si>
    <t>1726732284.680</t>
  </si>
  <si>
    <t>1726732284.690</t>
  </si>
  <si>
    <t>1726732284.700</t>
  </si>
  <si>
    <t>1726732284.710</t>
  </si>
  <si>
    <t>1726732284.720</t>
  </si>
  <si>
    <t>1726732284.730</t>
  </si>
  <si>
    <t>1726732284.740</t>
  </si>
  <si>
    <t>1726732284.750</t>
  </si>
  <si>
    <t>1726732284.760</t>
  </si>
  <si>
    <t>1726732284.770</t>
  </si>
  <si>
    <t>1726732284.780</t>
  </si>
  <si>
    <t>1726732284.790</t>
  </si>
  <si>
    <t>1726732284.800</t>
  </si>
  <si>
    <t>1726732284.810</t>
  </si>
  <si>
    <t>1726732284.820</t>
  </si>
  <si>
    <t>1726732284.830</t>
  </si>
  <si>
    <t>1726732284.840</t>
  </si>
  <si>
    <t>1726732284.850</t>
  </si>
  <si>
    <t>1726732284.860</t>
  </si>
  <si>
    <t>1726732284.870</t>
  </si>
  <si>
    <t>1726732284.880</t>
  </si>
  <si>
    <t>1726732284.890</t>
  </si>
  <si>
    <t>1726732284.900</t>
  </si>
  <si>
    <t>1726732284.910</t>
  </si>
  <si>
    <t>1726732284.920</t>
  </si>
  <si>
    <t>1726732284.930</t>
  </si>
  <si>
    <t>1726732284.940</t>
  </si>
  <si>
    <t>1726732284.950</t>
  </si>
  <si>
    <t>1726732284.960</t>
  </si>
  <si>
    <t>1726732284.970</t>
  </si>
  <si>
    <t>1726732284.980</t>
  </si>
  <si>
    <t>1726732284.990</t>
  </si>
  <si>
    <t>1726732285.000</t>
  </si>
  <si>
    <t>1726732285.010</t>
  </si>
  <si>
    <t>1726732285.020</t>
  </si>
  <si>
    <t>1726732285.030</t>
  </si>
  <si>
    <t>1726732285.040</t>
  </si>
  <si>
    <t>1726732285.050</t>
  </si>
  <si>
    <t>1726732285.060</t>
  </si>
  <si>
    <t>1726732285.070</t>
  </si>
  <si>
    <t>1726732285.080</t>
  </si>
  <si>
    <t>1726732285.090</t>
  </si>
  <si>
    <t>1726732285.100</t>
  </si>
  <si>
    <t>1726732285.110</t>
  </si>
  <si>
    <t>1726732285.120</t>
  </si>
  <si>
    <t>1726732285.130</t>
  </si>
  <si>
    <t>1726732285.140</t>
  </si>
  <si>
    <t>1726732285.150</t>
  </si>
  <si>
    <t>1726732285.160</t>
  </si>
  <si>
    <t>1726732285.170</t>
  </si>
  <si>
    <t>1726732285.180</t>
  </si>
  <si>
    <t>1726732285.190</t>
  </si>
  <si>
    <t>1726732285.200</t>
  </si>
  <si>
    <t>1726732285.210</t>
  </si>
  <si>
    <t>1726732285.220</t>
  </si>
  <si>
    <t>1726732285.230</t>
  </si>
  <si>
    <t>1726732285.240</t>
  </si>
  <si>
    <t>1726732285.250</t>
  </si>
  <si>
    <t>1726732285.260</t>
  </si>
  <si>
    <t>1726732285.270</t>
  </si>
  <si>
    <t>1726732285.280</t>
  </si>
  <si>
    <t>1726732285.290</t>
  </si>
  <si>
    <t>1726732285.300</t>
  </si>
  <si>
    <t>1726732285.310</t>
  </si>
  <si>
    <t>1726732285.320</t>
  </si>
  <si>
    <t>1726732285.330</t>
  </si>
  <si>
    <t>1726732285.340</t>
  </si>
  <si>
    <t>1726732285.350</t>
  </si>
  <si>
    <t>1726732285.360</t>
  </si>
  <si>
    <t>1726732285.370</t>
  </si>
  <si>
    <t>1726732285.380</t>
  </si>
  <si>
    <t>1726732285.390</t>
  </si>
  <si>
    <t>1726732285.400</t>
  </si>
  <si>
    <t>1726732285.410</t>
  </si>
  <si>
    <t>1726732285.420</t>
  </si>
  <si>
    <t>1726732285.430</t>
  </si>
  <si>
    <t>1726732285.440</t>
  </si>
  <si>
    <t>1726732285.450</t>
  </si>
  <si>
    <t>1726732285.460</t>
  </si>
  <si>
    <t>1726732285.470</t>
  </si>
  <si>
    <t>1726732285.480</t>
  </si>
  <si>
    <t>1726732285.490</t>
  </si>
  <si>
    <t>1726732285.500</t>
  </si>
  <si>
    <t>1726732285.510</t>
  </si>
  <si>
    <t>1726732285.520</t>
  </si>
  <si>
    <t>1726732285.530</t>
  </si>
  <si>
    <t>1726732285.540</t>
  </si>
  <si>
    <t>1726732285.550</t>
  </si>
  <si>
    <t>1726732285.560</t>
  </si>
  <si>
    <t>1726732285.570</t>
  </si>
  <si>
    <t>1726732285.580</t>
  </si>
  <si>
    <t>1726732285.590</t>
  </si>
  <si>
    <t>1726732285.600</t>
  </si>
  <si>
    <t>1726732285.610</t>
  </si>
  <si>
    <t>1726732285.620</t>
  </si>
  <si>
    <t>1726732285.630</t>
  </si>
  <si>
    <t>1726732285.640</t>
  </si>
  <si>
    <t>1726732285.650</t>
  </si>
  <si>
    <t>1726732285.660</t>
  </si>
  <si>
    <t>1726732285.670</t>
  </si>
  <si>
    <t>1726732285.680</t>
  </si>
  <si>
    <t>1726732285.690</t>
  </si>
  <si>
    <t>1726732285.700</t>
  </si>
  <si>
    <t>1726732285.710</t>
  </si>
  <si>
    <t>1726732285.720</t>
  </si>
  <si>
    <t>1726732285.730</t>
  </si>
  <si>
    <t>1726732285.740</t>
  </si>
  <si>
    <t>1726732285.750</t>
  </si>
  <si>
    <t>1726732285.760</t>
  </si>
  <si>
    <t>1726732285.770</t>
  </si>
  <si>
    <t>1726732285.780</t>
  </si>
  <si>
    <t>1726732285.790</t>
  </si>
  <si>
    <t>1726732285.800</t>
  </si>
  <si>
    <t>1726732285.810</t>
  </si>
  <si>
    <t>1726732285.820</t>
  </si>
  <si>
    <t>1726732285.830</t>
  </si>
  <si>
    <t>1726732285.840</t>
  </si>
  <si>
    <t>1726732285.850</t>
  </si>
  <si>
    <t>1726732285.860</t>
  </si>
  <si>
    <t>1726732285.870</t>
  </si>
  <si>
    <t>1726732285.880</t>
  </si>
  <si>
    <t>1726732285.890</t>
  </si>
  <si>
    <t>1726732285.900</t>
  </si>
  <si>
    <t>1726732285.910</t>
  </si>
  <si>
    <t>1726732285.920</t>
  </si>
  <si>
    <t>1726732285.930</t>
  </si>
  <si>
    <t>1726732285.940</t>
  </si>
  <si>
    <t>1726732285.950</t>
  </si>
  <si>
    <t>1726732285.960</t>
  </si>
  <si>
    <t>1726732285.970</t>
  </si>
  <si>
    <t>1726732285.980</t>
  </si>
  <si>
    <t>1726732285.990</t>
  </si>
  <si>
    <t>1726732286.000</t>
  </si>
  <si>
    <t>1726732286.010</t>
  </si>
  <si>
    <t>1726732286.020</t>
  </si>
  <si>
    <t>1726732286.030</t>
  </si>
  <si>
    <t>1726732286.040</t>
  </si>
  <si>
    <t>1726732286.050</t>
  </si>
  <si>
    <t>1726732286.060</t>
  </si>
  <si>
    <t>1726732286.070</t>
  </si>
  <si>
    <t>1726732286.080</t>
  </si>
  <si>
    <t>1726732286.090</t>
  </si>
  <si>
    <t>1726732286.100</t>
  </si>
  <si>
    <t>1726732286.110</t>
  </si>
  <si>
    <t>1726732286.120</t>
  </si>
  <si>
    <t>1726732286.130</t>
  </si>
  <si>
    <t>1726732286.140</t>
  </si>
  <si>
    <t>1726732286.150</t>
  </si>
  <si>
    <t>1726732286.160</t>
  </si>
  <si>
    <t>1726732286.170</t>
  </si>
  <si>
    <t>1726732286.180</t>
  </si>
  <si>
    <t>1726732286.190</t>
  </si>
  <si>
    <t>1726732286.200</t>
  </si>
  <si>
    <t>1726732286.210</t>
  </si>
  <si>
    <t>1726732286.220</t>
  </si>
  <si>
    <t>1726732286.230</t>
  </si>
  <si>
    <t>1726732286.240</t>
  </si>
  <si>
    <t>1726732286.250</t>
  </si>
  <si>
    <t>1726732286.260</t>
  </si>
  <si>
    <t>1726732286.270</t>
  </si>
  <si>
    <t>1726732286.280</t>
  </si>
  <si>
    <t>1726732286.290</t>
  </si>
  <si>
    <t>1726732286.300</t>
  </si>
  <si>
    <t>1726732286.310</t>
  </si>
  <si>
    <t>1726732286.320</t>
  </si>
  <si>
    <t>1726732286.330</t>
  </si>
  <si>
    <t>1726732286.340</t>
  </si>
  <si>
    <t>1726732286.350</t>
  </si>
  <si>
    <t>1726732286.360</t>
  </si>
  <si>
    <t>1726732286.370</t>
  </si>
  <si>
    <t>1726732286.380</t>
  </si>
  <si>
    <t>1726732286.390</t>
  </si>
  <si>
    <t>1726732286.400</t>
  </si>
  <si>
    <t>1726732286.410</t>
  </si>
  <si>
    <t>1726732286.420</t>
  </si>
  <si>
    <t>1726732286.430</t>
  </si>
  <si>
    <t>1726732286.440</t>
  </si>
  <si>
    <t>1726732286.450</t>
  </si>
  <si>
    <t>1726732286.460</t>
  </si>
  <si>
    <t>1726732286.470</t>
  </si>
  <si>
    <t>1726732286.480</t>
  </si>
  <si>
    <t>1726732286.490</t>
  </si>
  <si>
    <t>1726732286.500</t>
  </si>
  <si>
    <t>1726732286.510</t>
  </si>
  <si>
    <t>1726732286.520</t>
  </si>
  <si>
    <t>1726732286.530</t>
  </si>
  <si>
    <t>1726732286.540</t>
  </si>
  <si>
    <t>1726732286.550</t>
  </si>
  <si>
    <t>1726732286.560</t>
  </si>
  <si>
    <t>1726732286.570</t>
  </si>
  <si>
    <t>1726732286.580</t>
  </si>
  <si>
    <t>1726732286.590</t>
  </si>
  <si>
    <t>1726732286.600</t>
  </si>
  <si>
    <t>1726732286.610</t>
  </si>
  <si>
    <t>1726732286.620</t>
  </si>
  <si>
    <t>1726732286.630</t>
  </si>
  <si>
    <t>1726732286.640</t>
  </si>
  <si>
    <t>1726732286.650</t>
  </si>
  <si>
    <t>1726732286.660</t>
  </si>
  <si>
    <t>1726732286.670</t>
  </si>
  <si>
    <t>1726732286.680</t>
  </si>
  <si>
    <t>1726732286.690</t>
  </si>
  <si>
    <t>1726732286.700</t>
  </si>
  <si>
    <t>1726732286.710</t>
  </si>
  <si>
    <t>1726732286.720</t>
  </si>
  <si>
    <t>1726732286.730</t>
  </si>
  <si>
    <t>1726732286.740</t>
  </si>
  <si>
    <t>1726732286.750</t>
  </si>
  <si>
    <t>1726732286.760</t>
  </si>
  <si>
    <t>1726732286.770</t>
  </si>
  <si>
    <t>1726732286.780</t>
  </si>
  <si>
    <t>1726732286.790</t>
  </si>
  <si>
    <t>1726732286.800</t>
  </si>
  <si>
    <t>1726732286.810</t>
  </si>
  <si>
    <t>1726732286.820</t>
  </si>
  <si>
    <t>1726732286.830</t>
  </si>
  <si>
    <t>1726732286.840</t>
  </si>
  <si>
    <t>1726732286.850</t>
  </si>
  <si>
    <t>1726732286.860</t>
  </si>
  <si>
    <t>1726732286.870</t>
  </si>
  <si>
    <t>1726732286.880</t>
  </si>
  <si>
    <t>1726732286.890</t>
  </si>
  <si>
    <t>1726732286.900</t>
  </si>
  <si>
    <t>1726732286.910</t>
  </si>
  <si>
    <t>1726732286.920</t>
  </si>
  <si>
    <t>1726732286.930</t>
  </si>
  <si>
    <t>1726732286.940</t>
  </si>
  <si>
    <t>1726732286.950</t>
  </si>
  <si>
    <t>1726732286.960</t>
  </si>
  <si>
    <t>1726732286.970</t>
  </si>
  <si>
    <t>1726732286.980</t>
  </si>
  <si>
    <t>1726732286.990</t>
  </si>
  <si>
    <t>1726732287.000</t>
  </si>
  <si>
    <t>1726732287.010</t>
  </si>
  <si>
    <t>1726732287.020</t>
  </si>
  <si>
    <t>1726732287.030</t>
  </si>
  <si>
    <t>1726732287.040</t>
  </si>
  <si>
    <t>1726732287.050</t>
  </si>
  <si>
    <t>1726732287.060</t>
  </si>
  <si>
    <t>1726732287.070</t>
  </si>
  <si>
    <t>1726732287.080</t>
  </si>
  <si>
    <t>1726732287.090</t>
  </si>
  <si>
    <t>1726732287.100</t>
  </si>
  <si>
    <t>1726732287.110</t>
  </si>
  <si>
    <t>1726732287.120</t>
  </si>
  <si>
    <t>1726732287.130</t>
  </si>
  <si>
    <t>1726732287.140</t>
  </si>
  <si>
    <t>1726732287.150</t>
  </si>
  <si>
    <t>1726732287.160</t>
  </si>
  <si>
    <t>1726732287.170</t>
  </si>
  <si>
    <t>1726732287.180</t>
  </si>
  <si>
    <t>1726732287.190</t>
  </si>
  <si>
    <t>1726732287.200</t>
  </si>
  <si>
    <t>1726732287.210</t>
  </si>
  <si>
    <t>1726732287.220</t>
  </si>
  <si>
    <t>1726732287.230</t>
  </si>
  <si>
    <t>1726732287.240</t>
  </si>
  <si>
    <t>1726732287.250</t>
  </si>
  <si>
    <t>1726732287.260</t>
  </si>
  <si>
    <t>1726732287.270</t>
  </si>
  <si>
    <t>1726732287.280</t>
  </si>
  <si>
    <t>1726732287.290</t>
  </si>
  <si>
    <t>1726732287.300</t>
  </si>
  <si>
    <t>1726732287.310</t>
  </si>
  <si>
    <t>1726732287.320</t>
  </si>
  <si>
    <t>1726732287.330</t>
  </si>
  <si>
    <t>1726732287.340</t>
  </si>
  <si>
    <t>1726732287.350</t>
  </si>
  <si>
    <t>1726732287.360</t>
  </si>
  <si>
    <t>1726732287.370</t>
  </si>
  <si>
    <t>1726732287.380</t>
  </si>
  <si>
    <t>1726732287.390</t>
  </si>
  <si>
    <t>1726732287.400</t>
  </si>
  <si>
    <t>1726732287.410</t>
  </si>
  <si>
    <t>1726732287.420</t>
  </si>
  <si>
    <t>1726732287.430</t>
  </si>
  <si>
    <t>1726732287.440</t>
  </si>
  <si>
    <t>1726732287.450</t>
  </si>
  <si>
    <t>1726732287.460</t>
  </si>
  <si>
    <t>1726732287.470</t>
  </si>
  <si>
    <t>1726732287.480</t>
  </si>
  <si>
    <t>1726732287.490</t>
  </si>
  <si>
    <t>1726732287.500</t>
  </si>
  <si>
    <t>1726732287.510</t>
  </si>
  <si>
    <t>1726732287.520</t>
  </si>
  <si>
    <t>1726732287.530</t>
  </si>
  <si>
    <t>1726732287.540</t>
  </si>
  <si>
    <t>1726732287.550</t>
  </si>
  <si>
    <t>1726732287.560</t>
  </si>
  <si>
    <t>1726732287.570</t>
  </si>
  <si>
    <t>1726732287.580</t>
  </si>
  <si>
    <t>1726732287.590</t>
  </si>
  <si>
    <t>1726732287.600</t>
  </si>
  <si>
    <t>1726732287.610</t>
  </si>
  <si>
    <t>1726732287.620</t>
  </si>
  <si>
    <t>1726732287.630</t>
  </si>
  <si>
    <t>1726732287.640</t>
  </si>
  <si>
    <t>1726732287.650</t>
  </si>
  <si>
    <t>1726732287.660</t>
  </si>
  <si>
    <t>1726732287.670</t>
  </si>
  <si>
    <t>1726732287.680</t>
  </si>
  <si>
    <t>1726732287.690</t>
  </si>
  <si>
    <t>1726732287.700</t>
  </si>
  <si>
    <t>1726732287.710</t>
  </si>
  <si>
    <t>1726732287.720</t>
  </si>
  <si>
    <t>1726732287.730</t>
  </si>
  <si>
    <t>1726732287.740</t>
  </si>
  <si>
    <t>1726732287.750</t>
  </si>
  <si>
    <t>1726732287.760</t>
  </si>
  <si>
    <t>1726732287.770</t>
  </si>
  <si>
    <t>1726732287.780</t>
  </si>
  <si>
    <t>1726732287.790</t>
  </si>
  <si>
    <t>1726732287.800</t>
  </si>
  <si>
    <t>1726732287.810</t>
  </si>
  <si>
    <t>1726732287.820</t>
  </si>
  <si>
    <t>1726732287.830</t>
  </si>
  <si>
    <t>1726732287.840</t>
  </si>
  <si>
    <t>1726732287.850</t>
  </si>
  <si>
    <t>1726732287.860</t>
  </si>
  <si>
    <t>1726732287.870</t>
  </si>
  <si>
    <t>1726732287.880</t>
  </si>
  <si>
    <t>1726732287.890</t>
  </si>
  <si>
    <t>1726732287.900</t>
  </si>
  <si>
    <t>1726732287.910</t>
  </si>
  <si>
    <t>1726732287.920</t>
  </si>
  <si>
    <t>1726732287.930</t>
  </si>
  <si>
    <t>1726732287.940</t>
  </si>
  <si>
    <t>1726732287.950</t>
  </si>
  <si>
    <t>1726732287.960</t>
  </si>
  <si>
    <t>1726732287.970</t>
  </si>
  <si>
    <t>1726732287.980</t>
  </si>
  <si>
    <t>1726732287.990</t>
  </si>
  <si>
    <t>1726732288.000</t>
  </si>
  <si>
    <t>1726732288.010</t>
  </si>
  <si>
    <t>1726732288.020</t>
  </si>
  <si>
    <t>1726732288.030</t>
  </si>
  <si>
    <t>1726732288.040</t>
  </si>
  <si>
    <t>1726732288.050</t>
  </si>
  <si>
    <t>1726732288.060</t>
  </si>
  <si>
    <t>1726732288.070</t>
  </si>
  <si>
    <t>1726732288.080</t>
  </si>
  <si>
    <t>1726732288.090</t>
  </si>
  <si>
    <t>1726732288.100</t>
  </si>
  <si>
    <t>1726732288.110</t>
  </si>
  <si>
    <t>1726732288.120</t>
  </si>
  <si>
    <t>1726732288.130</t>
  </si>
  <si>
    <t>1726732288.140</t>
  </si>
  <si>
    <t>1726732288.150</t>
  </si>
  <si>
    <t>1726732288.160</t>
  </si>
  <si>
    <t>1726732288.170</t>
  </si>
  <si>
    <t>1726732288.180</t>
  </si>
  <si>
    <t>1726732288.190</t>
  </si>
  <si>
    <t>1726732288.200</t>
  </si>
  <si>
    <t>1726732288.210</t>
  </si>
  <si>
    <t>1726732288.220</t>
  </si>
  <si>
    <t>1726732288.230</t>
  </si>
  <si>
    <t>1726732288.240</t>
  </si>
  <si>
    <t>1726732288.250</t>
  </si>
  <si>
    <t>1726732288.260</t>
  </si>
  <si>
    <t>1726732288.270</t>
  </si>
  <si>
    <t>1726732288.280</t>
  </si>
  <si>
    <t>1726732288.290</t>
  </si>
  <si>
    <t>1726732288.300</t>
  </si>
  <si>
    <t>1726732288.310</t>
  </si>
  <si>
    <t>1726732288.320</t>
  </si>
  <si>
    <t>1726732288.330</t>
  </si>
  <si>
    <t>1726732288.340</t>
  </si>
  <si>
    <t>1726732288.350</t>
  </si>
  <si>
    <t>1726732288.360</t>
  </si>
  <si>
    <t>1726732288.370</t>
  </si>
  <si>
    <t>1726732288.380</t>
  </si>
  <si>
    <t>1726732288.390</t>
  </si>
  <si>
    <t>1726732288.400</t>
  </si>
  <si>
    <t>1726732288.410</t>
  </si>
  <si>
    <t>1726732288.420</t>
  </si>
  <si>
    <t>1726732288.430</t>
  </si>
  <si>
    <t>1726732288.440</t>
  </si>
  <si>
    <t>1726732288.450</t>
  </si>
  <si>
    <t>1726732288.460</t>
  </si>
  <si>
    <t>1726732288.470</t>
  </si>
  <si>
    <t>1726732288.480</t>
  </si>
  <si>
    <t>1726732288.490</t>
  </si>
  <si>
    <t>1726732288.500</t>
  </si>
  <si>
    <t>1726732288.510</t>
  </si>
  <si>
    <t>1726732288.520</t>
  </si>
  <si>
    <t>1726732288.530</t>
  </si>
  <si>
    <t>1726732288.540</t>
  </si>
  <si>
    <t>1726732288.550</t>
  </si>
  <si>
    <t>1726732288.560</t>
  </si>
  <si>
    <t>1726732288.570</t>
  </si>
  <si>
    <t>1726732288.580</t>
  </si>
  <si>
    <t>1726732288.590</t>
  </si>
  <si>
    <t>1726732288.600</t>
  </si>
  <si>
    <t>1726732288.610</t>
  </si>
  <si>
    <t>1726732288.620</t>
  </si>
  <si>
    <t>1726732288.630</t>
  </si>
  <si>
    <t>1726732288.640</t>
  </si>
  <si>
    <t>1726732288.650</t>
  </si>
  <si>
    <t>1726732288.660</t>
  </si>
  <si>
    <t>1726732288.670</t>
  </si>
  <si>
    <t>1726732288.680</t>
  </si>
  <si>
    <t>1726732288.690</t>
  </si>
  <si>
    <t>1726732288.700</t>
  </si>
  <si>
    <t>1726732288.710</t>
  </si>
  <si>
    <t>1726732288.720</t>
  </si>
  <si>
    <t>1726732288.730</t>
  </si>
  <si>
    <t>1726732288.740</t>
  </si>
  <si>
    <t>1726732288.750</t>
  </si>
  <si>
    <t>1726732288.760</t>
  </si>
  <si>
    <t>1726732288.770</t>
  </si>
  <si>
    <t>1726732288.780</t>
  </si>
  <si>
    <t>1726732288.790</t>
  </si>
  <si>
    <t>1726732288.800</t>
  </si>
  <si>
    <t>1726732288.810</t>
  </si>
  <si>
    <t>1726732288.820</t>
  </si>
  <si>
    <t>1726732288.830</t>
  </si>
  <si>
    <t>1726732288.840</t>
  </si>
  <si>
    <t>1726732288.850</t>
  </si>
  <si>
    <t>1726732288.860</t>
  </si>
  <si>
    <t>1726732288.870</t>
  </si>
  <si>
    <t>1726732288.880</t>
  </si>
  <si>
    <t>1726732288.890</t>
  </si>
  <si>
    <t>1726732288.900</t>
  </si>
  <si>
    <t>1726732288.910</t>
  </si>
  <si>
    <t>1726732288.920</t>
  </si>
  <si>
    <t>1726732288.930</t>
  </si>
  <si>
    <t>1726732288.940</t>
  </si>
  <si>
    <t>1726732288.950</t>
  </si>
  <si>
    <t>1726732288.960</t>
  </si>
  <si>
    <t>1726732288.970</t>
  </si>
  <si>
    <t>1726732288.980</t>
  </si>
  <si>
    <t>1726732288.990</t>
  </si>
  <si>
    <t>1726732289.000</t>
  </si>
  <si>
    <t>1726732289.010</t>
  </si>
  <si>
    <t>1726732289.020</t>
  </si>
  <si>
    <t>1726732289.030</t>
  </si>
  <si>
    <t>1726732289.040</t>
  </si>
  <si>
    <t>1726732289.050</t>
  </si>
  <si>
    <t>1726732289.060</t>
  </si>
  <si>
    <t>1726732289.070</t>
  </si>
  <si>
    <t>1726732289.080</t>
  </si>
  <si>
    <t>1726732289.090</t>
  </si>
  <si>
    <t>1726732289.100</t>
  </si>
  <si>
    <t>1726732289.110</t>
  </si>
  <si>
    <t>1726732289.120</t>
  </si>
  <si>
    <t>1726732289.130</t>
  </si>
  <si>
    <t>1726732289.140</t>
  </si>
  <si>
    <t>1726732289.150</t>
  </si>
  <si>
    <t>1726732289.160</t>
  </si>
  <si>
    <t>1726732289.170</t>
  </si>
  <si>
    <t>1726732289.180</t>
  </si>
  <si>
    <t>1726732289.190</t>
  </si>
  <si>
    <t>1726732289.200</t>
  </si>
  <si>
    <t>1726732289.210</t>
  </si>
  <si>
    <t>1726732289.220</t>
  </si>
  <si>
    <t>1726732289.230</t>
  </si>
  <si>
    <t>1726732289.240</t>
  </si>
  <si>
    <t>1726732289.250</t>
  </si>
  <si>
    <t>1726732289.260</t>
  </si>
  <si>
    <t>1726732289.270</t>
  </si>
  <si>
    <t>1726732289.280</t>
  </si>
  <si>
    <t>1726732289.290</t>
  </si>
  <si>
    <t>1726732289.300</t>
  </si>
  <si>
    <t>1726732289.310</t>
  </si>
  <si>
    <t>1726732289.320</t>
  </si>
  <si>
    <t>1726732289.330</t>
  </si>
  <si>
    <t>1726732289.340</t>
  </si>
  <si>
    <t>1726732289.350</t>
  </si>
  <si>
    <t>1726732289.360</t>
  </si>
  <si>
    <t>1726732289.370</t>
  </si>
  <si>
    <t>1726732289.380</t>
  </si>
  <si>
    <t>1726732289.390</t>
  </si>
  <si>
    <t>1726732289.400</t>
  </si>
  <si>
    <t>1726732289.410</t>
  </si>
  <si>
    <t>1726732289.420</t>
  </si>
  <si>
    <t>1726732289.430</t>
  </si>
  <si>
    <t>1726732289.440</t>
  </si>
  <si>
    <t>1726732289.450</t>
  </si>
  <si>
    <t>1726732289.460</t>
  </si>
  <si>
    <t>1726732289.470</t>
  </si>
  <si>
    <t>1726732289.480</t>
  </si>
  <si>
    <t>1726732289.490</t>
  </si>
  <si>
    <t>1726732289.500</t>
  </si>
  <si>
    <t>1726732289.510</t>
  </si>
  <si>
    <t>1726732289.520</t>
  </si>
  <si>
    <t>1726732289.530</t>
  </si>
  <si>
    <t>1726732289.540</t>
  </si>
  <si>
    <t>1726732289.550</t>
  </si>
  <si>
    <t>1726732289.560</t>
  </si>
  <si>
    <t>1726732289.570</t>
  </si>
  <si>
    <t>1726732289.580</t>
  </si>
  <si>
    <t>1726732289.590</t>
  </si>
  <si>
    <t>1726732289.600</t>
  </si>
  <si>
    <t>1726732289.610</t>
  </si>
  <si>
    <t>1726732289.620</t>
  </si>
  <si>
    <t>1726732289.630</t>
  </si>
  <si>
    <t>1726732289.640</t>
  </si>
  <si>
    <t>1726732289.650</t>
  </si>
  <si>
    <t>1726732289.660</t>
  </si>
  <si>
    <t>1726732289.670</t>
  </si>
  <si>
    <t>1726732289.680</t>
  </si>
  <si>
    <t>1726732289.690</t>
  </si>
  <si>
    <t>1726732289.700</t>
  </si>
  <si>
    <t>1726732289.710</t>
  </si>
  <si>
    <t>1726732289.720</t>
  </si>
  <si>
    <t>1726732289.730</t>
  </si>
  <si>
    <t>1726732289.740</t>
  </si>
  <si>
    <t>1726732289.750</t>
  </si>
  <si>
    <t>1726732289.760</t>
  </si>
  <si>
    <t>1726732289.770</t>
  </si>
  <si>
    <t>1726732289.780</t>
  </si>
  <si>
    <t>1726732289.790</t>
  </si>
  <si>
    <t>1726732289.800</t>
  </si>
  <si>
    <t>1726732289.810</t>
  </si>
  <si>
    <t>1726732289.820</t>
  </si>
  <si>
    <t>1726732289.830</t>
  </si>
  <si>
    <t>1726732289.840</t>
  </si>
  <si>
    <t>1726732289.850</t>
  </si>
  <si>
    <t>1726732289.860</t>
  </si>
  <si>
    <t>1726732289.870</t>
  </si>
  <si>
    <t>1726732289.880</t>
  </si>
  <si>
    <t>1726732289.890</t>
  </si>
  <si>
    <t>1726732289.900</t>
  </si>
  <si>
    <t>1726732289.910</t>
  </si>
  <si>
    <t>1726732289.920</t>
  </si>
  <si>
    <t>1726732289.930</t>
  </si>
  <si>
    <t>1726732289.940</t>
  </si>
  <si>
    <t>1726732289.950</t>
  </si>
  <si>
    <t>1726732289.960</t>
  </si>
  <si>
    <t>1726732289.970</t>
  </si>
  <si>
    <t>1726732289.980</t>
  </si>
  <si>
    <t>1726732289.990</t>
  </si>
  <si>
    <t>1726732290.000</t>
  </si>
  <si>
    <t>1726732290.010</t>
  </si>
  <si>
    <t>1726732290.020</t>
  </si>
  <si>
    <t>1726732290.030</t>
  </si>
  <si>
    <t>1726732290.040</t>
  </si>
  <si>
    <t>1726732290.050</t>
  </si>
  <si>
    <t>1726732290.060</t>
  </si>
  <si>
    <t>1726732290.070</t>
  </si>
  <si>
    <t>1726732290.080</t>
  </si>
  <si>
    <t>1726732290.090</t>
  </si>
  <si>
    <t>1726732290.100</t>
  </si>
  <si>
    <t>1726732290.110</t>
  </si>
  <si>
    <t>1726732290.120</t>
  </si>
  <si>
    <t>1726732290.130</t>
  </si>
  <si>
    <t>1726732290.140</t>
  </si>
  <si>
    <t>1726732290.150</t>
  </si>
  <si>
    <t>1726732290.160</t>
  </si>
  <si>
    <t>1726732290.170</t>
  </si>
  <si>
    <t>1726732290.180</t>
  </si>
  <si>
    <t>1726732290.190</t>
  </si>
  <si>
    <t>1726732290.200</t>
  </si>
  <si>
    <t>1726732290.210</t>
  </si>
  <si>
    <t>1726732290.220</t>
  </si>
  <si>
    <t>1726732290.230</t>
  </si>
  <si>
    <t>1726732290.240</t>
  </si>
  <si>
    <t>1726732290.250</t>
  </si>
  <si>
    <t>1726732290.260</t>
  </si>
  <si>
    <t>1726732290.270</t>
  </si>
  <si>
    <t>1726732290.280</t>
  </si>
  <si>
    <t>1726732290.290</t>
  </si>
  <si>
    <t>1726732290.300</t>
  </si>
  <si>
    <t>1726732290.310</t>
  </si>
  <si>
    <t>1726732290.320</t>
  </si>
  <si>
    <t>1726732290.330</t>
  </si>
  <si>
    <t>1726732290.340</t>
  </si>
  <si>
    <t>1726732290.350</t>
  </si>
  <si>
    <t>1726732290.360</t>
  </si>
  <si>
    <t>1726732290.370</t>
  </si>
  <si>
    <t>1726732290.380</t>
  </si>
  <si>
    <t>1726732290.390</t>
  </si>
  <si>
    <t>1726732290.400</t>
  </si>
  <si>
    <t>1726732290.410</t>
  </si>
  <si>
    <t>1726732290.420</t>
  </si>
  <si>
    <t>1726732290.430</t>
  </si>
  <si>
    <t>1726732290.440</t>
  </si>
  <si>
    <t>1726732290.450</t>
  </si>
  <si>
    <t>1726732290.460</t>
  </si>
  <si>
    <t>1726732290.470</t>
  </si>
  <si>
    <t>1726732290.480</t>
  </si>
  <si>
    <t>1726732290.490</t>
  </si>
  <si>
    <t>1726732290.500</t>
  </si>
  <si>
    <t>1726732290.510</t>
  </si>
  <si>
    <t>1726732290.520</t>
  </si>
  <si>
    <t>1726732290.530</t>
  </si>
  <si>
    <t>1726732290.540</t>
  </si>
  <si>
    <t>1726732290.550</t>
  </si>
  <si>
    <t>1726732290.560</t>
  </si>
  <si>
    <t>1726732290.570</t>
  </si>
  <si>
    <t>1726732290.580</t>
  </si>
  <si>
    <t>1726732290.590</t>
  </si>
  <si>
    <t>1726732290.600</t>
  </si>
  <si>
    <t>1726732290.610</t>
  </si>
  <si>
    <t>1726732290.620</t>
  </si>
  <si>
    <t>1726732290.630</t>
  </si>
  <si>
    <t>1726732290.640</t>
  </si>
  <si>
    <t>1726732290.650</t>
  </si>
  <si>
    <t>1726732290.660</t>
  </si>
  <si>
    <t>1726732290.670</t>
  </si>
  <si>
    <t>1726732290.680</t>
  </si>
  <si>
    <t>1726732290.690</t>
  </si>
  <si>
    <t>1726732290.700</t>
  </si>
  <si>
    <t>1726732290.710</t>
  </si>
  <si>
    <t>1726732290.720</t>
  </si>
  <si>
    <t>1726732290.730</t>
  </si>
  <si>
    <t>1726732290.740</t>
  </si>
  <si>
    <t>1726732290.750</t>
  </si>
  <si>
    <t>1726732290.760</t>
  </si>
  <si>
    <t>1726732290.770</t>
  </si>
  <si>
    <t>1726732290.780</t>
  </si>
  <si>
    <t>1726732290.790</t>
  </si>
  <si>
    <t>1726732290.800</t>
  </si>
  <si>
    <t>1726732290.810</t>
  </si>
  <si>
    <t>1726732290.820</t>
  </si>
  <si>
    <t>1726732290.830</t>
  </si>
  <si>
    <t>1726732290.840</t>
  </si>
  <si>
    <t>1726732290.850</t>
  </si>
  <si>
    <t>1726732290.860</t>
  </si>
  <si>
    <t>1726732290.870</t>
  </si>
  <si>
    <t>1726732290.880</t>
  </si>
  <si>
    <t>1726732290.890</t>
  </si>
  <si>
    <t>1726732290.900</t>
  </si>
  <si>
    <t>1726732290.910</t>
  </si>
  <si>
    <t>1726732290.920</t>
  </si>
  <si>
    <t>1726732290.930</t>
  </si>
  <si>
    <t>1726732290.940</t>
  </si>
  <si>
    <t>1726732290.950</t>
  </si>
  <si>
    <t>1726732290.960</t>
  </si>
  <si>
    <t>1726732290.970</t>
  </si>
  <si>
    <t>1726732290.980</t>
  </si>
  <si>
    <t>1726732290.990</t>
  </si>
  <si>
    <t>1726732291.000</t>
  </si>
  <si>
    <t>1726732291.010</t>
  </si>
  <si>
    <t>1726732291.020</t>
  </si>
  <si>
    <t>1726732291.030</t>
  </si>
  <si>
    <t>1726732291.040</t>
  </si>
  <si>
    <t>1726732291.050</t>
  </si>
  <si>
    <t>1726732291.060</t>
  </si>
  <si>
    <t>1726732291.070</t>
  </si>
  <si>
    <t>1726732291.080</t>
  </si>
  <si>
    <t>1726732291.090</t>
  </si>
  <si>
    <t>1726732291.100</t>
  </si>
  <si>
    <t>1726732291.110</t>
  </si>
  <si>
    <t>1726732291.120</t>
  </si>
  <si>
    <t>1726732291.130</t>
  </si>
  <si>
    <t>1726732291.140</t>
  </si>
  <si>
    <t>1726732291.150</t>
  </si>
  <si>
    <t>1726732291.160</t>
  </si>
  <si>
    <t>1726732291.170</t>
  </si>
  <si>
    <t>1726732291.180</t>
  </si>
  <si>
    <t>1726732291.190</t>
  </si>
  <si>
    <t>1726732291.200</t>
  </si>
  <si>
    <t>1726732291.210</t>
  </si>
  <si>
    <t>1726732291.220</t>
  </si>
  <si>
    <t>1726732291.230</t>
  </si>
  <si>
    <t>1726732291.240</t>
  </si>
  <si>
    <t>1726732291.250</t>
  </si>
  <si>
    <t>1726732291.260</t>
  </si>
  <si>
    <t>1726732291.270</t>
  </si>
  <si>
    <t>1726732291.280</t>
  </si>
  <si>
    <t>1726732291.290</t>
  </si>
  <si>
    <t>1726732291.300</t>
  </si>
  <si>
    <t>1726732291.310</t>
  </si>
  <si>
    <t>1726732291.320</t>
  </si>
  <si>
    <t>1726732291.330</t>
  </si>
  <si>
    <t>1726732291.340</t>
  </si>
  <si>
    <t>1726732291.350</t>
  </si>
  <si>
    <t>1726732291.360</t>
  </si>
  <si>
    <t>1726732291.370</t>
  </si>
  <si>
    <t>1726732291.380</t>
  </si>
  <si>
    <t>1726732291.390</t>
  </si>
  <si>
    <t>1726732291.400</t>
  </si>
  <si>
    <t>1726732291.410</t>
  </si>
  <si>
    <t>1726732291.420</t>
  </si>
  <si>
    <t>1726732291.430</t>
  </si>
  <si>
    <t>1726732291.440</t>
  </si>
  <si>
    <t>1726732291.450</t>
  </si>
  <si>
    <t>1726732291.460</t>
  </si>
  <si>
    <t>1726732291.470</t>
  </si>
  <si>
    <t>1726732291.480</t>
  </si>
  <si>
    <t>1726732291.490</t>
  </si>
  <si>
    <t>1726732291.500</t>
  </si>
  <si>
    <t>1726732291.510</t>
  </si>
  <si>
    <t>1726732291.520</t>
  </si>
  <si>
    <t>1726732291.530</t>
  </si>
  <si>
    <t>1726732291.540</t>
  </si>
  <si>
    <t>1726732291.550</t>
  </si>
  <si>
    <t>1726732291.560</t>
  </si>
  <si>
    <t>1726732291.570</t>
  </si>
  <si>
    <t>1726732291.580</t>
  </si>
  <si>
    <t>1726732291.590</t>
  </si>
  <si>
    <t>1726732291.600</t>
  </si>
  <si>
    <t>1726732291.610</t>
  </si>
  <si>
    <t>1726732291.620</t>
  </si>
  <si>
    <t>1726732291.630</t>
  </si>
  <si>
    <t>1726732291.640</t>
  </si>
  <si>
    <t>1726732291.650</t>
  </si>
  <si>
    <t>1726732291.660</t>
  </si>
  <si>
    <t>1726732291.670</t>
  </si>
  <si>
    <t>1726732291.680</t>
  </si>
  <si>
    <t>1726732291.690</t>
  </si>
  <si>
    <t>1726732291.700</t>
  </si>
  <si>
    <t>1726732291.710</t>
  </si>
  <si>
    <t>1726732291.720</t>
  </si>
  <si>
    <t>1726732291.730</t>
  </si>
  <si>
    <t>1726732291.740</t>
  </si>
  <si>
    <t>1726732291.750</t>
  </si>
  <si>
    <t>1726732291.760</t>
  </si>
  <si>
    <t>1726732291.770</t>
  </si>
  <si>
    <t>1726732291.780</t>
  </si>
  <si>
    <t>1726732291.790</t>
  </si>
  <si>
    <t>1726732291.800</t>
  </si>
  <si>
    <t>1726732291.810</t>
  </si>
  <si>
    <t>1726732291.820</t>
  </si>
  <si>
    <t>1726732291.830</t>
  </si>
  <si>
    <t>1726732291.840</t>
  </si>
  <si>
    <t>1726732291.850</t>
  </si>
  <si>
    <t>1726732291.860</t>
  </si>
  <si>
    <t>1726732291.870</t>
  </si>
  <si>
    <t>1726732291.880</t>
  </si>
  <si>
    <t>1726732291.890</t>
  </si>
  <si>
    <t>1726732291.900</t>
  </si>
  <si>
    <t>1726732291.910</t>
  </si>
  <si>
    <t>1726732291.920</t>
  </si>
  <si>
    <t>1726732291.930</t>
  </si>
  <si>
    <t>1726732291.940</t>
  </si>
  <si>
    <t>1726732291.950</t>
  </si>
  <si>
    <t>1726732291.960</t>
  </si>
  <si>
    <t>1726732291.970</t>
  </si>
  <si>
    <t>1726732291.980</t>
  </si>
  <si>
    <t>1726732291.990</t>
  </si>
  <si>
    <t>1726732292.000</t>
  </si>
  <si>
    <t>1726732292.010</t>
  </si>
  <si>
    <t>1726732292.020</t>
  </si>
  <si>
    <t>1726732292.030</t>
  </si>
  <si>
    <t>1726732292.040</t>
  </si>
  <si>
    <t>1726732292.050</t>
  </si>
  <si>
    <t>1726732292.060</t>
  </si>
  <si>
    <t>1726732292.070</t>
  </si>
  <si>
    <t>1726732292.080</t>
  </si>
  <si>
    <t>1726732292.090</t>
  </si>
  <si>
    <t>1726732292.100</t>
  </si>
  <si>
    <t>1726732292.110</t>
  </si>
  <si>
    <t>1726732292.120</t>
  </si>
  <si>
    <t>1726732292.130</t>
  </si>
  <si>
    <t>1726732292.140</t>
  </si>
  <si>
    <t>1726732292.150</t>
  </si>
  <si>
    <t>1726732292.160</t>
  </si>
  <si>
    <t>1726732292.170</t>
  </si>
  <si>
    <t>1726732292.180</t>
  </si>
  <si>
    <t>1726732292.190</t>
  </si>
  <si>
    <t>1726732292.200</t>
  </si>
  <si>
    <t>1726732292.210</t>
  </si>
  <si>
    <t>1726732292.220</t>
  </si>
  <si>
    <t>1726732292.230</t>
  </si>
  <si>
    <t>1726732292.240</t>
  </si>
  <si>
    <t>1726732292.250</t>
  </si>
  <si>
    <t>1726732292.260</t>
  </si>
  <si>
    <t>1726732292.270</t>
  </si>
  <si>
    <t>1726732292.280</t>
  </si>
  <si>
    <t>1726732292.290</t>
  </si>
  <si>
    <t>1726732292.300</t>
  </si>
  <si>
    <t>1726732292.310</t>
  </si>
  <si>
    <t>1726732292.320</t>
  </si>
  <si>
    <t>1726732292.330</t>
  </si>
  <si>
    <t>1726732292.340</t>
  </si>
  <si>
    <t>1726732292.350</t>
  </si>
  <si>
    <t>1726732292.360</t>
  </si>
  <si>
    <t>1726732292.370</t>
  </si>
  <si>
    <t>1726732292.380</t>
  </si>
  <si>
    <t>1726732292.390</t>
  </si>
  <si>
    <t>1726732292.400</t>
  </si>
  <si>
    <t>1726732292.410</t>
  </si>
  <si>
    <t>1726732292.420</t>
  </si>
  <si>
    <t>1726732292.430</t>
  </si>
  <si>
    <t>1726732292.440</t>
  </si>
  <si>
    <t>1726732292.450</t>
  </si>
  <si>
    <t>1726732292.460</t>
  </si>
  <si>
    <t>1726732292.470</t>
  </si>
  <si>
    <t>1726732292.480</t>
  </si>
  <si>
    <t>1726732292.490</t>
  </si>
  <si>
    <t>1726732292.500</t>
  </si>
  <si>
    <t>1726732292.510</t>
  </si>
  <si>
    <t>1726732292.520</t>
  </si>
  <si>
    <t>1726732292.530</t>
  </si>
  <si>
    <t>1726732292.540</t>
  </si>
  <si>
    <t>1726732292.550</t>
  </si>
  <si>
    <t>1726732292.560</t>
  </si>
  <si>
    <t>1726732292.570</t>
  </si>
  <si>
    <t>1726732292.580</t>
  </si>
  <si>
    <t>1726732292.590</t>
  </si>
  <si>
    <t>1726732292.600</t>
  </si>
  <si>
    <t>1726732292.610</t>
  </si>
  <si>
    <t>1726732292.620</t>
  </si>
  <si>
    <t>1726732292.630</t>
  </si>
  <si>
    <t>1726732292.640</t>
  </si>
  <si>
    <t>1726732292.650</t>
  </si>
  <si>
    <t>1726732292.660</t>
  </si>
  <si>
    <t>1726732292.670</t>
  </si>
  <si>
    <t>1726732292.680</t>
  </si>
  <si>
    <t>1726732292.690</t>
  </si>
  <si>
    <t>1726732292.700</t>
  </si>
  <si>
    <t>1726732292.710</t>
  </si>
  <si>
    <t>1726732292.720</t>
  </si>
  <si>
    <t>1726732292.730</t>
  </si>
  <si>
    <t>1726732292.740</t>
  </si>
  <si>
    <t>1726732292.750</t>
  </si>
  <si>
    <t>1726732292.760</t>
  </si>
  <si>
    <t>1726732292.770</t>
  </si>
  <si>
    <t>1726732292.780</t>
  </si>
  <si>
    <t>1726732292.790</t>
  </si>
  <si>
    <t>1726732292.800</t>
  </si>
  <si>
    <t>1726732292.810</t>
  </si>
  <si>
    <t>1726732292.820</t>
  </si>
  <si>
    <t>1726732292.830</t>
  </si>
  <si>
    <t>1726732292.840</t>
  </si>
  <si>
    <t>1726732292.850</t>
  </si>
  <si>
    <t>1726732292.860</t>
  </si>
  <si>
    <t>1726732292.870</t>
  </si>
  <si>
    <t>1726732292.880</t>
  </si>
  <si>
    <t>1726732292.890</t>
  </si>
  <si>
    <t>1726732292.900</t>
  </si>
  <si>
    <t>1726732292.910</t>
  </si>
  <si>
    <t>1726732292.920</t>
  </si>
  <si>
    <t>1726732292.930</t>
  </si>
  <si>
    <t>1726732292.940</t>
  </si>
  <si>
    <t>1726732292.950</t>
  </si>
  <si>
    <t>1726732292.960</t>
  </si>
  <si>
    <t>1726732292.970</t>
  </si>
  <si>
    <t>1726732292.980</t>
  </si>
  <si>
    <t>1726732292.990</t>
  </si>
  <si>
    <t>1726732293.000</t>
  </si>
  <si>
    <t>1726732293.010</t>
  </si>
  <si>
    <t>1726732293.020</t>
  </si>
  <si>
    <t>1726732293.030</t>
  </si>
  <si>
    <t>1726732293.040</t>
  </si>
  <si>
    <t>1726732293.050</t>
  </si>
  <si>
    <t>1726732293.060</t>
  </si>
  <si>
    <t>1726732293.070</t>
  </si>
  <si>
    <t>1726732293.080</t>
  </si>
  <si>
    <t>1726732293.090</t>
  </si>
  <si>
    <t>1726732293.100</t>
  </si>
  <si>
    <t>1726732293.110</t>
  </si>
  <si>
    <t>1726732293.120</t>
  </si>
  <si>
    <t>1726732293.130</t>
  </si>
  <si>
    <t>1726732293.140</t>
  </si>
  <si>
    <t>1726732293.150</t>
  </si>
  <si>
    <t>1726732293.160</t>
  </si>
  <si>
    <t>1726732293.170</t>
  </si>
  <si>
    <t>1726732293.180</t>
  </si>
  <si>
    <t>1726732293.190</t>
  </si>
  <si>
    <t>1726732293.200</t>
  </si>
  <si>
    <t>1726732293.210</t>
  </si>
  <si>
    <t>1726732293.220</t>
  </si>
  <si>
    <t>1726732293.230</t>
  </si>
  <si>
    <t>1726732293.240</t>
  </si>
  <si>
    <t>1726732293.250</t>
  </si>
  <si>
    <t>1726732293.260</t>
  </si>
  <si>
    <t>1726732293.270</t>
  </si>
  <si>
    <t>1726732293.280</t>
  </si>
  <si>
    <t>1726732293.290</t>
  </si>
  <si>
    <t>1726732293.300</t>
  </si>
  <si>
    <t>1726732293.310</t>
  </si>
  <si>
    <t>1726732293.320</t>
  </si>
  <si>
    <t>1726732293.330</t>
  </si>
  <si>
    <t>1726732293.340</t>
  </si>
  <si>
    <t>1726732293.350</t>
  </si>
  <si>
    <t>1726732293.360</t>
  </si>
  <si>
    <t>1726732293.370</t>
  </si>
  <si>
    <t>1726732293.380</t>
  </si>
  <si>
    <t>1726732293.390</t>
  </si>
  <si>
    <t>1726732293.400</t>
  </si>
  <si>
    <t>1726732293.410</t>
  </si>
  <si>
    <t>1726732293.420</t>
  </si>
  <si>
    <t>1726732293.430</t>
  </si>
  <si>
    <t>1726732293.440</t>
  </si>
  <si>
    <t>1726732293.450</t>
  </si>
  <si>
    <t>1726732293.460</t>
  </si>
  <si>
    <t>1726732293.470</t>
  </si>
  <si>
    <t>1726732293.480</t>
  </si>
  <si>
    <t>1726732293.490</t>
  </si>
  <si>
    <t>1726732293.500</t>
  </si>
  <si>
    <t>1726732293.510</t>
  </si>
  <si>
    <t>1726732293.520</t>
  </si>
  <si>
    <t>1726732293.530</t>
  </si>
  <si>
    <t>1726732293.540</t>
  </si>
  <si>
    <t>1726732293.550</t>
  </si>
  <si>
    <t>1726732293.560</t>
  </si>
  <si>
    <t>1726732293.570</t>
  </si>
  <si>
    <t>1726732293.580</t>
  </si>
  <si>
    <t>1726732293.590</t>
  </si>
  <si>
    <t>1726732293.600</t>
  </si>
  <si>
    <t>1726732293.610</t>
  </si>
  <si>
    <t>1726732293.620</t>
  </si>
  <si>
    <t>1726732293.630</t>
  </si>
  <si>
    <t>1726732293.640</t>
  </si>
  <si>
    <t>1726732293.650</t>
  </si>
  <si>
    <t>1726732293.660</t>
  </si>
  <si>
    <t>1726732293.670</t>
  </si>
  <si>
    <t>1726732293.680</t>
  </si>
  <si>
    <t>1726732293.690</t>
  </si>
  <si>
    <t>1726732293.700</t>
  </si>
  <si>
    <t>1726732293.710</t>
  </si>
  <si>
    <t>1726732293.720</t>
  </si>
  <si>
    <t>1726732293.730</t>
  </si>
  <si>
    <t>1726732293.740</t>
  </si>
  <si>
    <t>1726732293.750</t>
  </si>
  <si>
    <t>1726732293.760</t>
  </si>
  <si>
    <t>1726732293.770</t>
  </si>
  <si>
    <t>1726732293.780</t>
  </si>
  <si>
    <t>1726732293.790</t>
  </si>
  <si>
    <t>1726732293.800</t>
  </si>
  <si>
    <t>1726732293.810</t>
  </si>
  <si>
    <t>1726732293.820</t>
  </si>
  <si>
    <t>1726732293.830</t>
  </si>
  <si>
    <t>1726732293.840</t>
  </si>
  <si>
    <t>1726732293.850</t>
  </si>
  <si>
    <t>1726732293.860</t>
  </si>
  <si>
    <t>1726732293.870</t>
  </si>
  <si>
    <t>1726732293.880</t>
  </si>
  <si>
    <t>1726732293.890</t>
  </si>
  <si>
    <t>1726732293.900</t>
  </si>
  <si>
    <t>1726732293.910</t>
  </si>
  <si>
    <t>1726732293.920</t>
  </si>
  <si>
    <t>1726732293.930</t>
  </si>
  <si>
    <t>1726732293.940</t>
  </si>
  <si>
    <t>1726732293.950</t>
  </si>
  <si>
    <t>1726732293.960</t>
  </si>
  <si>
    <t>1726732293.970</t>
  </si>
  <si>
    <t>1726732293.980</t>
  </si>
  <si>
    <t>1726732293.990</t>
  </si>
  <si>
    <t>1726732294.000</t>
  </si>
  <si>
    <t>1726732294.010</t>
  </si>
  <si>
    <t>1726732294.020</t>
  </si>
  <si>
    <t>1726732294.030</t>
  </si>
  <si>
    <t>1726732294.040</t>
  </si>
  <si>
    <t>1726732294.050</t>
  </si>
  <si>
    <t>1726732294.060</t>
  </si>
  <si>
    <t>1726732294.070</t>
  </si>
  <si>
    <t>1726732294.080</t>
  </si>
  <si>
    <t>1726732294.090</t>
  </si>
  <si>
    <t>1726732294.100</t>
  </si>
  <si>
    <t>1726732294.110</t>
  </si>
  <si>
    <t>1726732294.120</t>
  </si>
  <si>
    <t>1726732294.130</t>
  </si>
  <si>
    <t>1726732294.140</t>
  </si>
  <si>
    <t>1726732294.150</t>
  </si>
  <si>
    <t>1726732294.160</t>
  </si>
  <si>
    <t>1726732294.170</t>
  </si>
  <si>
    <t>1726732294.180</t>
  </si>
  <si>
    <t>1726732294.190</t>
  </si>
  <si>
    <t>1726732294.200</t>
  </si>
  <si>
    <t>1726732294.210</t>
  </si>
  <si>
    <t>1726732294.220</t>
  </si>
  <si>
    <t>1726732294.230</t>
  </si>
  <si>
    <t>1726732294.240</t>
  </si>
  <si>
    <t>1726732294.250</t>
  </si>
  <si>
    <t>1726732294.260</t>
  </si>
  <si>
    <t>1726732294.270</t>
  </si>
  <si>
    <t>1726732294.280</t>
  </si>
  <si>
    <t>1726732294.290</t>
  </si>
  <si>
    <t>1726732294.300</t>
  </si>
  <si>
    <t>1726732294.310</t>
  </si>
  <si>
    <t>1726732294.320</t>
  </si>
  <si>
    <t>1726732294.330</t>
  </si>
  <si>
    <t>1726732294.340</t>
  </si>
  <si>
    <t>1726732294.350</t>
  </si>
  <si>
    <t>1726732294.360</t>
  </si>
  <si>
    <t>1726732294.370</t>
  </si>
  <si>
    <t>1726732294.380</t>
  </si>
  <si>
    <t>1726732294.390</t>
  </si>
  <si>
    <t>1726732294.400</t>
  </si>
  <si>
    <t>1726732294.410</t>
  </si>
  <si>
    <t>1726732294.420</t>
  </si>
  <si>
    <t>1726732294.430</t>
  </si>
  <si>
    <t>1726732294.440</t>
  </si>
  <si>
    <t>1726732294.450</t>
  </si>
  <si>
    <t>1726732294.460</t>
  </si>
  <si>
    <t>1726732294.470</t>
  </si>
  <si>
    <t>1726732294.480</t>
  </si>
  <si>
    <t>1726732294.490</t>
  </si>
  <si>
    <t>1726732294.500</t>
  </si>
  <si>
    <t>1726732294.510</t>
  </si>
  <si>
    <t>1726732294.520</t>
  </si>
  <si>
    <t>1726732294.530</t>
  </si>
  <si>
    <t>1726732294.540</t>
  </si>
  <si>
    <t>1726732294.550</t>
  </si>
  <si>
    <t>1726732294.560</t>
  </si>
  <si>
    <t>1726732294.570</t>
  </si>
  <si>
    <t>1726732294.580</t>
  </si>
  <si>
    <t>1726732294.590</t>
  </si>
  <si>
    <t>1726732294.600</t>
  </si>
  <si>
    <t>1726732294.610</t>
  </si>
  <si>
    <t>1726732294.620</t>
  </si>
  <si>
    <t>1726732294.630</t>
  </si>
  <si>
    <t>1726732294.640</t>
  </si>
  <si>
    <t>1726732294.650</t>
  </si>
  <si>
    <t>1726732294.660</t>
  </si>
  <si>
    <t>1726732294.670</t>
  </si>
  <si>
    <t>1726732294.680</t>
  </si>
  <si>
    <t>1726732294.690</t>
  </si>
  <si>
    <t>1726732294.700</t>
  </si>
  <si>
    <t>1726732294.710</t>
  </si>
  <si>
    <t>1726732294.720</t>
  </si>
  <si>
    <t>1726732294.730</t>
  </si>
  <si>
    <t>1726732294.740</t>
  </si>
  <si>
    <t>1726732294.750</t>
  </si>
  <si>
    <t>1726732294.760</t>
  </si>
  <si>
    <t>1726732294.770</t>
  </si>
  <si>
    <t>1726732294.780</t>
  </si>
  <si>
    <t>1726732294.790</t>
  </si>
  <si>
    <t>1726732294.800</t>
  </si>
  <si>
    <t>1726732294.810</t>
  </si>
  <si>
    <t>1726732294.820</t>
  </si>
  <si>
    <t>1726732294.830</t>
  </si>
  <si>
    <t>1726732294.840</t>
  </si>
  <si>
    <t>1726732294.850</t>
  </si>
  <si>
    <t>1726732294.860</t>
  </si>
  <si>
    <t>1726732294.870</t>
  </si>
  <si>
    <t>1726732294.880</t>
  </si>
  <si>
    <t>1726732294.890</t>
  </si>
  <si>
    <t>1726732294.900</t>
  </si>
  <si>
    <t>1726732294.910</t>
  </si>
  <si>
    <t>1726732294.920</t>
  </si>
  <si>
    <t>1726732294.930</t>
  </si>
  <si>
    <t>1726732294.940</t>
  </si>
  <si>
    <t>1726732294.950</t>
  </si>
  <si>
    <t>1726732294.960</t>
  </si>
  <si>
    <t>1726732294.970</t>
  </si>
  <si>
    <t>1726732294.980</t>
  </si>
  <si>
    <t>1726732294.990</t>
  </si>
  <si>
    <t>1726732295.000</t>
  </si>
  <si>
    <t>1726732295.010</t>
  </si>
  <si>
    <t>1726732295.020</t>
  </si>
  <si>
    <t>1726732295.030</t>
  </si>
  <si>
    <t>1726732295.040</t>
  </si>
  <si>
    <t>1726732295.050</t>
  </si>
  <si>
    <t>1726732295.060</t>
  </si>
  <si>
    <t>1726732295.070</t>
  </si>
  <si>
    <t>1726732295.080</t>
  </si>
  <si>
    <t>1726732295.090</t>
  </si>
  <si>
    <t>1726732295.100</t>
  </si>
  <si>
    <t>1726732295.110</t>
  </si>
  <si>
    <t>1726732295.120</t>
  </si>
  <si>
    <t>1726732295.130</t>
  </si>
  <si>
    <t>1726732295.140</t>
  </si>
  <si>
    <t>1726732295.150</t>
  </si>
  <si>
    <t>1726732295.160</t>
  </si>
  <si>
    <t>1726732295.170</t>
  </si>
  <si>
    <t>1726732295.180</t>
  </si>
  <si>
    <t>1726732295.190</t>
  </si>
  <si>
    <t>1726732295.200</t>
  </si>
  <si>
    <t>1726732295.210</t>
  </si>
  <si>
    <t>1726732295.220</t>
  </si>
  <si>
    <t>1726732295.230</t>
  </si>
  <si>
    <t>1726732295.240</t>
  </si>
  <si>
    <t>1726732295.250</t>
  </si>
  <si>
    <t>1726732295.260</t>
  </si>
  <si>
    <t>1726732295.270</t>
  </si>
  <si>
    <t>1726732295.280</t>
  </si>
  <si>
    <t>1726732295.290</t>
  </si>
  <si>
    <t>1726732295.300</t>
  </si>
  <si>
    <t>1726732295.310</t>
  </si>
  <si>
    <t>1726732295.320</t>
  </si>
  <si>
    <t>1726732295.330</t>
  </si>
  <si>
    <t>1726732295.340</t>
  </si>
  <si>
    <t>1726732295.350</t>
  </si>
  <si>
    <t>1726732295.360</t>
  </si>
  <si>
    <t>1726732295.370</t>
  </si>
  <si>
    <t>1726732295.380</t>
  </si>
  <si>
    <t>1726732295.390</t>
  </si>
  <si>
    <t>1726732295.400</t>
  </si>
  <si>
    <t>1726732295.410</t>
  </si>
  <si>
    <t>1726732295.420</t>
  </si>
  <si>
    <t>1726732295.430</t>
  </si>
  <si>
    <t>1726732295.440</t>
  </si>
  <si>
    <t>1726732295.450</t>
  </si>
  <si>
    <t>1726732295.460</t>
  </si>
  <si>
    <t>1726732295.470</t>
  </si>
  <si>
    <t>1726732295.480</t>
  </si>
  <si>
    <t>1726732295.490</t>
  </si>
  <si>
    <t>1726732295.500</t>
  </si>
  <si>
    <t>1726732295.510</t>
  </si>
  <si>
    <t>1726732295.520</t>
  </si>
  <si>
    <t>1726732295.530</t>
  </si>
  <si>
    <t>1726732295.540</t>
  </si>
  <si>
    <t>1726732295.550</t>
  </si>
  <si>
    <t>1726732295.560</t>
  </si>
  <si>
    <t>1726732295.570</t>
  </si>
  <si>
    <t>1726732295.580</t>
  </si>
  <si>
    <t>1726732295.590</t>
  </si>
  <si>
    <t>1726732295.600</t>
  </si>
  <si>
    <t>1726732295.610</t>
  </si>
  <si>
    <t>1726732295.620</t>
  </si>
  <si>
    <t>1726732295.630</t>
  </si>
  <si>
    <t>1726732295.640</t>
  </si>
  <si>
    <t>1726732295.650</t>
  </si>
  <si>
    <t>1726732295.660</t>
  </si>
  <si>
    <t>1726732295.670</t>
  </si>
  <si>
    <t>1726732295.680</t>
  </si>
  <si>
    <t>1726732295.690</t>
  </si>
  <si>
    <t>1726732295.700</t>
  </si>
  <si>
    <t>1726732295.710</t>
  </si>
  <si>
    <t>1726732295.720</t>
  </si>
  <si>
    <t>1726732295.730</t>
  </si>
  <si>
    <t>1726732295.740</t>
  </si>
  <si>
    <t>1726732295.750</t>
  </si>
  <si>
    <t>1726732295.760</t>
  </si>
  <si>
    <t>1726732295.770</t>
  </si>
  <si>
    <t>1726732295.780</t>
  </si>
  <si>
    <t>1726732295.790</t>
  </si>
  <si>
    <t>1726732295.800</t>
  </si>
  <si>
    <t>1726732295.810</t>
  </si>
  <si>
    <t>1726732295.820</t>
  </si>
  <si>
    <t>1726732295.830</t>
  </si>
  <si>
    <t>1726732295.840</t>
  </si>
  <si>
    <t>1726732295.850</t>
  </si>
  <si>
    <t>1726732295.860</t>
  </si>
  <si>
    <t>1726732295.870</t>
  </si>
  <si>
    <t>1726732295.880</t>
  </si>
  <si>
    <t>1726732295.890</t>
  </si>
  <si>
    <t>1726732295.900</t>
  </si>
  <si>
    <t>1726732295.910</t>
  </si>
  <si>
    <t>1726732295.920</t>
  </si>
  <si>
    <t>1726732295.930</t>
  </si>
  <si>
    <t>1726732295.940</t>
  </si>
  <si>
    <t>1726732295.950</t>
  </si>
  <si>
    <t>1726732295.960</t>
  </si>
  <si>
    <t>1726732295.970</t>
  </si>
  <si>
    <t>1726732295.980</t>
  </si>
  <si>
    <t>1726732295.990</t>
  </si>
  <si>
    <t>1726732296.000</t>
  </si>
  <si>
    <t>1726732296.010</t>
  </si>
  <si>
    <t>1726732296.020</t>
  </si>
  <si>
    <t>1726732296.030</t>
  </si>
  <si>
    <t>1726732296.040</t>
  </si>
  <si>
    <t>1726732296.050</t>
  </si>
  <si>
    <t>1726732296.060</t>
  </si>
  <si>
    <t>1726732296.070</t>
  </si>
  <si>
    <t>1726732296.080</t>
  </si>
  <si>
    <t>1726732296.090</t>
  </si>
  <si>
    <t>1726732296.100</t>
  </si>
  <si>
    <t>1726732296.110</t>
  </si>
  <si>
    <t>1726732296.120</t>
  </si>
  <si>
    <t>1726732296.130</t>
  </si>
  <si>
    <t>1726732296.140</t>
  </si>
  <si>
    <t>1726732296.150</t>
  </si>
  <si>
    <t>1726732296.160</t>
  </si>
  <si>
    <t>1726732296.170</t>
  </si>
  <si>
    <t>1726732296.180</t>
  </si>
  <si>
    <t>1726732296.190</t>
  </si>
  <si>
    <t>1726732296.200</t>
  </si>
  <si>
    <t>1726732296.210</t>
  </si>
  <si>
    <t>1726732296.220</t>
  </si>
  <si>
    <t>1726732296.230</t>
  </si>
  <si>
    <t>1726732296.240</t>
  </si>
  <si>
    <t>1726732296.250</t>
  </si>
  <si>
    <t>1726732296.260</t>
  </si>
  <si>
    <t>1726732296.270</t>
  </si>
  <si>
    <t>1726732296.280</t>
  </si>
  <si>
    <t>1726732296.290</t>
  </si>
  <si>
    <t>1726732296.300</t>
  </si>
  <si>
    <t>1726732296.310</t>
  </si>
  <si>
    <t>1726732296.320</t>
  </si>
  <si>
    <t>1726732296.330</t>
  </si>
  <si>
    <t>1726732296.340</t>
  </si>
  <si>
    <t>1726732296.350</t>
  </si>
  <si>
    <t>1726732296.360</t>
  </si>
  <si>
    <t>1726732296.370</t>
  </si>
  <si>
    <t>1726732296.380</t>
  </si>
  <si>
    <t>1726732296.390</t>
  </si>
  <si>
    <t>1726732296.400</t>
  </si>
  <si>
    <t>1726732296.410</t>
  </si>
  <si>
    <t>1726732296.420</t>
  </si>
  <si>
    <t>1726732296.430</t>
  </si>
  <si>
    <t>1726732296.440</t>
  </si>
  <si>
    <t>1726732296.450</t>
  </si>
  <si>
    <t>1726732296.460</t>
  </si>
  <si>
    <t>1726732296.470</t>
  </si>
  <si>
    <t>1726732296.480</t>
  </si>
  <si>
    <t>1726732296.490</t>
  </si>
  <si>
    <t>1726732296.500</t>
  </si>
  <si>
    <t>1726732296.510</t>
  </si>
  <si>
    <t>1726732296.520</t>
  </si>
  <si>
    <t>1726732296.530</t>
  </si>
  <si>
    <t>1726732296.540</t>
  </si>
  <si>
    <t>1726732296.550</t>
  </si>
  <si>
    <t>1726732296.560</t>
  </si>
  <si>
    <t>1726732296.570</t>
  </si>
  <si>
    <t>1726732296.580</t>
  </si>
  <si>
    <t>1726732296.590</t>
  </si>
  <si>
    <t>1726732296.600</t>
  </si>
  <si>
    <t>1726732296.610</t>
  </si>
  <si>
    <t>1726732296.620</t>
  </si>
  <si>
    <t>1726732296.630</t>
  </si>
  <si>
    <t>1726732296.640</t>
  </si>
  <si>
    <t>1726732296.650</t>
  </si>
  <si>
    <t>1726732296.660</t>
  </si>
  <si>
    <t>1726732296.670</t>
  </si>
  <si>
    <t>1726732296.680</t>
  </si>
  <si>
    <t>1726732296.690</t>
  </si>
  <si>
    <t>1726732296.700</t>
  </si>
  <si>
    <t>1726732296.710</t>
  </si>
  <si>
    <t>1726732296.720</t>
  </si>
  <si>
    <t>1726732296.730</t>
  </si>
  <si>
    <t>1726732296.740</t>
  </si>
  <si>
    <t>1726732296.750</t>
  </si>
  <si>
    <t>1726732296.760</t>
  </si>
  <si>
    <t>1726732296.770</t>
  </si>
  <si>
    <t>1726732296.780</t>
  </si>
  <si>
    <t>1726732296.790</t>
  </si>
  <si>
    <t>1726732296.800</t>
  </si>
  <si>
    <t>1726732296.810</t>
  </si>
  <si>
    <t>1726732296.820</t>
  </si>
  <si>
    <t>1726732296.830</t>
  </si>
  <si>
    <t>1726732296.840</t>
  </si>
  <si>
    <t>1726732296.850</t>
  </si>
  <si>
    <t>1726732296.860</t>
  </si>
  <si>
    <t>1726732296.870</t>
  </si>
  <si>
    <t>1726732296.880</t>
  </si>
  <si>
    <t>1726732296.890</t>
  </si>
  <si>
    <t>1726732296.900</t>
  </si>
  <si>
    <t>1726732296.910</t>
  </si>
  <si>
    <t>1726732296.920</t>
  </si>
  <si>
    <t>1726732296.930</t>
  </si>
  <si>
    <t>1726732296.940</t>
  </si>
  <si>
    <t>1726732296.950</t>
  </si>
  <si>
    <t>1726732296.960</t>
  </si>
  <si>
    <t>1726732296.970</t>
  </si>
  <si>
    <t>1726732296.980</t>
  </si>
  <si>
    <t>1726732296.990</t>
  </si>
  <si>
    <t>1726732297.000</t>
  </si>
  <si>
    <t>1726732297.010</t>
  </si>
  <si>
    <t>1726732297.020</t>
  </si>
  <si>
    <t>1726732297.030</t>
  </si>
  <si>
    <t>1726732297.040</t>
  </si>
  <si>
    <t>1726732297.050</t>
  </si>
  <si>
    <t>1726732297.060</t>
  </si>
  <si>
    <t>1726732297.070</t>
  </si>
  <si>
    <t>1726732297.080</t>
  </si>
  <si>
    <t>1726732297.090</t>
  </si>
  <si>
    <t>1726732297.100</t>
  </si>
  <si>
    <t>1726732297.110</t>
  </si>
  <si>
    <t>1726732297.120</t>
  </si>
  <si>
    <t>1726732297.130</t>
  </si>
  <si>
    <t>1726732297.140</t>
  </si>
  <si>
    <t>1726732297.150</t>
  </si>
  <si>
    <t>1726732297.160</t>
  </si>
  <si>
    <t>1726732297.170</t>
  </si>
  <si>
    <t>1726732297.180</t>
  </si>
  <si>
    <t>1726732297.190</t>
  </si>
  <si>
    <t>1726732297.200</t>
  </si>
  <si>
    <t>1726732297.210</t>
  </si>
  <si>
    <t>1726732297.220</t>
  </si>
  <si>
    <t>1726732297.230</t>
  </si>
  <si>
    <t>1726732297.240</t>
  </si>
  <si>
    <t>1726732297.250</t>
  </si>
  <si>
    <t>1726732297.260</t>
  </si>
  <si>
    <t>1726732297.270</t>
  </si>
  <si>
    <t>1726732297.280</t>
  </si>
  <si>
    <t>1726732297.290</t>
  </si>
  <si>
    <t>1726732297.300</t>
  </si>
  <si>
    <t>1726732297.310</t>
  </si>
  <si>
    <t>1726732297.320</t>
  </si>
  <si>
    <t>1726732297.330</t>
  </si>
  <si>
    <t>1726732297.340</t>
  </si>
  <si>
    <t>1726732297.350</t>
  </si>
  <si>
    <t>1726732297.360</t>
  </si>
  <si>
    <t>1726732297.370</t>
  </si>
  <si>
    <t>1726732297.380</t>
  </si>
  <si>
    <t>1726732297.390</t>
  </si>
  <si>
    <t>1726732297.400</t>
  </si>
  <si>
    <t>1726732297.410</t>
  </si>
  <si>
    <t>1726732297.420</t>
  </si>
  <si>
    <t>1726732297.430</t>
  </si>
  <si>
    <t>1726732297.440</t>
  </si>
  <si>
    <t>1726732297.450</t>
  </si>
  <si>
    <t>1726732297.460</t>
  </si>
  <si>
    <t>1726732297.470</t>
  </si>
  <si>
    <t>1726732297.480</t>
  </si>
  <si>
    <t>1726732297.490</t>
  </si>
  <si>
    <t>1726732297.500</t>
  </si>
  <si>
    <t>1726732297.510</t>
  </si>
  <si>
    <t>1726732297.520</t>
  </si>
  <si>
    <t>1726732297.530</t>
  </si>
  <si>
    <t>1726732297.540</t>
  </si>
  <si>
    <t>1726732297.550</t>
  </si>
  <si>
    <t>1726732297.560</t>
  </si>
  <si>
    <t>1726732297.570</t>
  </si>
  <si>
    <t>1726732297.580</t>
  </si>
  <si>
    <t>1726732297.590</t>
  </si>
  <si>
    <t>1726732297.600</t>
  </si>
  <si>
    <t>1726732297.610</t>
  </si>
  <si>
    <t>1726732297.620</t>
  </si>
  <si>
    <t>1726732297.630</t>
  </si>
  <si>
    <t>1726732297.640</t>
  </si>
  <si>
    <t>1726732297.650</t>
  </si>
  <si>
    <t>1726732297.660</t>
  </si>
  <si>
    <t>1726732297.670</t>
  </si>
  <si>
    <t>1726732297.680</t>
  </si>
  <si>
    <t>1726732297.690</t>
  </si>
  <si>
    <t>1726732297.700</t>
  </si>
  <si>
    <t>1726732297.710</t>
  </si>
  <si>
    <t>1726732297.720</t>
  </si>
  <si>
    <t>1726732297.730</t>
  </si>
  <si>
    <t>1726732297.740</t>
  </si>
  <si>
    <t>1726732297.750</t>
  </si>
  <si>
    <t>1726732297.760</t>
  </si>
  <si>
    <t>1726732297.770</t>
  </si>
  <si>
    <t>1726732297.780</t>
  </si>
  <si>
    <t>1726732297.790</t>
  </si>
  <si>
    <t>1726732297.800</t>
  </si>
  <si>
    <t>1726732297.810</t>
  </si>
  <si>
    <t>1726732297.820</t>
  </si>
  <si>
    <t>1726732297.830</t>
  </si>
  <si>
    <t>1726732297.840</t>
  </si>
  <si>
    <t>1726732297.850</t>
  </si>
  <si>
    <t>1726732297.860</t>
  </si>
  <si>
    <t>1726732297.870</t>
  </si>
  <si>
    <t>1726732297.880</t>
  </si>
  <si>
    <t>1726732297.890</t>
  </si>
  <si>
    <t>1726732297.900</t>
  </si>
  <si>
    <t>1726732297.910</t>
  </si>
  <si>
    <t>1726732297.920</t>
  </si>
  <si>
    <t>1726732297.930</t>
  </si>
  <si>
    <t>1726732297.940</t>
  </si>
  <si>
    <t>1726732297.950</t>
  </si>
  <si>
    <t>1726732297.960</t>
  </si>
  <si>
    <t>1726732297.970</t>
  </si>
  <si>
    <t>1726732297.980</t>
  </si>
  <si>
    <t>1726732297.990</t>
  </si>
  <si>
    <t>1726732298.000</t>
  </si>
  <si>
    <t>1726732298.010</t>
  </si>
  <si>
    <t>1726732298.020</t>
  </si>
  <si>
    <t>1726732298.030</t>
  </si>
  <si>
    <t>1726732298.040</t>
  </si>
  <si>
    <t>1726732298.050</t>
  </si>
  <si>
    <t>1726732298.060</t>
  </si>
  <si>
    <t>1726732298.070</t>
  </si>
  <si>
    <t>1726732298.080</t>
  </si>
  <si>
    <t>1726732298.090</t>
  </si>
  <si>
    <t>1726732298.100</t>
  </si>
  <si>
    <t>1726732298.110</t>
  </si>
  <si>
    <t>1726732298.120</t>
  </si>
  <si>
    <t>1726732298.130</t>
  </si>
  <si>
    <t>1726732298.140</t>
  </si>
  <si>
    <t>1726732298.150</t>
  </si>
  <si>
    <t>1726732298.160</t>
  </si>
  <si>
    <t>1726732298.170</t>
  </si>
  <si>
    <t>1726732298.180</t>
  </si>
  <si>
    <t>1726732298.190</t>
  </si>
  <si>
    <t>1726732298.200</t>
  </si>
  <si>
    <t>1726732298.210</t>
  </si>
  <si>
    <t>1726732298.220</t>
  </si>
  <si>
    <t>1726732298.230</t>
  </si>
  <si>
    <t>1726732298.240</t>
  </si>
  <si>
    <t>1726732298.250</t>
  </si>
  <si>
    <t>1726732298.260</t>
  </si>
  <si>
    <t>1726732298.270</t>
  </si>
  <si>
    <t>1726732298.280</t>
  </si>
  <si>
    <t>1726732298.290</t>
  </si>
  <si>
    <t>1726732298.300</t>
  </si>
  <si>
    <t>1726732298.310</t>
  </si>
  <si>
    <t>1726732298.320</t>
  </si>
  <si>
    <t>1726732298.330</t>
  </si>
  <si>
    <t>1726732298.340</t>
  </si>
  <si>
    <t>1726732298.350</t>
  </si>
  <si>
    <t>1726732298.360</t>
  </si>
  <si>
    <t>1726732298.370</t>
  </si>
  <si>
    <t>1726732298.380</t>
  </si>
  <si>
    <t>1726732298.390</t>
  </si>
  <si>
    <t>1726732298.400</t>
  </si>
  <si>
    <t>1726732298.410</t>
  </si>
  <si>
    <t>1726732298.420</t>
  </si>
  <si>
    <t>1726732298.430</t>
  </si>
  <si>
    <t>1726732298.440</t>
  </si>
  <si>
    <t>1726732298.450</t>
  </si>
  <si>
    <t>1726732298.460</t>
  </si>
  <si>
    <t>1726732298.470</t>
  </si>
  <si>
    <t>1726732298.480</t>
  </si>
  <si>
    <t>1726732298.490</t>
  </si>
  <si>
    <t>1726732298.500</t>
  </si>
  <si>
    <t>1726732298.510</t>
  </si>
  <si>
    <t>1726732298.520</t>
  </si>
  <si>
    <t>1726732298.530</t>
  </si>
  <si>
    <t>1726732298.540</t>
  </si>
  <si>
    <t>1726732298.550</t>
  </si>
  <si>
    <t>1726732298.560</t>
  </si>
  <si>
    <t>1726732298.570</t>
  </si>
  <si>
    <t>1726732298.580</t>
  </si>
  <si>
    <t>1726732298.590</t>
  </si>
  <si>
    <t>1726732298.600</t>
  </si>
  <si>
    <t>1726732298.610</t>
  </si>
  <si>
    <t>1726732298.620</t>
  </si>
  <si>
    <t>1726732298.630</t>
  </si>
  <si>
    <t>1726732298.640</t>
  </si>
  <si>
    <t>1726732298.650</t>
  </si>
  <si>
    <t>1726732298.660</t>
  </si>
  <si>
    <t>1726732298.670</t>
  </si>
  <si>
    <t>1726732298.680</t>
  </si>
  <si>
    <t>1726732298.690</t>
  </si>
  <si>
    <t>1726732298.700</t>
  </si>
  <si>
    <t>1726732298.710</t>
  </si>
  <si>
    <t>1726732298.720</t>
  </si>
  <si>
    <t>1726732298.730</t>
  </si>
  <si>
    <t>1726732298.740</t>
  </si>
  <si>
    <t>1726732298.750</t>
  </si>
  <si>
    <t>1726732298.760</t>
  </si>
  <si>
    <t>1726732298.770</t>
  </si>
  <si>
    <t>1726732298.780</t>
  </si>
  <si>
    <t>1726732298.790</t>
  </si>
  <si>
    <t>1726732298.800</t>
  </si>
  <si>
    <t>1726732298.810</t>
  </si>
  <si>
    <t>1726732298.820</t>
  </si>
  <si>
    <t>1726732298.830</t>
  </si>
  <si>
    <t>1726732298.840</t>
  </si>
  <si>
    <t>1726732298.850</t>
  </si>
  <si>
    <t>1726732298.860</t>
  </si>
  <si>
    <t>1726732298.870</t>
  </si>
  <si>
    <t>1726732298.880</t>
  </si>
  <si>
    <t>1726732298.890</t>
  </si>
  <si>
    <t>1726732298.900</t>
  </si>
  <si>
    <t>1726732298.910</t>
  </si>
  <si>
    <t>1726732298.920</t>
  </si>
  <si>
    <t>1726732298.930</t>
  </si>
  <si>
    <t>1726732298.940</t>
  </si>
  <si>
    <t>1726732298.950</t>
  </si>
  <si>
    <t>1726732298.960</t>
  </si>
  <si>
    <t>1726732298.970</t>
  </si>
  <si>
    <t>1726732298.980</t>
  </si>
  <si>
    <t>1726732298.990</t>
  </si>
  <si>
    <t>1726732299.000</t>
  </si>
  <si>
    <t>1726732299.010</t>
  </si>
  <si>
    <t>1726732299.020</t>
  </si>
  <si>
    <t>1726732299.030</t>
  </si>
  <si>
    <t>1726732299.040</t>
  </si>
  <si>
    <t>1726732299.050</t>
  </si>
  <si>
    <t>1726732299.060</t>
  </si>
  <si>
    <t>1726732299.070</t>
  </si>
  <si>
    <t>1726732299.080</t>
  </si>
  <si>
    <t>1726732299.090</t>
  </si>
  <si>
    <t>1726732299.100</t>
  </si>
  <si>
    <t>1726732299.110</t>
  </si>
  <si>
    <t>1726732299.120</t>
  </si>
  <si>
    <t>1726732299.130</t>
  </si>
  <si>
    <t>1726732299.140</t>
  </si>
  <si>
    <t>1726732299.150</t>
  </si>
  <si>
    <t>1726732299.160</t>
  </si>
  <si>
    <t>1726732299.170</t>
  </si>
  <si>
    <t>1726732299.180</t>
  </si>
  <si>
    <t>1726732299.190</t>
  </si>
  <si>
    <t>1726732299.200</t>
  </si>
  <si>
    <t>1726732299.210</t>
  </si>
  <si>
    <t>1726732299.220</t>
  </si>
  <si>
    <t>1726732299.230</t>
  </si>
  <si>
    <t>1726732299.240</t>
  </si>
  <si>
    <t>1726732299.250</t>
  </si>
  <si>
    <t>1726732299.260</t>
  </si>
  <si>
    <t>1726732299.270</t>
  </si>
  <si>
    <t>1726732299.280</t>
  </si>
  <si>
    <t>1726732299.290</t>
  </si>
  <si>
    <t>1726732299.300</t>
  </si>
  <si>
    <t>1726732299.310</t>
  </si>
  <si>
    <t>1726732299.320</t>
  </si>
  <si>
    <t>1726732299.330</t>
  </si>
  <si>
    <t>1726732299.340</t>
  </si>
  <si>
    <t>1726732299.350</t>
  </si>
  <si>
    <t>1726732299.360</t>
  </si>
  <si>
    <t>1726732299.370</t>
  </si>
  <si>
    <t>1726732299.380</t>
  </si>
  <si>
    <t>1726732299.390</t>
  </si>
  <si>
    <t>1726732299.400</t>
  </si>
  <si>
    <t>1726732299.410</t>
  </si>
  <si>
    <t>1726732299.420</t>
  </si>
  <si>
    <t>1726732299.430</t>
  </si>
  <si>
    <t>1726732299.440</t>
  </si>
  <si>
    <t>1726732299.450</t>
  </si>
  <si>
    <t>1726732299.460</t>
  </si>
  <si>
    <t>1726732299.470</t>
  </si>
  <si>
    <t>1726732299.480</t>
  </si>
  <si>
    <t>1726732299.490</t>
  </si>
  <si>
    <t>1726732299.500</t>
  </si>
  <si>
    <t>1726732299.510</t>
  </si>
  <si>
    <t>1726732299.520</t>
  </si>
  <si>
    <t>1726732299.530</t>
  </si>
  <si>
    <t>1726732299.540</t>
  </si>
  <si>
    <t>1726732299.550</t>
  </si>
  <si>
    <t>1726732299.560</t>
  </si>
  <si>
    <t>1726732299.570</t>
  </si>
  <si>
    <t>1726732299.580</t>
  </si>
  <si>
    <t>1726732299.590</t>
  </si>
  <si>
    <t>1726732299.600</t>
  </si>
  <si>
    <t>1726732299.610</t>
  </si>
  <si>
    <t>1726732299.620</t>
  </si>
  <si>
    <t>1726732299.630</t>
  </si>
  <si>
    <t>1726732299.640</t>
  </si>
  <si>
    <t>1726732299.650</t>
  </si>
  <si>
    <t>1726732299.660</t>
  </si>
  <si>
    <t>1726732299.670</t>
  </si>
  <si>
    <t>1726732299.680</t>
  </si>
  <si>
    <t>1726732299.690</t>
  </si>
  <si>
    <t>1726732299.700</t>
  </si>
  <si>
    <t>1726732299.710</t>
  </si>
  <si>
    <t>1726732299.720</t>
  </si>
  <si>
    <t>1726732299.730</t>
  </si>
  <si>
    <t>1726732299.740</t>
  </si>
  <si>
    <t>1726732299.750</t>
  </si>
  <si>
    <t>1726732299.760</t>
  </si>
  <si>
    <t>1726732299.770</t>
  </si>
  <si>
    <t>1726732299.780</t>
  </si>
  <si>
    <t>1726732299.790</t>
  </si>
  <si>
    <t>1726732299.800</t>
  </si>
  <si>
    <t>1726732299.810</t>
  </si>
  <si>
    <t>1726732299.820</t>
  </si>
  <si>
    <t>1726732299.830</t>
  </si>
  <si>
    <t>1726732299.840</t>
  </si>
  <si>
    <t>1726732299.850</t>
  </si>
  <si>
    <t>1726732299.860</t>
  </si>
  <si>
    <t>1726732299.870</t>
  </si>
  <si>
    <t>1726732299.880</t>
  </si>
  <si>
    <t>1726732299.890</t>
  </si>
  <si>
    <t>1726732299.900</t>
  </si>
  <si>
    <t>1726732299.910</t>
  </si>
  <si>
    <t>1726732299.920</t>
  </si>
  <si>
    <t>1726732299.930</t>
  </si>
  <si>
    <t>1726732299.940</t>
  </si>
  <si>
    <t>1726732299.950</t>
  </si>
  <si>
    <t>1726732299.960</t>
  </si>
  <si>
    <t>1726732299.970</t>
  </si>
  <si>
    <t>1726732299.980</t>
  </si>
  <si>
    <t>1726732299.990</t>
  </si>
  <si>
    <t>1726732300.000</t>
  </si>
  <si>
    <t>1726732300.010</t>
  </si>
  <si>
    <t>1726732300.020</t>
  </si>
  <si>
    <t>1726732300.030</t>
  </si>
  <si>
    <t>1726732300.040</t>
  </si>
  <si>
    <t>1726732300.050</t>
  </si>
  <si>
    <t>1726732300.060</t>
  </si>
  <si>
    <t>1726732300.070</t>
  </si>
  <si>
    <t>1726732300.080</t>
  </si>
  <si>
    <t>1726732300.090</t>
  </si>
  <si>
    <t>1726732300.100</t>
  </si>
  <si>
    <t>1726732300.110</t>
  </si>
  <si>
    <t>1726732300.120</t>
  </si>
  <si>
    <t>1726732300.130</t>
  </si>
  <si>
    <t>1726732300.140</t>
  </si>
  <si>
    <t>1726732300.150</t>
  </si>
  <si>
    <t>1726732300.160</t>
  </si>
  <si>
    <t>1726732300.170</t>
  </si>
  <si>
    <t>1726732300.180</t>
  </si>
  <si>
    <t>1726732300.190</t>
  </si>
  <si>
    <t>1726732300.200</t>
  </si>
  <si>
    <t>1726732300.210</t>
  </si>
  <si>
    <t>1726732300.220</t>
  </si>
  <si>
    <t>1726732300.230</t>
  </si>
  <si>
    <t>1726732300.240</t>
  </si>
  <si>
    <t>1726732300.250</t>
  </si>
  <si>
    <t>1726732300.260</t>
  </si>
  <si>
    <t>1726732300.270</t>
  </si>
  <si>
    <t>1726732300.280</t>
  </si>
  <si>
    <t>1726732300.290</t>
  </si>
  <si>
    <t>1726732300.300</t>
  </si>
  <si>
    <t>1726732300.310</t>
  </si>
  <si>
    <t>1726732300.320</t>
  </si>
  <si>
    <t>1726732300.330</t>
  </si>
  <si>
    <t>1726732300.340</t>
  </si>
  <si>
    <t>1726732300.350</t>
  </si>
  <si>
    <t>1726732300.360</t>
  </si>
  <si>
    <t>1726732300.370</t>
  </si>
  <si>
    <t>1726732300.380</t>
  </si>
  <si>
    <t>1726732300.390</t>
  </si>
  <si>
    <t>1726732300.400</t>
  </si>
  <si>
    <t>1726732300.410</t>
  </si>
  <si>
    <t>1726732300.420</t>
  </si>
  <si>
    <t>1726732300.430</t>
  </si>
  <si>
    <t>1726732300.440</t>
  </si>
  <si>
    <t>1726732300.450</t>
  </si>
  <si>
    <t>1726732300.460</t>
  </si>
  <si>
    <t>1726732300.470</t>
  </si>
  <si>
    <t>1726732300.480</t>
  </si>
  <si>
    <t>1726732300.490</t>
  </si>
  <si>
    <t>1726732300.500</t>
  </si>
  <si>
    <t>1726732300.510</t>
  </si>
  <si>
    <t>1726732300.520</t>
  </si>
  <si>
    <t>1726732300.530</t>
  </si>
  <si>
    <t>1726732300.540</t>
  </si>
  <si>
    <t>1726732300.550</t>
  </si>
  <si>
    <t>1726732300.560</t>
  </si>
  <si>
    <t>1726732300.570</t>
  </si>
  <si>
    <t>1726732300.580</t>
  </si>
  <si>
    <t>1726732300.590</t>
  </si>
  <si>
    <t>1726732300.600</t>
  </si>
  <si>
    <t>1726732300.610</t>
  </si>
  <si>
    <t>1726732300.620</t>
  </si>
  <si>
    <t>1726732300.630</t>
  </si>
  <si>
    <t>1726732300.640</t>
  </si>
  <si>
    <t>1726732300.650</t>
  </si>
  <si>
    <t>1726732300.660</t>
  </si>
  <si>
    <t>1726732300.670</t>
  </si>
  <si>
    <t>1726732300.680</t>
  </si>
  <si>
    <t>1726732300.690</t>
  </si>
  <si>
    <t>1726732300.700</t>
  </si>
  <si>
    <t>1726732300.710</t>
  </si>
  <si>
    <t>1726732300.720</t>
  </si>
  <si>
    <t>1726732300.730</t>
  </si>
  <si>
    <t>1726732300.740</t>
  </si>
  <si>
    <t>1726732300.750</t>
  </si>
  <si>
    <t>1726732300.760</t>
  </si>
  <si>
    <t>1726732300.770</t>
  </si>
  <si>
    <t>1726732300.780</t>
  </si>
  <si>
    <t>1726732300.790</t>
  </si>
  <si>
    <t>1726732300.800</t>
  </si>
  <si>
    <t>1726732300.810</t>
  </si>
  <si>
    <t>1726732300.820</t>
  </si>
  <si>
    <t>1726732300.830</t>
  </si>
  <si>
    <t>1726732300.840</t>
  </si>
  <si>
    <t>1726732300.850</t>
  </si>
  <si>
    <t>1726732300.860</t>
  </si>
  <si>
    <t>1726732300.870</t>
  </si>
  <si>
    <t>1726732300.880</t>
  </si>
  <si>
    <t>1726732300.890</t>
  </si>
  <si>
    <t>1726732300.900</t>
  </si>
  <si>
    <t>1726732300.910</t>
  </si>
  <si>
    <t>1726732300.920</t>
  </si>
  <si>
    <t>1726732300.930</t>
  </si>
  <si>
    <t>1726732300.940</t>
  </si>
  <si>
    <t>1726732300.950</t>
  </si>
  <si>
    <t>1726732300.960</t>
  </si>
  <si>
    <t>1726732300.970</t>
  </si>
  <si>
    <t>1726732300.980</t>
  </si>
  <si>
    <t>1726732300.990</t>
  </si>
  <si>
    <t>1726732301.000</t>
  </si>
  <si>
    <t>1726732301.010</t>
  </si>
  <si>
    <t>1726732301.020</t>
  </si>
  <si>
    <t>1726732301.030</t>
  </si>
  <si>
    <t>1726732301.040</t>
  </si>
  <si>
    <t>1726732301.050</t>
  </si>
  <si>
    <t>1726732301.060</t>
  </si>
  <si>
    <t>1726732301.070</t>
  </si>
  <si>
    <t>1726732301.080</t>
  </si>
  <si>
    <t>1726732301.090</t>
  </si>
  <si>
    <t>1726732301.100</t>
  </si>
  <si>
    <t>1726732301.110</t>
  </si>
  <si>
    <t>1726732301.120</t>
  </si>
  <si>
    <t>1726732301.130</t>
  </si>
  <si>
    <t>1726732301.140</t>
  </si>
  <si>
    <t>1726732301.150</t>
  </si>
  <si>
    <t>1726732301.160</t>
  </si>
  <si>
    <t>1726732301.170</t>
  </si>
  <si>
    <t>1726732301.180</t>
  </si>
  <si>
    <t>1726732301.190</t>
  </si>
  <si>
    <t>1726732301.200</t>
  </si>
  <si>
    <t>1726732301.210</t>
  </si>
  <si>
    <t>1726732301.220</t>
  </si>
  <si>
    <t>1726732301.230</t>
  </si>
  <si>
    <t>1726732301.240</t>
  </si>
  <si>
    <t>1726732301.250</t>
  </si>
  <si>
    <t>1726732301.260</t>
  </si>
  <si>
    <t>1726732301.270</t>
  </si>
  <si>
    <t>1726732301.280</t>
  </si>
  <si>
    <t>1726732301.290</t>
  </si>
  <si>
    <t>1726732301.300</t>
  </si>
  <si>
    <t>1726732301.310</t>
  </si>
  <si>
    <t>1726732301.320</t>
  </si>
  <si>
    <t>1726732301.330</t>
  </si>
  <si>
    <t>1726732301.340</t>
  </si>
  <si>
    <t>1726732301.350</t>
  </si>
  <si>
    <t>1726732301.360</t>
  </si>
  <si>
    <t>1726732301.370</t>
  </si>
  <si>
    <t>1726732301.380</t>
  </si>
  <si>
    <t>1726732301.390</t>
  </si>
  <si>
    <t>1726732301.400</t>
  </si>
  <si>
    <t>1726732301.410</t>
  </si>
  <si>
    <t>1726732301.420</t>
  </si>
  <si>
    <t>1726732301.430</t>
  </si>
  <si>
    <t>1726732301.440</t>
  </si>
  <si>
    <t>1726732301.450</t>
  </si>
  <si>
    <t>1726732301.460</t>
  </si>
  <si>
    <t>1726732301.470</t>
  </si>
  <si>
    <t>1726732301.480</t>
  </si>
  <si>
    <t>1726732301.490</t>
  </si>
  <si>
    <t>1726732301.500</t>
  </si>
  <si>
    <t>1726732301.510</t>
  </si>
  <si>
    <t>1726732301.520</t>
  </si>
  <si>
    <t>1726732301.530</t>
  </si>
  <si>
    <t>1726732301.540</t>
  </si>
  <si>
    <t>1726732301.550</t>
  </si>
  <si>
    <t>1726732301.560</t>
  </si>
  <si>
    <t>1726732301.570</t>
  </si>
  <si>
    <t>1726732301.580</t>
  </si>
  <si>
    <t>1726732301.590</t>
  </si>
  <si>
    <t>1726732301.600</t>
  </si>
  <si>
    <t>1726732301.610</t>
  </si>
  <si>
    <t>1726732301.620</t>
  </si>
  <si>
    <t>1726732301.630</t>
  </si>
  <si>
    <t>1726732301.640</t>
  </si>
  <si>
    <t>1726732301.650</t>
  </si>
  <si>
    <t>1726732301.660</t>
  </si>
  <si>
    <t>1726732301.670</t>
  </si>
  <si>
    <t>1726732301.680</t>
  </si>
  <si>
    <t>1726732301.690</t>
  </si>
  <si>
    <t>1726732301.700</t>
  </si>
  <si>
    <t>1726732301.710</t>
  </si>
  <si>
    <t>1726732301.720</t>
  </si>
  <si>
    <t>1726732301.730</t>
  </si>
  <si>
    <t>1726732301.740</t>
  </si>
  <si>
    <t>1726732301.750</t>
  </si>
  <si>
    <t>1726732301.760</t>
  </si>
  <si>
    <t>1726732301.770</t>
  </si>
  <si>
    <t>1726732301.780</t>
  </si>
  <si>
    <t>1726732301.790</t>
  </si>
  <si>
    <t>1726732301.800</t>
  </si>
  <si>
    <t>1726732301.810</t>
  </si>
  <si>
    <t>1726732301.820</t>
  </si>
  <si>
    <t>1726732301.830</t>
  </si>
  <si>
    <t>1726732301.840</t>
  </si>
  <si>
    <t>1726732301.850</t>
  </si>
  <si>
    <t>1726732301.860</t>
  </si>
  <si>
    <t>1726732301.870</t>
  </si>
  <si>
    <t>1726732301.880</t>
  </si>
  <si>
    <t>1726732301.890</t>
  </si>
  <si>
    <t>1726732301.900</t>
  </si>
  <si>
    <t>1726732301.910</t>
  </si>
  <si>
    <t>1726732301.920</t>
  </si>
  <si>
    <t>1726732301.930</t>
  </si>
  <si>
    <t>1726732301.940</t>
  </si>
  <si>
    <t>1726732301.950</t>
  </si>
  <si>
    <t>1726732301.960</t>
  </si>
  <si>
    <t>1726732301.970</t>
  </si>
  <si>
    <t>1726732301.980</t>
  </si>
  <si>
    <t>1726732301.990</t>
  </si>
  <si>
    <t>1726732302.000</t>
  </si>
  <si>
    <t>1726732302.010</t>
  </si>
  <si>
    <t>1726732302.020</t>
  </si>
  <si>
    <t>1726732302.030</t>
  </si>
  <si>
    <t>1726732302.040</t>
  </si>
  <si>
    <t>1726732302.050</t>
  </si>
  <si>
    <t>1726732302.060</t>
  </si>
  <si>
    <t>1726732302.070</t>
  </si>
  <si>
    <t>1726732302.080</t>
  </si>
  <si>
    <t>1726732302.090</t>
  </si>
  <si>
    <t>1726732302.100</t>
  </si>
  <si>
    <t>1726732302.110</t>
  </si>
  <si>
    <t>1726732302.120</t>
  </si>
  <si>
    <t>1726732302.130</t>
  </si>
  <si>
    <t>1726732302.140</t>
  </si>
  <si>
    <t>1726732302.150</t>
  </si>
  <si>
    <t>1726732302.160</t>
  </si>
  <si>
    <t>1726732302.170</t>
  </si>
  <si>
    <t>1726732302.180</t>
  </si>
  <si>
    <t>1726732302.190</t>
  </si>
  <si>
    <t>1726732302.200</t>
  </si>
  <si>
    <t>1726732302.210</t>
  </si>
  <si>
    <t>1726732302.220</t>
  </si>
  <si>
    <t>1726732302.230</t>
  </si>
  <si>
    <t>1726732302.240</t>
  </si>
  <si>
    <t>1726732302.250</t>
  </si>
  <si>
    <t>1726732302.260</t>
  </si>
  <si>
    <t>1726732302.270</t>
  </si>
  <si>
    <t>1726732302.280</t>
  </si>
  <si>
    <t>1726732302.290</t>
  </si>
  <si>
    <t>1726732302.300</t>
  </si>
  <si>
    <t>1726732302.310</t>
  </si>
  <si>
    <t>1726732302.320</t>
  </si>
  <si>
    <t>1726732302.330</t>
  </si>
  <si>
    <t>1726732302.340</t>
  </si>
  <si>
    <t>1726732302.350</t>
  </si>
  <si>
    <t>1726732302.360</t>
  </si>
  <si>
    <t>1726732302.370</t>
  </si>
  <si>
    <t>1726732302.380</t>
  </si>
  <si>
    <t>1726732302.390</t>
  </si>
  <si>
    <t>1726732302.400</t>
  </si>
  <si>
    <t>1726732302.410</t>
  </si>
  <si>
    <t>1726732302.420</t>
  </si>
  <si>
    <t>1726732302.430</t>
  </si>
  <si>
    <t>1726732302.440</t>
  </si>
  <si>
    <t>1726732302.450</t>
  </si>
  <si>
    <t>1726732302.460</t>
  </si>
  <si>
    <t>1726732302.470</t>
  </si>
  <si>
    <t>1726732302.480</t>
  </si>
  <si>
    <t>1726732302.490</t>
  </si>
  <si>
    <t>1726732302.500</t>
  </si>
  <si>
    <t>1726732302.510</t>
  </si>
  <si>
    <t>1726732302.520</t>
  </si>
  <si>
    <t>1726732302.530</t>
  </si>
  <si>
    <t>1726732302.540</t>
  </si>
  <si>
    <t>1726732302.550</t>
  </si>
  <si>
    <t>1726732302.560</t>
  </si>
  <si>
    <t>1726732302.570</t>
  </si>
  <si>
    <t>1726732302.580</t>
  </si>
  <si>
    <t>1726732302.590</t>
  </si>
  <si>
    <t>1726732302.600</t>
  </si>
  <si>
    <t>1726732302.610</t>
  </si>
  <si>
    <t>1726732302.620</t>
  </si>
  <si>
    <t>1726732302.630</t>
  </si>
  <si>
    <t>1726732302.640</t>
  </si>
  <si>
    <t>1726732302.650</t>
  </si>
  <si>
    <t>1726732302.660</t>
  </si>
  <si>
    <t>1726732302.670</t>
  </si>
  <si>
    <t>1726732302.680</t>
  </si>
  <si>
    <t>1726732302.690</t>
  </si>
  <si>
    <t>1726732302.700</t>
  </si>
  <si>
    <t>1726732302.710</t>
  </si>
  <si>
    <t>1726732302.720</t>
  </si>
  <si>
    <t>1726732302.730</t>
  </si>
  <si>
    <t>1726732302.740</t>
  </si>
  <si>
    <t>1726732302.750</t>
  </si>
  <si>
    <t>1726732302.760</t>
  </si>
  <si>
    <t>1726732302.770</t>
  </si>
  <si>
    <t>1726732302.780</t>
  </si>
  <si>
    <t>1726732302.790</t>
  </si>
  <si>
    <t>1726732302.800</t>
  </si>
  <si>
    <t>1726732302.810</t>
  </si>
  <si>
    <t>1726732302.820</t>
  </si>
  <si>
    <t>1726732302.830</t>
  </si>
  <si>
    <t>1726732302.840</t>
  </si>
  <si>
    <t>1726732302.850</t>
  </si>
  <si>
    <t>1726732302.860</t>
  </si>
  <si>
    <t>1726732302.870</t>
  </si>
  <si>
    <t>1726732302.880</t>
  </si>
  <si>
    <t>1726732302.890</t>
  </si>
  <si>
    <t>1726732302.900</t>
  </si>
  <si>
    <t>1726732302.910</t>
  </si>
  <si>
    <t>1726732302.920</t>
  </si>
  <si>
    <t>1726732302.930</t>
  </si>
  <si>
    <t>1726732302.940</t>
  </si>
  <si>
    <t>1726732302.950</t>
  </si>
  <si>
    <t>1726732302.960</t>
  </si>
  <si>
    <t>1726732302.970</t>
  </si>
  <si>
    <t>1726732302.980</t>
  </si>
  <si>
    <t>1726732302.990</t>
  </si>
  <si>
    <t>1726732303.000</t>
  </si>
  <si>
    <t>1726732303.010</t>
  </si>
  <si>
    <t>1726732303.020</t>
  </si>
  <si>
    <t>1726732303.030</t>
  </si>
  <si>
    <t>1726732303.040</t>
  </si>
  <si>
    <t>1726732303.050</t>
  </si>
  <si>
    <t>1726732303.060</t>
  </si>
  <si>
    <t>1726732303.070</t>
  </si>
  <si>
    <t>1726732303.080</t>
  </si>
  <si>
    <t>1726732303.090</t>
  </si>
  <si>
    <t>1726732303.100</t>
  </si>
  <si>
    <t>1726732303.110</t>
  </si>
  <si>
    <t>1726732303.120</t>
  </si>
  <si>
    <t>1726732303.130</t>
  </si>
  <si>
    <t>1726732303.140</t>
  </si>
  <si>
    <t>1726732303.150</t>
  </si>
  <si>
    <t>1726732303.160</t>
  </si>
  <si>
    <t>1726732303.170</t>
  </si>
  <si>
    <t>1726732303.180</t>
  </si>
  <si>
    <t>1726732303.190</t>
  </si>
  <si>
    <t>1726732303.200</t>
  </si>
  <si>
    <t>1726732303.210</t>
  </si>
  <si>
    <t>1726732303.220</t>
  </si>
  <si>
    <t>1726732303.230</t>
  </si>
  <si>
    <t>1726732303.240</t>
  </si>
  <si>
    <t>1726732303.250</t>
  </si>
  <si>
    <t>1726732303.260</t>
  </si>
  <si>
    <t>1726732303.270</t>
  </si>
  <si>
    <t>1726732303.280</t>
  </si>
  <si>
    <t>1726732303.290</t>
  </si>
  <si>
    <t>1726732303.300</t>
  </si>
  <si>
    <t>1726732303.310</t>
  </si>
  <si>
    <t>1726732303.320</t>
  </si>
  <si>
    <t>1726732303.330</t>
  </si>
  <si>
    <t>1726732303.340</t>
  </si>
  <si>
    <t>1726732303.350</t>
  </si>
  <si>
    <t>1726732303.360</t>
  </si>
  <si>
    <t>1726732303.370</t>
  </si>
  <si>
    <t>1726732303.380</t>
  </si>
  <si>
    <t>1726732303.390</t>
  </si>
  <si>
    <t>1726732303.400</t>
  </si>
  <si>
    <t>1726732303.410</t>
  </si>
  <si>
    <t>1726732303.420</t>
  </si>
  <si>
    <t>1726732303.430</t>
  </si>
  <si>
    <t>1726732303.440</t>
  </si>
  <si>
    <t>1726732303.450</t>
  </si>
  <si>
    <t>1726732303.460</t>
  </si>
  <si>
    <t>1726732303.470</t>
  </si>
  <si>
    <t>1726732303.480</t>
  </si>
  <si>
    <t>1726732303.490</t>
  </si>
  <si>
    <t>1726732303.500</t>
  </si>
  <si>
    <t>1726732303.510</t>
  </si>
  <si>
    <t>1726732303.520</t>
  </si>
  <si>
    <t>1726732303.530</t>
  </si>
  <si>
    <t>1726732303.540</t>
  </si>
  <si>
    <t>1726732303.550</t>
  </si>
  <si>
    <t>1726732303.560</t>
  </si>
  <si>
    <t>1726732303.570</t>
  </si>
  <si>
    <t>1726732303.580</t>
  </si>
  <si>
    <t>1726732303.590</t>
  </si>
  <si>
    <t>1726732303.600</t>
  </si>
  <si>
    <t>1726732303.610</t>
  </si>
  <si>
    <t>1726732303.620</t>
  </si>
  <si>
    <t>1726732303.630</t>
  </si>
  <si>
    <t>1726732303.640</t>
  </si>
  <si>
    <t>1726732303.650</t>
  </si>
  <si>
    <t>1726732303.660</t>
  </si>
  <si>
    <t>1726732303.670</t>
  </si>
  <si>
    <t>1726732303.680</t>
  </si>
  <si>
    <t>1726732303.690</t>
  </si>
  <si>
    <t>1726732303.700</t>
  </si>
  <si>
    <t>1726732303.710</t>
  </si>
  <si>
    <t>1726732303.720</t>
  </si>
  <si>
    <t>1726732303.730</t>
  </si>
  <si>
    <t>1726732303.740</t>
  </si>
  <si>
    <t>1726732303.750</t>
  </si>
  <si>
    <t>1726732303.760</t>
  </si>
  <si>
    <t>1726732303.770</t>
  </si>
  <si>
    <t>1726732303.780</t>
  </si>
  <si>
    <t>1726732303.790</t>
  </si>
  <si>
    <t>1726732303.800</t>
  </si>
  <si>
    <t>1726732303.810</t>
  </si>
  <si>
    <t>1726732303.820</t>
  </si>
  <si>
    <t>1726732303.830</t>
  </si>
  <si>
    <t>1726732303.840</t>
  </si>
  <si>
    <t>1726732303.850</t>
  </si>
  <si>
    <t>1726732303.860</t>
  </si>
  <si>
    <t>1726732303.870</t>
  </si>
  <si>
    <t>1726732303.880</t>
  </si>
  <si>
    <t>1726732303.890</t>
  </si>
  <si>
    <t>1726732303.900</t>
  </si>
  <si>
    <t>1726732303.910</t>
  </si>
  <si>
    <t>1726732303.920</t>
  </si>
  <si>
    <t>1726732303.930</t>
  </si>
  <si>
    <t>1726732303.940</t>
  </si>
  <si>
    <t>1726732303.950</t>
  </si>
  <si>
    <t>1726732303.960</t>
  </si>
  <si>
    <t>1726732303.970</t>
  </si>
  <si>
    <t>1726732303.980</t>
  </si>
  <si>
    <t>1726732303.990</t>
  </si>
  <si>
    <t>1726732304.000</t>
  </si>
  <si>
    <t>1726732304.010</t>
  </si>
  <si>
    <t>1726732304.020</t>
  </si>
  <si>
    <t>1726732304.030</t>
  </si>
  <si>
    <t>1726732304.040</t>
  </si>
  <si>
    <t>1726732304.050</t>
  </si>
  <si>
    <t>1726732304.060</t>
  </si>
  <si>
    <t>1726732304.070</t>
  </si>
  <si>
    <t>1726732304.080</t>
  </si>
  <si>
    <t>1726732304.090</t>
  </si>
  <si>
    <t>1726732304.100</t>
  </si>
  <si>
    <t>1726732304.110</t>
  </si>
  <si>
    <t>1726732304.120</t>
  </si>
  <si>
    <t>1726732304.130</t>
  </si>
  <si>
    <t>1726732304.140</t>
  </si>
  <si>
    <t>1726732304.150</t>
  </si>
  <si>
    <t>1726732304.160</t>
  </si>
  <si>
    <t>1726732304.170</t>
  </si>
  <si>
    <t>1726732304.180</t>
  </si>
  <si>
    <t>1726732304.190</t>
  </si>
  <si>
    <t>1726732304.200</t>
  </si>
  <si>
    <t>1726732304.210</t>
  </si>
  <si>
    <t>1726732304.220</t>
  </si>
  <si>
    <t>1726732304.230</t>
  </si>
  <si>
    <t>1726732304.240</t>
  </si>
  <si>
    <t>1726732304.250</t>
  </si>
  <si>
    <t>1726732304.260</t>
  </si>
  <si>
    <t>1726732304.270</t>
  </si>
  <si>
    <t>1726732304.280</t>
  </si>
  <si>
    <t>1726732304.290</t>
  </si>
  <si>
    <t>1726732304.300</t>
  </si>
  <si>
    <t>1726732304.310</t>
  </si>
  <si>
    <t>1726732304.320</t>
  </si>
  <si>
    <t>1726732304.330</t>
  </si>
  <si>
    <t>1726732304.340</t>
  </si>
  <si>
    <t>1726732304.350</t>
  </si>
  <si>
    <t>1726732304.360</t>
  </si>
  <si>
    <t>1726732304.370</t>
  </si>
  <si>
    <t>1726732304.380</t>
  </si>
  <si>
    <t>1726732304.390</t>
  </si>
  <si>
    <t>1726732304.400</t>
  </si>
  <si>
    <t>1726732304.410</t>
  </si>
  <si>
    <t>1726732304.420</t>
  </si>
  <si>
    <t>1726732304.430</t>
  </si>
  <si>
    <t>1726732304.440</t>
  </si>
  <si>
    <t>1726732304.450</t>
  </si>
  <si>
    <t>1726732304.460</t>
  </si>
  <si>
    <t>1726732304.470</t>
  </si>
  <si>
    <t>1726732304.480</t>
  </si>
  <si>
    <t>1726732304.490</t>
  </si>
  <si>
    <t>1726732304.500</t>
  </si>
  <si>
    <t>1726732304.510</t>
  </si>
  <si>
    <t>1726732304.520</t>
  </si>
  <si>
    <t>1726732304.530</t>
  </si>
  <si>
    <t>1726732304.540</t>
  </si>
  <si>
    <t>1726732304.550</t>
  </si>
  <si>
    <t>1726732304.560</t>
  </si>
  <si>
    <t>1726732304.570</t>
  </si>
  <si>
    <t>1726732304.580</t>
  </si>
  <si>
    <t>1726732304.590</t>
  </si>
  <si>
    <t>1726732304.600</t>
  </si>
  <si>
    <t>1726732304.610</t>
  </si>
  <si>
    <t>1726732304.620</t>
  </si>
  <si>
    <t>1726732304.630</t>
  </si>
  <si>
    <t>1726732304.640</t>
  </si>
  <si>
    <t>1726732304.650</t>
  </si>
  <si>
    <t>1726732304.660</t>
  </si>
  <si>
    <t>1726732304.670</t>
  </si>
  <si>
    <t>1726732304.680</t>
  </si>
  <si>
    <t>1726732304.690</t>
  </si>
  <si>
    <t>1726732304.700</t>
  </si>
  <si>
    <t>1726732304.710</t>
  </si>
  <si>
    <t>1726732304.720</t>
  </si>
  <si>
    <t>1726732304.730</t>
  </si>
  <si>
    <t>1726732304.740</t>
  </si>
  <si>
    <t>1726732304.750</t>
  </si>
  <si>
    <t>1726732304.760</t>
  </si>
  <si>
    <t>1726732304.770</t>
  </si>
  <si>
    <t>1726732304.780</t>
  </si>
  <si>
    <t>1726732304.790</t>
  </si>
  <si>
    <t>1726732304.800</t>
  </si>
  <si>
    <t>1726732304.810</t>
  </si>
  <si>
    <t>1726732304.820</t>
  </si>
  <si>
    <t>1726732304.830</t>
  </si>
  <si>
    <t>1726732304.840</t>
  </si>
  <si>
    <t>1726732304.850</t>
  </si>
  <si>
    <t>1726732304.860</t>
  </si>
  <si>
    <t>1726732304.870</t>
  </si>
  <si>
    <t>1726732304.880</t>
  </si>
  <si>
    <t>1726732304.890</t>
  </si>
  <si>
    <t>1726732304.900</t>
  </si>
  <si>
    <t>1726732304.910</t>
  </si>
  <si>
    <t>1726732304.920</t>
  </si>
  <si>
    <t>1726732304.930</t>
  </si>
  <si>
    <t>1726732304.940</t>
  </si>
  <si>
    <t>1726732304.950</t>
  </si>
  <si>
    <t>1726732304.960</t>
  </si>
  <si>
    <t>1726732304.970</t>
  </si>
  <si>
    <t>1726732304.980</t>
  </si>
  <si>
    <t>1726732304.990</t>
  </si>
  <si>
    <t>1726732305.000</t>
  </si>
  <si>
    <t>1726732305.010</t>
  </si>
  <si>
    <t>1726732305.020</t>
  </si>
  <si>
    <t>1726732305.030</t>
  </si>
  <si>
    <t>1726732305.040</t>
  </si>
  <si>
    <t>1726732305.050</t>
  </si>
  <si>
    <t>1726732305.060</t>
  </si>
  <si>
    <t>1726732305.070</t>
  </si>
  <si>
    <t>1726732305.080</t>
  </si>
  <si>
    <t>1726732305.090</t>
  </si>
  <si>
    <t>1726732305.100</t>
  </si>
  <si>
    <t>1726732305.110</t>
  </si>
  <si>
    <t>1726732305.120</t>
  </si>
  <si>
    <t>1726732305.130</t>
  </si>
  <si>
    <t>1726732305.140</t>
  </si>
  <si>
    <t>1726732305.150</t>
  </si>
  <si>
    <t>1726732305.160</t>
  </si>
  <si>
    <t>1726732305.170</t>
  </si>
  <si>
    <t>1726732305.180</t>
  </si>
  <si>
    <t>1726732305.190</t>
  </si>
  <si>
    <t>1726732305.200</t>
  </si>
  <si>
    <t>1726732305.210</t>
  </si>
  <si>
    <t>1726732305.220</t>
  </si>
  <si>
    <t>1726732305.230</t>
  </si>
  <si>
    <t>1726732305.240</t>
  </si>
  <si>
    <t>1726732305.250</t>
  </si>
  <si>
    <t>1726732305.260</t>
  </si>
  <si>
    <t>1726732305.270</t>
  </si>
  <si>
    <t>1726732305.280</t>
  </si>
  <si>
    <t>1726732305.290</t>
  </si>
  <si>
    <t>1726732305.300</t>
  </si>
  <si>
    <t>1726732305.310</t>
  </si>
  <si>
    <t>1726732305.320</t>
  </si>
  <si>
    <t>1726732305.330</t>
  </si>
  <si>
    <t>1726732305.340</t>
  </si>
  <si>
    <t>1726732305.350</t>
  </si>
  <si>
    <t>1726732305.360</t>
  </si>
  <si>
    <t>1726732305.370</t>
  </si>
  <si>
    <t>1726732305.380</t>
  </si>
  <si>
    <t>1726732305.390</t>
  </si>
  <si>
    <t>1726732305.400</t>
  </si>
  <si>
    <t>1726732305.410</t>
  </si>
  <si>
    <t>1726732305.420</t>
  </si>
  <si>
    <t>1726732305.430</t>
  </si>
  <si>
    <t>1726732305.440</t>
  </si>
  <si>
    <t>1726732305.450</t>
  </si>
  <si>
    <t>1726732305.460</t>
  </si>
  <si>
    <t>1726732305.470</t>
  </si>
  <si>
    <t>1726732305.480</t>
  </si>
  <si>
    <t>1726732305.490</t>
  </si>
  <si>
    <t>1726732305.500</t>
  </si>
  <si>
    <t>1726732305.510</t>
  </si>
  <si>
    <t>1726732305.520</t>
  </si>
  <si>
    <t>1726732305.530</t>
  </si>
  <si>
    <t>1726732305.540</t>
  </si>
  <si>
    <t>1726732305.550</t>
  </si>
  <si>
    <t>1726732305.560</t>
  </si>
  <si>
    <t>1726732305.570</t>
  </si>
  <si>
    <t>1726732305.580</t>
  </si>
  <si>
    <t>1726732305.590</t>
  </si>
  <si>
    <t>1726732305.600</t>
  </si>
  <si>
    <t>1726732305.610</t>
  </si>
  <si>
    <t>1726732305.620</t>
  </si>
  <si>
    <t>1726732305.630</t>
  </si>
  <si>
    <t>1726732305.640</t>
  </si>
  <si>
    <t>1726732305.650</t>
  </si>
  <si>
    <t>1726732305.660</t>
  </si>
  <si>
    <t>1726732305.670</t>
  </si>
  <si>
    <t>1726732305.680</t>
  </si>
  <si>
    <t>1726732305.690</t>
  </si>
  <si>
    <t>1726732305.700</t>
  </si>
  <si>
    <t>1726732305.710</t>
  </si>
  <si>
    <t>1726732305.720</t>
  </si>
  <si>
    <t>1726732305.730</t>
  </si>
  <si>
    <t>1726732305.740</t>
  </si>
  <si>
    <t>1726732305.750</t>
  </si>
  <si>
    <t>1726732305.760</t>
  </si>
  <si>
    <t>1726732305.770</t>
  </si>
  <si>
    <t>1726732305.780</t>
  </si>
  <si>
    <t>1726732305.790</t>
  </si>
  <si>
    <t>1726732305.800</t>
  </si>
  <si>
    <t>1726732305.810</t>
  </si>
  <si>
    <t>1726732305.820</t>
  </si>
  <si>
    <t>1726732305.830</t>
  </si>
  <si>
    <t>1726732305.840</t>
  </si>
  <si>
    <t>1726732305.850</t>
  </si>
  <si>
    <t>1726732305.860</t>
  </si>
  <si>
    <t>1726732305.870</t>
  </si>
  <si>
    <t>1726732305.880</t>
  </si>
  <si>
    <t>1726732305.890</t>
  </si>
  <si>
    <t>1726732305.900</t>
  </si>
  <si>
    <t>1726732305.910</t>
  </si>
  <si>
    <t>1726732305.920</t>
  </si>
  <si>
    <t>1726732305.930</t>
  </si>
  <si>
    <t>1726732305.940</t>
  </si>
  <si>
    <t>1726732305.950</t>
  </si>
  <si>
    <t>1726732305.960</t>
  </si>
  <si>
    <t>1726732305.970</t>
  </si>
  <si>
    <t>1726732305.980</t>
  </si>
  <si>
    <t>1726732305.990</t>
  </si>
  <si>
    <t>1726732306.000</t>
  </si>
  <si>
    <t>1726732306.010</t>
  </si>
  <si>
    <t>1726732306.020</t>
  </si>
  <si>
    <t>1726732306.030</t>
  </si>
  <si>
    <t>1726732306.040</t>
  </si>
  <si>
    <t>1726732306.050</t>
  </si>
  <si>
    <t>1726732306.060</t>
  </si>
  <si>
    <t>1726732306.070</t>
  </si>
  <si>
    <t>1726732306.080</t>
  </si>
  <si>
    <t>1726732306.090</t>
  </si>
  <si>
    <t>1726732306.100</t>
  </si>
  <si>
    <t>1726732306.110</t>
  </si>
  <si>
    <t>1726732306.120</t>
  </si>
  <si>
    <t>1726732306.130</t>
  </si>
  <si>
    <t>1726732306.140</t>
  </si>
  <si>
    <t>1726732306.150</t>
  </si>
  <si>
    <t>1726732306.160</t>
  </si>
  <si>
    <t>1726732306.170</t>
  </si>
  <si>
    <t>1726732306.180</t>
  </si>
  <si>
    <t>1726732306.190</t>
  </si>
  <si>
    <t>1726732306.200</t>
  </si>
  <si>
    <t>1726732306.210</t>
  </si>
  <si>
    <t>1726732306.220</t>
  </si>
  <si>
    <t>1726732306.230</t>
  </si>
  <si>
    <t>1726732306.240</t>
  </si>
  <si>
    <t>1726732306.250</t>
  </si>
  <si>
    <t>1726732306.260</t>
  </si>
  <si>
    <t>1726732306.270</t>
  </si>
  <si>
    <t>1726732306.280</t>
  </si>
  <si>
    <t>1726732306.290</t>
  </si>
  <si>
    <t>1726732306.300</t>
  </si>
  <si>
    <t>1726732306.310</t>
  </si>
  <si>
    <t>1726732306.320</t>
  </si>
  <si>
    <t>1726732306.330</t>
  </si>
  <si>
    <t>1726732306.340</t>
  </si>
  <si>
    <t>1726732306.350</t>
  </si>
  <si>
    <t>1726732306.360</t>
  </si>
  <si>
    <t>1726732306.370</t>
  </si>
  <si>
    <t>1726732306.380</t>
  </si>
  <si>
    <t>1726732306.390</t>
  </si>
  <si>
    <t>1726732306.400</t>
  </si>
  <si>
    <t>1726732306.410</t>
  </si>
  <si>
    <t>1726732306.420</t>
  </si>
  <si>
    <t>1726732306.430</t>
  </si>
  <si>
    <t>1726732306.440</t>
  </si>
  <si>
    <t>1726732306.450</t>
  </si>
  <si>
    <t>1726732306.460</t>
  </si>
  <si>
    <t>1726732306.470</t>
  </si>
  <si>
    <t>1726732306.480</t>
  </si>
  <si>
    <t>1726732306.490</t>
  </si>
  <si>
    <t>1726732306.500</t>
  </si>
  <si>
    <t>1726732306.510</t>
  </si>
  <si>
    <t>1726732306.520</t>
  </si>
  <si>
    <t>1726732306.530</t>
  </si>
  <si>
    <t>1726732306.540</t>
  </si>
  <si>
    <t>1726732306.550</t>
  </si>
  <si>
    <t>1726732306.560</t>
  </si>
  <si>
    <t>1726732306.570</t>
  </si>
  <si>
    <t>1726732306.580</t>
  </si>
  <si>
    <t>1726732306.590</t>
  </si>
  <si>
    <t>1726732306.600</t>
  </si>
  <si>
    <t>1726732306.610</t>
  </si>
  <si>
    <t>1726732306.620</t>
  </si>
  <si>
    <t>1726732306.630</t>
  </si>
  <si>
    <t>1726732306.640</t>
  </si>
  <si>
    <t>1726732306.650</t>
  </si>
  <si>
    <t>1726732306.660</t>
  </si>
  <si>
    <t>1726732306.670</t>
  </si>
  <si>
    <t>1726732306.680</t>
  </si>
  <si>
    <t>1726732306.690</t>
  </si>
  <si>
    <t>1726732306.700</t>
  </si>
  <si>
    <t>1726732306.710</t>
  </si>
  <si>
    <t>1726732306.720</t>
  </si>
  <si>
    <t>1726732306.730</t>
  </si>
  <si>
    <t>1726732306.740</t>
  </si>
  <si>
    <t>1726732306.750</t>
  </si>
  <si>
    <t>1726732306.760</t>
  </si>
  <si>
    <t>1726732306.770</t>
  </si>
  <si>
    <t>1726732306.780</t>
  </si>
  <si>
    <t>1726732306.790</t>
  </si>
  <si>
    <t>1726732306.800</t>
  </si>
  <si>
    <t>1726732306.810</t>
  </si>
  <si>
    <t>1726732306.820</t>
  </si>
  <si>
    <t>1726732306.830</t>
  </si>
  <si>
    <t>1726732306.840</t>
  </si>
  <si>
    <t>1726732306.850</t>
  </si>
  <si>
    <t>1726732306.860</t>
  </si>
  <si>
    <t>1726732306.870</t>
  </si>
  <si>
    <t>1726732306.880</t>
  </si>
  <si>
    <t>1726732306.890</t>
  </si>
  <si>
    <t>1726732306.900</t>
  </si>
  <si>
    <t>1726732306.910</t>
  </si>
  <si>
    <t>1726732306.920</t>
  </si>
  <si>
    <t>1726732306.930</t>
  </si>
  <si>
    <t>1726732306.940</t>
  </si>
  <si>
    <t>1726732306.950</t>
  </si>
  <si>
    <t>1726732306.960</t>
  </si>
  <si>
    <t>1726732306.970</t>
  </si>
  <si>
    <t>1726732306.980</t>
  </si>
  <si>
    <t>1726732306.990</t>
  </si>
  <si>
    <t>1726732307.000</t>
  </si>
  <si>
    <t>1726732307.010</t>
  </si>
  <si>
    <t>1726732307.020</t>
  </si>
  <si>
    <t>1726732307.030</t>
  </si>
  <si>
    <t>1726732307.040</t>
  </si>
  <si>
    <t>1726732307.050</t>
  </si>
  <si>
    <t>1726732307.060</t>
  </si>
  <si>
    <t>1726732307.070</t>
  </si>
  <si>
    <t>1726732307.080</t>
  </si>
  <si>
    <t>1726732307.090</t>
  </si>
  <si>
    <t>1726732307.100</t>
  </si>
  <si>
    <t>1726732307.110</t>
  </si>
  <si>
    <t>1726732307.120</t>
  </si>
  <si>
    <t>1726732307.130</t>
  </si>
  <si>
    <t>1726732307.140</t>
  </si>
  <si>
    <t>1726732307.150</t>
  </si>
  <si>
    <t>1726732307.160</t>
  </si>
  <si>
    <t>1726732307.170</t>
  </si>
  <si>
    <t>1726732307.180</t>
  </si>
  <si>
    <t>1726732307.190</t>
  </si>
  <si>
    <t>1726732307.200</t>
  </si>
  <si>
    <t>1726732307.210</t>
  </si>
  <si>
    <t>1726732307.220</t>
  </si>
  <si>
    <t>1726732307.230</t>
  </si>
  <si>
    <t>1726732307.240</t>
  </si>
  <si>
    <t>1726732307.250</t>
  </si>
  <si>
    <t>1726732307.260</t>
  </si>
  <si>
    <t>1726732307.270</t>
  </si>
  <si>
    <t>1726732307.280</t>
  </si>
  <si>
    <t>1726732307.290</t>
  </si>
  <si>
    <t>1726732307.300</t>
  </si>
  <si>
    <t>1726732307.310</t>
  </si>
  <si>
    <t>1726732307.320</t>
  </si>
  <si>
    <t>1726732307.330</t>
  </si>
  <si>
    <t>1726732307.340</t>
  </si>
  <si>
    <t>1726732307.350</t>
  </si>
  <si>
    <t>1726732307.360</t>
  </si>
  <si>
    <t>1726732307.370</t>
  </si>
  <si>
    <t>1726732307.380</t>
  </si>
  <si>
    <t>1726732307.390</t>
  </si>
  <si>
    <t>1726732307.400</t>
  </si>
  <si>
    <t>1726732307.410</t>
  </si>
  <si>
    <t>1726732307.420</t>
  </si>
  <si>
    <t>1726732307.430</t>
  </si>
  <si>
    <t>1726732307.440</t>
  </si>
  <si>
    <t>1726732307.450</t>
  </si>
  <si>
    <t>1726732307.460</t>
  </si>
  <si>
    <t>1726732307.470</t>
  </si>
  <si>
    <t>1726732307.480</t>
  </si>
  <si>
    <t>1726732307.490</t>
  </si>
  <si>
    <t>1726732307.500</t>
  </si>
  <si>
    <t>1726732307.510</t>
  </si>
  <si>
    <t>1726732307.520</t>
  </si>
  <si>
    <t>1726732307.530</t>
  </si>
  <si>
    <t>1726732307.540</t>
  </si>
  <si>
    <t>1726732307.550</t>
  </si>
  <si>
    <t>1726732307.560</t>
  </si>
  <si>
    <t>1726732307.570</t>
  </si>
  <si>
    <t>1726732307.580</t>
  </si>
  <si>
    <t>1726732307.590</t>
  </si>
  <si>
    <t>1726732307.600</t>
  </si>
  <si>
    <t>1726732307.610</t>
  </si>
  <si>
    <t>1726732307.620</t>
  </si>
  <si>
    <t>1726732307.630</t>
  </si>
  <si>
    <t>1726732307.640</t>
  </si>
  <si>
    <t>1726732307.650</t>
  </si>
  <si>
    <t>1726732307.660</t>
  </si>
  <si>
    <t>1726732307.670</t>
  </si>
  <si>
    <t>1726732307.680</t>
  </si>
  <si>
    <t>1726732307.690</t>
  </si>
  <si>
    <t>1726732307.700</t>
  </si>
  <si>
    <t>1726732307.710</t>
  </si>
  <si>
    <t>1726732307.720</t>
  </si>
  <si>
    <t>1726732307.730</t>
  </si>
  <si>
    <t>1726732307.740</t>
  </si>
  <si>
    <t>1726732307.750</t>
  </si>
  <si>
    <t>1726732307.760</t>
  </si>
  <si>
    <t>1726732307.770</t>
  </si>
  <si>
    <t>1726732307.780</t>
  </si>
  <si>
    <t>1726732307.790</t>
  </si>
  <si>
    <t>1726732307.800</t>
  </si>
  <si>
    <t>1726732307.810</t>
  </si>
  <si>
    <t>1726732307.820</t>
  </si>
  <si>
    <t>1726732307.830</t>
  </si>
  <si>
    <t>1726732307.840</t>
  </si>
  <si>
    <t>1726732307.850</t>
  </si>
  <si>
    <t>1726732307.860</t>
  </si>
  <si>
    <t>1726732307.870</t>
  </si>
  <si>
    <t>1726732307.880</t>
  </si>
  <si>
    <t>1726732307.890</t>
  </si>
  <si>
    <t>1726732307.900</t>
  </si>
  <si>
    <t>1726732307.910</t>
  </si>
  <si>
    <t>1726732307.920</t>
  </si>
  <si>
    <t>1726732307.930</t>
  </si>
  <si>
    <t>1726732307.940</t>
  </si>
  <si>
    <t>1726732307.950</t>
  </si>
  <si>
    <t>1726732307.960</t>
  </si>
  <si>
    <t>1726732307.970</t>
  </si>
  <si>
    <t>1726732307.980</t>
  </si>
  <si>
    <t>1726732307.990</t>
  </si>
  <si>
    <t>1726732308.000</t>
  </si>
  <si>
    <t>1726732308.010</t>
  </si>
  <si>
    <t>1726732308.020</t>
  </si>
  <si>
    <t>1726732308.030</t>
  </si>
  <si>
    <t>1726732308.040</t>
  </si>
  <si>
    <t>1726732308.050</t>
  </si>
  <si>
    <t>1726732308.060</t>
  </si>
  <si>
    <t>1726732308.070</t>
  </si>
  <si>
    <t>1726732308.080</t>
  </si>
  <si>
    <t>1726732308.090</t>
  </si>
  <si>
    <t>1726732308.100</t>
  </si>
  <si>
    <t>1726732308.110</t>
  </si>
  <si>
    <t>1726732308.120</t>
  </si>
  <si>
    <t>1726732308.130</t>
  </si>
  <si>
    <t>1726732308.140</t>
  </si>
  <si>
    <t>1726732308.150</t>
  </si>
  <si>
    <t>1726732308.160</t>
  </si>
  <si>
    <t>1726732308.170</t>
  </si>
  <si>
    <t>1726732308.180</t>
  </si>
  <si>
    <t>1726732308.190</t>
  </si>
  <si>
    <t>1726732308.200</t>
  </si>
  <si>
    <t>1726732308.210</t>
  </si>
  <si>
    <t>1726732308.220</t>
  </si>
  <si>
    <t>1726732308.230</t>
  </si>
  <si>
    <t>1726732308.240</t>
  </si>
  <si>
    <t>1726732308.250</t>
  </si>
  <si>
    <t>1726732308.260</t>
  </si>
  <si>
    <t>1726732308.270</t>
  </si>
  <si>
    <t>1726732308.280</t>
  </si>
  <si>
    <t>1726732308.290</t>
  </si>
  <si>
    <t>1726732308.300</t>
  </si>
  <si>
    <t>1726732308.310</t>
  </si>
  <si>
    <t>1726732308.320</t>
  </si>
  <si>
    <t>1726732308.330</t>
  </si>
  <si>
    <t>1726732308.340</t>
  </si>
  <si>
    <t>1726732308.350</t>
  </si>
  <si>
    <t>1726732308.360</t>
  </si>
  <si>
    <t>1726732308.370</t>
  </si>
  <si>
    <t>1726732308.380</t>
  </si>
  <si>
    <t>1726732308.390</t>
  </si>
  <si>
    <t>1726732308.400</t>
  </si>
  <si>
    <t>1726732308.410</t>
  </si>
  <si>
    <t>1726732308.420</t>
  </si>
  <si>
    <t>1726732308.430</t>
  </si>
  <si>
    <t>1726732308.440</t>
  </si>
  <si>
    <t>1726732308.450</t>
  </si>
  <si>
    <t>1726732308.460</t>
  </si>
  <si>
    <t>1726732308.470</t>
  </si>
  <si>
    <t>1726732308.480</t>
  </si>
  <si>
    <t>1726732308.490</t>
  </si>
  <si>
    <t>1726732308.500</t>
  </si>
  <si>
    <t>1726732308.510</t>
  </si>
  <si>
    <t>1726732308.520</t>
  </si>
  <si>
    <t>1726732308.530</t>
  </si>
  <si>
    <t>1726732308.540</t>
  </si>
  <si>
    <t>1726732308.550</t>
  </si>
  <si>
    <t>1726732308.560</t>
  </si>
  <si>
    <t>1726732308.570</t>
  </si>
  <si>
    <t>1726732308.580</t>
  </si>
  <si>
    <t>1726732308.590</t>
  </si>
  <si>
    <t>1726732308.600</t>
  </si>
  <si>
    <t>1726732308.610</t>
  </si>
  <si>
    <t>1726732308.620</t>
  </si>
  <si>
    <t>1726732308.630</t>
  </si>
  <si>
    <t>1726732308.640</t>
  </si>
  <si>
    <t>1726732308.650</t>
  </si>
  <si>
    <t>1726732308.660</t>
  </si>
  <si>
    <t>1726732308.670</t>
  </si>
  <si>
    <t>1726732308.680</t>
  </si>
  <si>
    <t>1726732308.690</t>
  </si>
  <si>
    <t>1726732308.700</t>
  </si>
  <si>
    <t>1726732308.710</t>
  </si>
  <si>
    <t>1726732308.720</t>
  </si>
  <si>
    <t>1726732308.730</t>
  </si>
  <si>
    <t>1726732308.740</t>
  </si>
  <si>
    <t>1726732308.750</t>
  </si>
  <si>
    <t>1726732308.760</t>
  </si>
  <si>
    <t>1726732308.770</t>
  </si>
  <si>
    <t>1726732308.780</t>
  </si>
  <si>
    <t>1726732308.790</t>
  </si>
  <si>
    <t>1726732308.800</t>
  </si>
  <si>
    <t>1726732308.810</t>
  </si>
  <si>
    <t>1726732308.820</t>
  </si>
  <si>
    <t>1726732308.830</t>
  </si>
  <si>
    <t>1726732308.840</t>
  </si>
  <si>
    <t>1726732308.850</t>
  </si>
  <si>
    <t>1726732308.860</t>
  </si>
  <si>
    <t>1726732308.870</t>
  </si>
  <si>
    <t>1726732308.880</t>
  </si>
  <si>
    <t>1726732308.890</t>
  </si>
  <si>
    <t>1726732308.900</t>
  </si>
  <si>
    <t>1726732308.910</t>
  </si>
  <si>
    <t>1726732308.920</t>
  </si>
  <si>
    <t>1726732308.930</t>
  </si>
  <si>
    <t>1726732308.940</t>
  </si>
  <si>
    <t>1726732308.950</t>
  </si>
  <si>
    <t>1726732308.960</t>
  </si>
  <si>
    <t>1726732308.970</t>
  </si>
  <si>
    <t>1726732308.980</t>
  </si>
  <si>
    <t>1726732308.990</t>
  </si>
  <si>
    <t>1726732309.000</t>
  </si>
  <si>
    <t>1726732309.010</t>
  </si>
  <si>
    <t>1726732309.020</t>
  </si>
  <si>
    <t>1726732309.030</t>
  </si>
  <si>
    <t>1726732309.040</t>
  </si>
  <si>
    <t>1726732309.050</t>
  </si>
  <si>
    <t>1726732309.060</t>
  </si>
  <si>
    <t>1726732309.070</t>
  </si>
  <si>
    <t>1726732309.080</t>
  </si>
  <si>
    <t>1726732309.090</t>
  </si>
  <si>
    <t>1726732309.100</t>
  </si>
  <si>
    <t>1726732309.110</t>
  </si>
  <si>
    <t>1726732309.120</t>
  </si>
  <si>
    <t>1726732309.130</t>
  </si>
  <si>
    <t>1726732309.140</t>
  </si>
  <si>
    <t>1726732309.150</t>
  </si>
  <si>
    <t>1726732309.160</t>
  </si>
  <si>
    <t>1726732309.170</t>
  </si>
  <si>
    <t>1726732309.180</t>
  </si>
  <si>
    <t>1726732309.190</t>
  </si>
  <si>
    <t>1726732309.200</t>
  </si>
  <si>
    <t>1726732309.210</t>
  </si>
  <si>
    <t>1726732309.220</t>
  </si>
  <si>
    <t>1726732309.230</t>
  </si>
  <si>
    <t>1726732309.240</t>
  </si>
  <si>
    <t>1726732309.250</t>
  </si>
  <si>
    <t>1726732309.260</t>
  </si>
  <si>
    <t>1726732309.270</t>
  </si>
  <si>
    <t>1726732309.280</t>
  </si>
  <si>
    <t>1726732309.290</t>
  </si>
  <si>
    <t>1726732309.300</t>
  </si>
  <si>
    <t>1726732309.310</t>
  </si>
  <si>
    <t>1726732309.320</t>
  </si>
  <si>
    <t>1726732309.330</t>
  </si>
  <si>
    <t>1726732309.340</t>
  </si>
  <si>
    <t>1726732309.350</t>
  </si>
  <si>
    <t>1726732309.360</t>
  </si>
  <si>
    <t>1726732309.370</t>
  </si>
  <si>
    <t>1726732309.380</t>
  </si>
  <si>
    <t>1726732309.390</t>
  </si>
  <si>
    <t>1726732309.400</t>
  </si>
  <si>
    <t>1726732309.410</t>
  </si>
  <si>
    <t>1726732309.420</t>
  </si>
  <si>
    <t>1726732309.430</t>
  </si>
  <si>
    <t>1726732309.440</t>
  </si>
  <si>
    <t>1726732309.450</t>
  </si>
  <si>
    <t>1726732309.460</t>
  </si>
  <si>
    <t>1726732309.470</t>
  </si>
  <si>
    <t>1726732309.480</t>
  </si>
  <si>
    <t>1726732309.490</t>
  </si>
  <si>
    <t>1726732309.500</t>
  </si>
  <si>
    <t>1726732309.510</t>
  </si>
  <si>
    <t>1726732309.520</t>
  </si>
  <si>
    <t>1726732309.530</t>
  </si>
  <si>
    <t>1726732309.540</t>
  </si>
  <si>
    <t>1726732309.550</t>
  </si>
  <si>
    <t>1726732309.560</t>
  </si>
  <si>
    <t>1726732309.570</t>
  </si>
  <si>
    <t>1726732309.580</t>
  </si>
  <si>
    <t>1726732309.590</t>
  </si>
  <si>
    <t>1726732309.600</t>
  </si>
  <si>
    <t>1726732309.610</t>
  </si>
  <si>
    <t>1726732309.620</t>
  </si>
  <si>
    <t>1726732309.630</t>
  </si>
  <si>
    <t>1726732309.640</t>
  </si>
  <si>
    <t>1726732309.650</t>
  </si>
  <si>
    <t>1726732309.660</t>
  </si>
  <si>
    <t>1726732309.670</t>
  </si>
  <si>
    <t>1726732309.680</t>
  </si>
  <si>
    <t>1726732309.690</t>
  </si>
  <si>
    <t>1726732309.700</t>
  </si>
  <si>
    <t>1726732309.710</t>
  </si>
  <si>
    <t>1726732309.720</t>
  </si>
  <si>
    <t>1726732309.730</t>
  </si>
  <si>
    <t>1726732309.740</t>
  </si>
  <si>
    <t>1726732309.750</t>
  </si>
  <si>
    <t>1726732309.760</t>
  </si>
  <si>
    <t>1726732309.770</t>
  </si>
  <si>
    <t>1726732309.780</t>
  </si>
  <si>
    <t>1726732309.790</t>
  </si>
  <si>
    <t>1726732309.800</t>
  </si>
  <si>
    <t>1726732309.810</t>
  </si>
  <si>
    <t>1726732309.820</t>
  </si>
  <si>
    <t>1726732309.830</t>
  </si>
  <si>
    <t>1726732309.840</t>
  </si>
  <si>
    <t>1726732309.850</t>
  </si>
  <si>
    <t>1726732309.860</t>
  </si>
  <si>
    <t>1726732309.870</t>
  </si>
  <si>
    <t>1726732309.880</t>
  </si>
  <si>
    <t>1726732309.890</t>
  </si>
  <si>
    <t>1726732309.900</t>
  </si>
  <si>
    <t>1726732309.910</t>
  </si>
  <si>
    <t>1726732309.920</t>
  </si>
  <si>
    <t>1726732309.930</t>
  </si>
  <si>
    <t>1726732309.940</t>
  </si>
  <si>
    <t>1726732309.950</t>
  </si>
  <si>
    <t>1726732309.960</t>
  </si>
  <si>
    <t>1726732309.970</t>
  </si>
  <si>
    <t>1726732309.980</t>
  </si>
  <si>
    <t>1726732309.990</t>
  </si>
  <si>
    <t>1726732310.000</t>
  </si>
  <si>
    <t>1726732310.010</t>
  </si>
  <si>
    <t>1726732310.020</t>
  </si>
  <si>
    <t>1726732310.030</t>
  </si>
  <si>
    <t>1726732310.040</t>
  </si>
  <si>
    <t>1726732310.050</t>
  </si>
  <si>
    <t>1726732310.060</t>
  </si>
  <si>
    <t>1726732310.070</t>
  </si>
  <si>
    <t>1726732310.080</t>
  </si>
  <si>
    <t>1726732310.090</t>
  </si>
  <si>
    <t>1726732310.100</t>
  </si>
  <si>
    <t>1726732310.110</t>
  </si>
  <si>
    <t>1726732310.120</t>
  </si>
  <si>
    <t>1726732310.130</t>
  </si>
  <si>
    <t>1726732310.140</t>
  </si>
  <si>
    <t>1726732310.150</t>
  </si>
  <si>
    <t>1726732310.160</t>
  </si>
  <si>
    <t>1726732310.170</t>
  </si>
  <si>
    <t>1726732310.180</t>
  </si>
  <si>
    <t>1726732310.190</t>
  </si>
  <si>
    <t>1726732310.200</t>
  </si>
  <si>
    <t>1726732310.210</t>
  </si>
  <si>
    <t>1726732310.220</t>
  </si>
  <si>
    <t>1726732310.230</t>
  </si>
  <si>
    <t>1726732310.240</t>
  </si>
  <si>
    <t>1726732310.250</t>
  </si>
  <si>
    <t>1726732310.260</t>
  </si>
  <si>
    <t>1726732310.270</t>
  </si>
  <si>
    <t>1726732310.280</t>
  </si>
  <si>
    <t>1726732310.290</t>
  </si>
  <si>
    <t>1726732310.300</t>
  </si>
  <si>
    <t>1726732310.310</t>
  </si>
  <si>
    <t>1726732310.320</t>
  </si>
  <si>
    <t>1726732310.330</t>
  </si>
  <si>
    <t>1726732310.340</t>
  </si>
  <si>
    <t>1726732310.350</t>
  </si>
  <si>
    <t>1726732310.360</t>
  </si>
  <si>
    <t>1726732310.370</t>
  </si>
  <si>
    <t>1726732310.380</t>
  </si>
  <si>
    <t>1726732310.390</t>
  </si>
  <si>
    <t>1726732310.400</t>
  </si>
  <si>
    <t>1726732310.410</t>
  </si>
  <si>
    <t>1726732310.420</t>
  </si>
  <si>
    <t>1726732310.430</t>
  </si>
  <si>
    <t>1726732310.440</t>
  </si>
  <si>
    <t>1726732310.450</t>
  </si>
  <si>
    <t>1726732310.460</t>
  </si>
  <si>
    <t>1726732310.470</t>
  </si>
  <si>
    <t>1726732310.480</t>
  </si>
  <si>
    <t>1726732310.490</t>
  </si>
  <si>
    <t>1726732310.500</t>
  </si>
  <si>
    <t>1726732310.510</t>
  </si>
  <si>
    <t>1726732310.520</t>
  </si>
  <si>
    <t>1726732310.530</t>
  </si>
  <si>
    <t>1726732310.540</t>
  </si>
  <si>
    <t>1726732310.550</t>
  </si>
  <si>
    <t>1726732310.560</t>
  </si>
  <si>
    <t>1726732310.570</t>
  </si>
  <si>
    <t>1726732310.580</t>
  </si>
  <si>
    <t>1726732310.590</t>
  </si>
  <si>
    <t>1726732310.600</t>
  </si>
  <si>
    <t>1726732310.610</t>
  </si>
  <si>
    <t>1726732310.620</t>
  </si>
  <si>
    <t>1726732310.630</t>
  </si>
  <si>
    <t>1726732310.640</t>
  </si>
  <si>
    <t>1726732310.650</t>
  </si>
  <si>
    <t>1726732310.660</t>
  </si>
  <si>
    <t>1726732310.670</t>
  </si>
  <si>
    <t>1726732310.680</t>
  </si>
  <si>
    <t>1726732310.690</t>
  </si>
  <si>
    <t>1726732310.700</t>
  </si>
  <si>
    <t>1726732310.710</t>
  </si>
  <si>
    <t>1726732310.720</t>
  </si>
  <si>
    <t>1726732310.730</t>
  </si>
  <si>
    <t>1726732310.740</t>
  </si>
  <si>
    <t>1726732310.750</t>
  </si>
  <si>
    <t>1726732310.760</t>
  </si>
  <si>
    <t>1726732310.770</t>
  </si>
  <si>
    <t>1726732310.780</t>
  </si>
  <si>
    <t>1726732310.790</t>
  </si>
  <si>
    <t>1726732310.800</t>
  </si>
  <si>
    <t>1726732310.810</t>
  </si>
  <si>
    <t>1726732310.820</t>
  </si>
  <si>
    <t>1726732310.830</t>
  </si>
  <si>
    <t>1726732310.840</t>
  </si>
  <si>
    <t>1726732310.850</t>
  </si>
  <si>
    <t>1726732310.860</t>
  </si>
  <si>
    <t>1726732310.870</t>
  </si>
  <si>
    <t>1726732310.880</t>
  </si>
  <si>
    <t>1726732310.890</t>
  </si>
  <si>
    <t>1726732310.900</t>
  </si>
  <si>
    <t>1726732310.910</t>
  </si>
  <si>
    <t>1726732310.920</t>
  </si>
  <si>
    <t>1726732310.930</t>
  </si>
  <si>
    <t>1726732310.940</t>
  </si>
  <si>
    <t>1726732310.950</t>
  </si>
  <si>
    <t>1726732310.960</t>
  </si>
  <si>
    <t>1726732310.970</t>
  </si>
  <si>
    <t>1726732310.980</t>
  </si>
  <si>
    <t>1726732310.990</t>
  </si>
  <si>
    <t>1726732311.000</t>
  </si>
  <si>
    <t>1726732311.010</t>
  </si>
  <si>
    <t>1726732311.020</t>
  </si>
  <si>
    <t>1726732311.030</t>
  </si>
  <si>
    <t>1726732311.040</t>
  </si>
  <si>
    <t>1726732311.050</t>
  </si>
  <si>
    <t>1726732311.060</t>
  </si>
  <si>
    <t>1726732311.070</t>
  </si>
  <si>
    <t>1726732311.080</t>
  </si>
  <si>
    <t>1726732311.090</t>
  </si>
  <si>
    <t>1726732311.100</t>
  </si>
  <si>
    <t>1726732311.110</t>
  </si>
  <si>
    <t>1726732311.120</t>
  </si>
  <si>
    <t>1726732311.130</t>
  </si>
  <si>
    <t>1726732311.140</t>
  </si>
  <si>
    <t>1726732311.150</t>
  </si>
  <si>
    <t>1726732311.160</t>
  </si>
  <si>
    <t>1726732311.170</t>
  </si>
  <si>
    <t>1726732311.180</t>
  </si>
  <si>
    <t>1726732311.190</t>
  </si>
  <si>
    <t>1726732311.200</t>
  </si>
  <si>
    <t>1726732311.210</t>
  </si>
  <si>
    <t>1726732311.220</t>
  </si>
  <si>
    <t>1726732311.230</t>
  </si>
  <si>
    <t>1726732311.240</t>
  </si>
  <si>
    <t>1726732311.250</t>
  </si>
  <si>
    <t>1726732311.260</t>
  </si>
  <si>
    <t>1726732311.270</t>
  </si>
  <si>
    <t>1726732311.280</t>
  </si>
  <si>
    <t>1726732311.290</t>
  </si>
  <si>
    <t>1726732311.300</t>
  </si>
  <si>
    <t>1726732311.310</t>
  </si>
  <si>
    <t>1726732311.320</t>
  </si>
  <si>
    <t>1726732311.330</t>
  </si>
  <si>
    <t>1726732311.340</t>
  </si>
  <si>
    <t>1726732311.350</t>
  </si>
  <si>
    <t>1726732311.360</t>
  </si>
  <si>
    <t>1726732311.370</t>
  </si>
  <si>
    <t>1726732311.380</t>
  </si>
  <si>
    <t>1726732311.390</t>
  </si>
  <si>
    <t>1726732311.400</t>
  </si>
  <si>
    <t>1726732311.410</t>
  </si>
  <si>
    <t>1726732311.420</t>
  </si>
  <si>
    <t>1726732311.430</t>
  </si>
  <si>
    <t>1726732311.440</t>
  </si>
  <si>
    <t>1726732311.450</t>
  </si>
  <si>
    <t>1726732311.460</t>
  </si>
  <si>
    <t>1726732311.470</t>
  </si>
  <si>
    <t>1726732311.480</t>
  </si>
  <si>
    <t>1726732311.490</t>
  </si>
  <si>
    <t>1726732311.500</t>
  </si>
  <si>
    <t>1726732311.510</t>
  </si>
  <si>
    <t>1726732311.520</t>
  </si>
  <si>
    <t>1726732311.530</t>
  </si>
  <si>
    <t>1726732311.540</t>
  </si>
  <si>
    <t>1726732311.550</t>
  </si>
  <si>
    <t>1726732311.560</t>
  </si>
  <si>
    <t>1726732311.570</t>
  </si>
  <si>
    <t>1726732311.580</t>
  </si>
  <si>
    <t>1726732311.590</t>
  </si>
  <si>
    <t>1726732311.600</t>
  </si>
  <si>
    <t>1726732311.610</t>
  </si>
  <si>
    <t>1726732311.620</t>
  </si>
  <si>
    <t>1726732311.630</t>
  </si>
  <si>
    <t>1726732311.640</t>
  </si>
  <si>
    <t>1726732311.650</t>
  </si>
  <si>
    <t>1726732311.660</t>
  </si>
  <si>
    <t>1726732311.670</t>
  </si>
  <si>
    <t>1726732311.680</t>
  </si>
  <si>
    <t>1726732311.690</t>
  </si>
  <si>
    <t>1726732311.700</t>
  </si>
  <si>
    <t>1726732311.710</t>
  </si>
  <si>
    <t>1726732311.720</t>
  </si>
  <si>
    <t>1726732311.730</t>
  </si>
  <si>
    <t>1726732311.740</t>
  </si>
  <si>
    <t>1726732311.750</t>
  </si>
  <si>
    <t>1726732311.760</t>
  </si>
  <si>
    <t>1726732311.770</t>
  </si>
  <si>
    <t>1726732311.780</t>
  </si>
  <si>
    <t>1726732311.790</t>
  </si>
  <si>
    <t>1726732311.800</t>
  </si>
  <si>
    <t>1726732311.810</t>
  </si>
  <si>
    <t>1726732311.820</t>
  </si>
  <si>
    <t>1726732311.830</t>
  </si>
  <si>
    <t>1726732311.840</t>
  </si>
  <si>
    <t>1726732311.850</t>
  </si>
  <si>
    <t>1726732311.860</t>
  </si>
  <si>
    <t>1726732311.870</t>
  </si>
  <si>
    <t>1726732311.880</t>
  </si>
  <si>
    <t>1726732311.890</t>
  </si>
  <si>
    <t>1726732311.900</t>
  </si>
  <si>
    <t>1726732311.910</t>
  </si>
  <si>
    <t>1726732311.920</t>
  </si>
  <si>
    <t>1726732311.930</t>
  </si>
  <si>
    <t>1726732311.940</t>
  </si>
  <si>
    <t>1726732311.950</t>
  </si>
  <si>
    <t>1726732311.960</t>
  </si>
  <si>
    <t>1726732311.970</t>
  </si>
  <si>
    <t>1726732311.980</t>
  </si>
  <si>
    <t>1726732311.990</t>
  </si>
  <si>
    <t>1726732312.000</t>
  </si>
  <si>
    <t>1726732312.010</t>
  </si>
  <si>
    <t>1726732312.020</t>
  </si>
  <si>
    <t>1726732312.030</t>
  </si>
  <si>
    <t>1726732312.040</t>
  </si>
  <si>
    <t>1726732312.050</t>
  </si>
  <si>
    <t>1726732312.060</t>
  </si>
  <si>
    <t>1726732312.070</t>
  </si>
  <si>
    <t>1726732312.080</t>
  </si>
  <si>
    <t>1726732312.090</t>
  </si>
  <si>
    <t>1726732312.100</t>
  </si>
  <si>
    <t>1726732312.110</t>
  </si>
  <si>
    <t>1726732312.120</t>
  </si>
  <si>
    <t>1726732312.130</t>
  </si>
  <si>
    <t>1726732312.140</t>
  </si>
  <si>
    <t>1726732312.150</t>
  </si>
  <si>
    <t>1726732312.160</t>
  </si>
  <si>
    <t>1726732312.170</t>
  </si>
  <si>
    <t>1726732312.180</t>
  </si>
  <si>
    <t>1726732312.190</t>
  </si>
  <si>
    <t>1726732312.200</t>
  </si>
  <si>
    <t>1726732312.210</t>
  </si>
  <si>
    <t>1726732312.220</t>
  </si>
  <si>
    <t>1726732312.230</t>
  </si>
  <si>
    <t>1726732312.240</t>
  </si>
  <si>
    <t>1726732312.250</t>
  </si>
  <si>
    <t>1726732312.260</t>
  </si>
  <si>
    <t>1726732312.270</t>
  </si>
  <si>
    <t>1726732312.280</t>
  </si>
  <si>
    <t>1726732312.290</t>
  </si>
  <si>
    <t>1726732312.300</t>
  </si>
  <si>
    <t>1726732312.310</t>
  </si>
  <si>
    <t>1726732312.320</t>
  </si>
  <si>
    <t>1726732312.330</t>
  </si>
  <si>
    <t>1726732312.340</t>
  </si>
  <si>
    <t>1726732312.350</t>
  </si>
  <si>
    <t>1726732312.360</t>
  </si>
  <si>
    <t>1726732312.370</t>
  </si>
  <si>
    <t>1726732312.380</t>
  </si>
  <si>
    <t>1726732312.390</t>
  </si>
  <si>
    <t>1726732312.400</t>
  </si>
  <si>
    <t>1726732312.410</t>
  </si>
  <si>
    <t>1726732312.420</t>
  </si>
  <si>
    <t>1726732312.430</t>
  </si>
  <si>
    <t>1726732312.440</t>
  </si>
  <si>
    <t>1726732312.450</t>
  </si>
  <si>
    <t>1726732312.460</t>
  </si>
  <si>
    <t>1726732312.470</t>
  </si>
  <si>
    <t>1726732312.480</t>
  </si>
  <si>
    <t>1726732312.490</t>
  </si>
  <si>
    <t>1726732312.500</t>
  </si>
  <si>
    <t>1726732312.510</t>
  </si>
  <si>
    <t>1726732312.520</t>
  </si>
  <si>
    <t>1726732312.530</t>
  </si>
  <si>
    <t>1726732312.540</t>
  </si>
  <si>
    <t>1726732312.550</t>
  </si>
  <si>
    <t>1726732312.560</t>
  </si>
  <si>
    <t>1726732312.570</t>
  </si>
  <si>
    <t>1726732312.580</t>
  </si>
  <si>
    <t>1726732312.590</t>
  </si>
  <si>
    <t>1726732312.600</t>
  </si>
  <si>
    <t>1726732312.610</t>
  </si>
  <si>
    <t>1726732312.620</t>
  </si>
  <si>
    <t>1726732312.630</t>
  </si>
  <si>
    <t>1726732312.640</t>
  </si>
  <si>
    <t>1726732312.650</t>
  </si>
  <si>
    <t>1726732312.660</t>
  </si>
  <si>
    <t>1726732312.670</t>
  </si>
  <si>
    <t>1726732312.680</t>
  </si>
  <si>
    <t>1726732312.690</t>
  </si>
  <si>
    <t>1726732312.700</t>
  </si>
  <si>
    <t>1726732312.710</t>
  </si>
  <si>
    <t>1726732312.720</t>
  </si>
  <si>
    <t>1726732312.730</t>
  </si>
  <si>
    <t>1726732312.740</t>
  </si>
  <si>
    <t>1726732312.750</t>
  </si>
  <si>
    <t>1726732312.760</t>
  </si>
  <si>
    <t>1726732312.770</t>
  </si>
  <si>
    <t>1726732312.780</t>
  </si>
  <si>
    <t>1726732312.790</t>
  </si>
  <si>
    <t>1726732312.800</t>
  </si>
  <si>
    <t>1726732312.810</t>
  </si>
  <si>
    <t>1726732312.820</t>
  </si>
  <si>
    <t>1726732312.830</t>
  </si>
  <si>
    <t>1726732312.840</t>
  </si>
  <si>
    <t>1726732312.850</t>
  </si>
  <si>
    <t>1726732312.860</t>
  </si>
  <si>
    <t>1726732312.870</t>
  </si>
  <si>
    <t>1726732312.880</t>
  </si>
  <si>
    <t>1726732312.890</t>
  </si>
  <si>
    <t>1726732312.900</t>
  </si>
  <si>
    <t>1726732312.910</t>
  </si>
  <si>
    <t>1726732312.920</t>
  </si>
  <si>
    <t>1726732312.930</t>
  </si>
  <si>
    <t>1726732312.940</t>
  </si>
  <si>
    <t>1726732312.950</t>
  </si>
  <si>
    <t>1726732312.960</t>
  </si>
  <si>
    <t>1726732312.970</t>
  </si>
  <si>
    <t>1726732312.980</t>
  </si>
  <si>
    <t>1726732312.990</t>
  </si>
  <si>
    <t>1726732313.000</t>
  </si>
  <si>
    <t>1726732313.010</t>
  </si>
  <si>
    <t>1726732313.020</t>
  </si>
  <si>
    <t>1726732313.030</t>
  </si>
  <si>
    <t>1726732313.040</t>
  </si>
  <si>
    <t>1726732313.050</t>
  </si>
  <si>
    <t>1726732313.060</t>
  </si>
  <si>
    <t>1726732313.070</t>
  </si>
  <si>
    <t>1726732313.080</t>
  </si>
  <si>
    <t>1726732313.090</t>
  </si>
  <si>
    <t>1726732313.100</t>
  </si>
  <si>
    <t>1726732313.110</t>
  </si>
  <si>
    <t>1726732313.120</t>
  </si>
  <si>
    <t>1726732313.130</t>
  </si>
  <si>
    <t>1726732313.140</t>
  </si>
  <si>
    <t>1726732313.150</t>
  </si>
  <si>
    <t>1726732313.160</t>
  </si>
  <si>
    <t>1726732313.170</t>
  </si>
  <si>
    <t>1726732313.180</t>
  </si>
  <si>
    <t>1726732313.190</t>
  </si>
  <si>
    <t>1726732313.200</t>
  </si>
  <si>
    <t>1726732313.210</t>
  </si>
  <si>
    <t>1726732313.220</t>
  </si>
  <si>
    <t>1726732313.230</t>
  </si>
  <si>
    <t>1726732313.240</t>
  </si>
  <si>
    <t>1726732313.250</t>
  </si>
  <si>
    <t>1726732313.260</t>
  </si>
  <si>
    <t>1726732313.270</t>
  </si>
  <si>
    <t>1726732313.280</t>
  </si>
  <si>
    <t>1726732313.290</t>
  </si>
  <si>
    <t>1726732313.300</t>
  </si>
  <si>
    <t>1726732313.310</t>
  </si>
  <si>
    <t>1726732313.320</t>
  </si>
  <si>
    <t>1726732313.330</t>
  </si>
  <si>
    <t>1726732313.340</t>
  </si>
  <si>
    <t>1726732313.350</t>
  </si>
  <si>
    <t>1726732313.360</t>
  </si>
  <si>
    <t>1726732313.370</t>
  </si>
  <si>
    <t>1726732313.380</t>
  </si>
  <si>
    <t>1726732313.390</t>
  </si>
  <si>
    <t>1726732313.400</t>
  </si>
  <si>
    <t>1726732313.410</t>
  </si>
  <si>
    <t>1726732313.420</t>
  </si>
  <si>
    <t>1726732313.430</t>
  </si>
  <si>
    <t>1726732313.440</t>
  </si>
  <si>
    <t>1726732313.450</t>
  </si>
  <si>
    <t>1726732313.460</t>
  </si>
  <si>
    <t>1726732313.470</t>
  </si>
  <si>
    <t>1726732313.480</t>
  </si>
  <si>
    <t>1726732313.490</t>
  </si>
  <si>
    <t>1726732313.500</t>
  </si>
  <si>
    <t>1726732313.510</t>
  </si>
  <si>
    <t>1726732313.520</t>
  </si>
  <si>
    <t>1726732313.530</t>
  </si>
  <si>
    <t>1726732313.540</t>
  </si>
  <si>
    <t>1726732313.550</t>
  </si>
  <si>
    <t>1726732313.560</t>
  </si>
  <si>
    <t>1726732313.570</t>
  </si>
  <si>
    <t>1726732313.580</t>
  </si>
  <si>
    <t>1726732313.590</t>
  </si>
  <si>
    <t>1726732313.600</t>
  </si>
  <si>
    <t>1726732313.610</t>
  </si>
  <si>
    <t>1726732313.620</t>
  </si>
  <si>
    <t>1726732313.630</t>
  </si>
  <si>
    <t>1726732313.640</t>
  </si>
  <si>
    <t>1726732313.650</t>
  </si>
  <si>
    <t>1726732313.660</t>
  </si>
  <si>
    <t>1726732313.670</t>
  </si>
  <si>
    <t>1726732313.680</t>
  </si>
  <si>
    <t>1726732313.690</t>
  </si>
  <si>
    <t>1726732313.700</t>
  </si>
  <si>
    <t>1726732313.710</t>
  </si>
  <si>
    <t>1726732313.720</t>
  </si>
  <si>
    <t>1726732313.730</t>
  </si>
  <si>
    <t>1726732313.740</t>
  </si>
  <si>
    <t>1726732313.750</t>
  </si>
  <si>
    <t>1726732313.760</t>
  </si>
  <si>
    <t>1726732313.770</t>
  </si>
  <si>
    <t>1726732313.780</t>
  </si>
  <si>
    <t>1726732313.790</t>
  </si>
  <si>
    <t>1726732313.800</t>
  </si>
  <si>
    <t>1726732313.810</t>
  </si>
  <si>
    <t>1726732313.820</t>
  </si>
  <si>
    <t>1726732313.830</t>
  </si>
  <si>
    <t>1726732313.840</t>
  </si>
  <si>
    <t>1726732313.850</t>
  </si>
  <si>
    <t>1726732313.860</t>
  </si>
  <si>
    <t>1726732313.870</t>
  </si>
  <si>
    <t>1726732313.880</t>
  </si>
  <si>
    <t>1726732313.890</t>
  </si>
  <si>
    <t>1726732313.900</t>
  </si>
  <si>
    <t>1726732313.910</t>
  </si>
  <si>
    <t>1726732313.920</t>
  </si>
  <si>
    <t>1726732313.930</t>
  </si>
  <si>
    <t>1726732313.940</t>
  </si>
  <si>
    <t>1726732313.950</t>
  </si>
  <si>
    <t>1726732313.960</t>
  </si>
  <si>
    <t>1726732313.970</t>
  </si>
  <si>
    <t>1726732313.980</t>
  </si>
  <si>
    <t>1726732313.990</t>
  </si>
  <si>
    <t>1726732314.000</t>
  </si>
  <si>
    <t>1726732314.010</t>
  </si>
  <si>
    <t>1726732314.020</t>
  </si>
  <si>
    <t>1726732314.030</t>
  </si>
  <si>
    <t>1726732314.040</t>
  </si>
  <si>
    <t>1726732314.050</t>
  </si>
  <si>
    <t>1726732314.060</t>
  </si>
  <si>
    <t>1726732314.070</t>
  </si>
  <si>
    <t>1726732314.080</t>
  </si>
  <si>
    <t>1726732314.090</t>
  </si>
  <si>
    <t>1726732314.100</t>
  </si>
  <si>
    <t>1726732314.110</t>
  </si>
  <si>
    <t>1726732314.120</t>
  </si>
  <si>
    <t>1726732314.130</t>
  </si>
  <si>
    <t>1726732314.140</t>
  </si>
  <si>
    <t>1726732314.150</t>
  </si>
  <si>
    <t>1726732314.160</t>
  </si>
  <si>
    <t>1726732314.170</t>
  </si>
  <si>
    <t>1726732314.180</t>
  </si>
  <si>
    <t>1726732314.190</t>
  </si>
  <si>
    <t>1726732314.200</t>
  </si>
  <si>
    <t>1726732314.210</t>
  </si>
  <si>
    <t>1726732314.220</t>
  </si>
  <si>
    <t>1726732314.230</t>
  </si>
  <si>
    <t>1726732314.240</t>
  </si>
  <si>
    <t>1726732314.250</t>
  </si>
  <si>
    <t>1726732314.260</t>
  </si>
  <si>
    <t>1726732314.270</t>
  </si>
  <si>
    <t>1726732314.280</t>
  </si>
  <si>
    <t>1726732314.290</t>
  </si>
  <si>
    <t>1726732314.300</t>
  </si>
  <si>
    <t>1726732314.310</t>
  </si>
  <si>
    <t>1726732314.320</t>
  </si>
  <si>
    <t>1726732314.330</t>
  </si>
  <si>
    <t>1726732314.340</t>
  </si>
  <si>
    <t>1726732314.350</t>
  </si>
  <si>
    <t>1726732314.360</t>
  </si>
  <si>
    <t>1726732314.370</t>
  </si>
  <si>
    <t>1726732314.380</t>
  </si>
  <si>
    <t>1726732314.390</t>
  </si>
  <si>
    <t>1726732314.400</t>
  </si>
  <si>
    <t>1726732314.410</t>
  </si>
  <si>
    <t>1726732314.420</t>
  </si>
  <si>
    <t>1726732314.430</t>
  </si>
  <si>
    <t>1726732314.440</t>
  </si>
  <si>
    <t>1726732314.450</t>
  </si>
  <si>
    <t>1726732314.460</t>
  </si>
  <si>
    <t>1726732314.470</t>
  </si>
  <si>
    <t>1726732314.480</t>
  </si>
  <si>
    <t>1726732314.490</t>
  </si>
  <si>
    <t>1726732314.500</t>
  </si>
  <si>
    <t>1726732314.510</t>
  </si>
  <si>
    <t>1726732314.520</t>
  </si>
  <si>
    <t>1726732314.530</t>
  </si>
  <si>
    <t>1726732314.540</t>
  </si>
  <si>
    <t>1726732314.550</t>
  </si>
  <si>
    <t>1726732314.560</t>
  </si>
  <si>
    <t>1726732314.570</t>
  </si>
  <si>
    <t>1726732314.580</t>
  </si>
  <si>
    <t>1726732314.590</t>
  </si>
  <si>
    <t>1726732314.600</t>
  </si>
  <si>
    <t>1726732314.610</t>
  </si>
  <si>
    <t>1726732314.620</t>
  </si>
  <si>
    <t>1726732314.630</t>
  </si>
  <si>
    <t>1726732314.640</t>
  </si>
  <si>
    <t>1726732314.650</t>
  </si>
  <si>
    <t>1726732314.660</t>
  </si>
  <si>
    <t>1726732314.670</t>
  </si>
  <si>
    <t>1726732314.680</t>
  </si>
  <si>
    <t>1726732314.690</t>
  </si>
  <si>
    <t>1726732314.700</t>
  </si>
  <si>
    <t>1726732314.710</t>
  </si>
  <si>
    <t>1726732314.720</t>
  </si>
  <si>
    <t>1726732314.730</t>
  </si>
  <si>
    <t>1726732314.740</t>
  </si>
  <si>
    <t>1726732314.750</t>
  </si>
  <si>
    <t>1726732314.760</t>
  </si>
  <si>
    <t>1726732314.770</t>
  </si>
  <si>
    <t>1726732314.780</t>
  </si>
  <si>
    <t>1726732314.790</t>
  </si>
  <si>
    <t>1726732314.800</t>
  </si>
  <si>
    <t>1726732314.810</t>
  </si>
  <si>
    <t>1726732314.820</t>
  </si>
  <si>
    <t>1726732314.830</t>
  </si>
  <si>
    <t>1726732314.840</t>
  </si>
  <si>
    <t>1726732314.850</t>
  </si>
  <si>
    <t>1726732314.860</t>
  </si>
  <si>
    <t>1726732314.870</t>
  </si>
  <si>
    <t>1726732314.880</t>
  </si>
  <si>
    <t>1726732314.890</t>
  </si>
  <si>
    <t>1726732314.900</t>
  </si>
  <si>
    <t>1726732314.910</t>
  </si>
  <si>
    <t>1726732314.920</t>
  </si>
  <si>
    <t>1726732314.930</t>
  </si>
  <si>
    <t>1726732314.940</t>
  </si>
  <si>
    <t>1726732314.950</t>
  </si>
  <si>
    <t>1726732314.960</t>
  </si>
  <si>
    <t>1726732314.970</t>
  </si>
  <si>
    <t>1726732314.980</t>
  </si>
  <si>
    <t>1726732314.990</t>
  </si>
  <si>
    <t>1726732315.000</t>
  </si>
  <si>
    <t>1726732315.010</t>
  </si>
  <si>
    <t>1726732315.020</t>
  </si>
  <si>
    <t>1726732315.030</t>
  </si>
  <si>
    <t>1726732315.040</t>
  </si>
  <si>
    <t>1726732315.050</t>
  </si>
  <si>
    <t>1726732315.060</t>
  </si>
  <si>
    <t>1726732315.070</t>
  </si>
  <si>
    <t>1726732315.080</t>
  </si>
  <si>
    <t>1726732315.090</t>
  </si>
  <si>
    <t>1726732315.100</t>
  </si>
  <si>
    <t>1726732315.110</t>
  </si>
  <si>
    <t>1726732315.120</t>
  </si>
  <si>
    <t>1726732315.130</t>
  </si>
  <si>
    <t>1726732315.140</t>
  </si>
  <si>
    <t>1726732315.150</t>
  </si>
  <si>
    <t>1726732315.160</t>
  </si>
  <si>
    <t>1726732315.170</t>
  </si>
  <si>
    <t>1726732315.180</t>
  </si>
  <si>
    <t>1726732315.190</t>
  </si>
  <si>
    <t>1726732315.200</t>
  </si>
  <si>
    <t>1726732315.210</t>
  </si>
  <si>
    <t>1726732315.220</t>
  </si>
  <si>
    <t>1726732315.230</t>
  </si>
  <si>
    <t>1726732315.240</t>
  </si>
  <si>
    <t>1726732315.250</t>
  </si>
  <si>
    <t>1726732315.260</t>
  </si>
  <si>
    <t>1726732315.270</t>
  </si>
  <si>
    <t>1726732315.280</t>
  </si>
  <si>
    <t>1726732315.290</t>
  </si>
  <si>
    <t>1726732315.300</t>
  </si>
  <si>
    <t>1726732315.310</t>
  </si>
  <si>
    <t>1726732315.320</t>
  </si>
  <si>
    <t>1726732315.330</t>
  </si>
  <si>
    <t>1726732315.340</t>
  </si>
  <si>
    <t>1726732315.350</t>
  </si>
  <si>
    <t>1726732315.360</t>
  </si>
  <si>
    <t>1726732315.370</t>
  </si>
  <si>
    <t>1726732315.380</t>
  </si>
  <si>
    <t>1726732315.390</t>
  </si>
  <si>
    <t>1726732315.400</t>
  </si>
  <si>
    <t>1726732315.410</t>
  </si>
  <si>
    <t>1726732315.420</t>
  </si>
  <si>
    <t>1726732315.430</t>
  </si>
  <si>
    <t>1726732315.440</t>
  </si>
  <si>
    <t>1726732315.450</t>
  </si>
  <si>
    <t>1726732315.460</t>
  </si>
  <si>
    <t>1726732315.470</t>
  </si>
  <si>
    <t>1726732315.480</t>
  </si>
  <si>
    <t>1726732315.490</t>
  </si>
  <si>
    <t>1726732315.500</t>
  </si>
  <si>
    <t>1726732315.510</t>
  </si>
  <si>
    <t>1726732315.520</t>
  </si>
  <si>
    <t>1726732315.530</t>
  </si>
  <si>
    <t>1726732315.540</t>
  </si>
  <si>
    <t>1726732315.550</t>
  </si>
  <si>
    <t>1726732315.560</t>
  </si>
  <si>
    <t>1726732315.570</t>
  </si>
  <si>
    <t>1726732315.580</t>
  </si>
  <si>
    <t>1726732315.590</t>
  </si>
  <si>
    <t>1726732315.600</t>
  </si>
  <si>
    <t>1726732315.610</t>
  </si>
  <si>
    <t>1726732315.620</t>
  </si>
  <si>
    <t>1726732315.630</t>
  </si>
  <si>
    <t>1726732315.640</t>
  </si>
  <si>
    <t>1726732315.650</t>
  </si>
  <si>
    <t>1726732315.660</t>
  </si>
  <si>
    <t>1726732315.670</t>
  </si>
  <si>
    <t>1726732315.680</t>
  </si>
  <si>
    <t>1726732315.690</t>
  </si>
  <si>
    <t>1726732315.700</t>
  </si>
  <si>
    <t>1726732315.710</t>
  </si>
  <si>
    <t>1726732315.720</t>
  </si>
  <si>
    <t>1726732315.730</t>
  </si>
  <si>
    <t>1726732315.740</t>
  </si>
  <si>
    <t>1726732315.750</t>
  </si>
  <si>
    <t>1726732315.760</t>
  </si>
  <si>
    <t>1726732315.770</t>
  </si>
  <si>
    <t>1726732315.780</t>
  </si>
  <si>
    <t>1726732315.790</t>
  </si>
  <si>
    <t>1726732315.800</t>
  </si>
  <si>
    <t>1726732315.810</t>
  </si>
  <si>
    <t>1726732315.820</t>
  </si>
  <si>
    <t>1726732315.830</t>
  </si>
  <si>
    <t>1726732315.840</t>
  </si>
  <si>
    <t>1726732315.850</t>
  </si>
  <si>
    <t>1726732315.860</t>
  </si>
  <si>
    <t>1726732315.870</t>
  </si>
  <si>
    <t>1726732315.880</t>
  </si>
  <si>
    <t>1726732315.890</t>
  </si>
  <si>
    <t>1726732315.900</t>
  </si>
  <si>
    <t>1726732315.910</t>
  </si>
  <si>
    <t>1726732315.920</t>
  </si>
  <si>
    <t>1726732315.930</t>
  </si>
  <si>
    <t>1726732315.940</t>
  </si>
  <si>
    <t>1726732315.950</t>
  </si>
  <si>
    <t>1726732315.960</t>
  </si>
  <si>
    <t>1726732315.970</t>
  </si>
  <si>
    <t>1726732315.980</t>
  </si>
  <si>
    <t>1726732315.990</t>
  </si>
  <si>
    <t>1726732316.000</t>
  </si>
  <si>
    <t>1726732316.010</t>
  </si>
  <si>
    <t>1726732316.020</t>
  </si>
  <si>
    <t>1726732316.030</t>
  </si>
  <si>
    <t>1726732316.040</t>
  </si>
  <si>
    <t>1726732316.050</t>
  </si>
  <si>
    <t>1726732316.060</t>
  </si>
  <si>
    <t>1726732316.070</t>
  </si>
  <si>
    <t>1726732316.080</t>
  </si>
  <si>
    <t>1726732316.090</t>
  </si>
  <si>
    <t>1726732316.100</t>
  </si>
  <si>
    <t>1726732316.110</t>
  </si>
  <si>
    <t>1726732316.120</t>
  </si>
  <si>
    <t>1726732316.130</t>
  </si>
  <si>
    <t>1726732316.140</t>
  </si>
  <si>
    <t>1726732316.150</t>
  </si>
  <si>
    <t>1726732316.160</t>
  </si>
  <si>
    <t>1726732316.170</t>
  </si>
  <si>
    <t>1726732316.180</t>
  </si>
  <si>
    <t>1726732316.190</t>
  </si>
  <si>
    <t>1726732316.200</t>
  </si>
  <si>
    <t>1726732316.210</t>
  </si>
  <si>
    <t>1726732316.220</t>
  </si>
  <si>
    <t>1726732316.230</t>
  </si>
  <si>
    <t>1726732316.240</t>
  </si>
  <si>
    <t>1726732316.250</t>
  </si>
  <si>
    <t>1726732316.260</t>
  </si>
  <si>
    <t>1726732316.270</t>
  </si>
  <si>
    <t>1726732316.280</t>
  </si>
  <si>
    <t>1726732316.290</t>
  </si>
  <si>
    <t>1726732316.300</t>
  </si>
  <si>
    <t>1726732316.310</t>
  </si>
  <si>
    <t>1726732316.320</t>
  </si>
  <si>
    <t>1726732316.330</t>
  </si>
  <si>
    <t>1726732316.340</t>
  </si>
  <si>
    <t>1726732316.350</t>
  </si>
  <si>
    <t>1726732316.360</t>
  </si>
  <si>
    <t>1726732316.370</t>
  </si>
  <si>
    <t>1726732316.380</t>
  </si>
  <si>
    <t>1726732316.390</t>
  </si>
  <si>
    <t>1726732316.400</t>
  </si>
  <si>
    <t>1726732316.410</t>
  </si>
  <si>
    <t>1726732316.420</t>
  </si>
  <si>
    <t>1726732316.430</t>
  </si>
  <si>
    <t>1726732316.440</t>
  </si>
  <si>
    <t>1726732316.450</t>
  </si>
  <si>
    <t>1726732316.460</t>
  </si>
  <si>
    <t>1726732316.470</t>
  </si>
  <si>
    <t>1726732316.480</t>
  </si>
  <si>
    <t>1726732316.490</t>
  </si>
  <si>
    <t>1726732316.500</t>
  </si>
  <si>
    <t>1726732316.510</t>
  </si>
  <si>
    <t>1726732316.520</t>
  </si>
  <si>
    <t>1726732316.530</t>
  </si>
  <si>
    <t>1726732316.540</t>
  </si>
  <si>
    <t>1726732316.550</t>
  </si>
  <si>
    <t>1726732316.560</t>
  </si>
  <si>
    <t>1726732316.570</t>
  </si>
  <si>
    <t>1726732316.580</t>
  </si>
  <si>
    <t>1726732316.590</t>
  </si>
  <si>
    <t>1726732316.600</t>
  </si>
  <si>
    <t>1726732316.610</t>
  </si>
  <si>
    <t>1726732316.620</t>
  </si>
  <si>
    <t>1726732316.630</t>
  </si>
  <si>
    <t>1726732316.640</t>
  </si>
  <si>
    <t>1726732316.650</t>
  </si>
  <si>
    <t>1726732316.660</t>
  </si>
  <si>
    <t>1726732316.670</t>
  </si>
  <si>
    <t>1726732316.680</t>
  </si>
  <si>
    <t>1726732316.690</t>
  </si>
  <si>
    <t>1726732316.700</t>
  </si>
  <si>
    <t>1726732316.710</t>
  </si>
  <si>
    <t>1726732316.720</t>
  </si>
  <si>
    <t>1726732316.730</t>
  </si>
  <si>
    <t>1726732316.740</t>
  </si>
  <si>
    <t>1726732316.750</t>
  </si>
  <si>
    <t>1726732316.760</t>
  </si>
  <si>
    <t>1726732316.770</t>
  </si>
  <si>
    <t>1726732316.780</t>
  </si>
  <si>
    <t>1726732316.790</t>
  </si>
  <si>
    <t>1726732316.800</t>
  </si>
  <si>
    <t>1726732316.810</t>
  </si>
  <si>
    <t>1726732316.820</t>
  </si>
  <si>
    <t>1726732316.830</t>
  </si>
  <si>
    <t>1726732316.840</t>
  </si>
  <si>
    <t>1726732316.850</t>
  </si>
  <si>
    <t>1726732316.860</t>
  </si>
  <si>
    <t>1726732316.870</t>
  </si>
  <si>
    <t>1726732316.880</t>
  </si>
  <si>
    <t>1726732316.890</t>
  </si>
  <si>
    <t>1726732316.900</t>
  </si>
  <si>
    <t>1726732316.910</t>
  </si>
  <si>
    <t>1726732316.920</t>
  </si>
  <si>
    <t>1726732316.930</t>
  </si>
  <si>
    <t>1726732316.940</t>
  </si>
  <si>
    <t>1726732316.950</t>
  </si>
  <si>
    <t>1726732316.960</t>
  </si>
  <si>
    <t>1726732316.970</t>
  </si>
  <si>
    <t>1726732316.980</t>
  </si>
  <si>
    <t>1726732316.990</t>
  </si>
  <si>
    <t>1726732317.000</t>
  </si>
  <si>
    <t>1726732317.010</t>
  </si>
  <si>
    <t>1726732317.020</t>
  </si>
  <si>
    <t>1726732317.030</t>
  </si>
  <si>
    <t>1726732317.040</t>
  </si>
  <si>
    <t>1726732317.050</t>
  </si>
  <si>
    <t>1726732317.060</t>
  </si>
  <si>
    <t>1726732317.070</t>
  </si>
  <si>
    <t>1726732317.080</t>
  </si>
  <si>
    <t>1726732317.090</t>
  </si>
  <si>
    <t>1726732317.100</t>
  </si>
  <si>
    <t>1726732317.110</t>
  </si>
  <si>
    <t>1726732317.120</t>
  </si>
  <si>
    <t>1726732317.130</t>
  </si>
  <si>
    <t>1726732317.140</t>
  </si>
  <si>
    <t>1726732317.150</t>
  </si>
  <si>
    <t>1726732317.160</t>
  </si>
  <si>
    <t>1726732317.170</t>
  </si>
  <si>
    <t>1726732317.180</t>
  </si>
  <si>
    <t>1726732317.190</t>
  </si>
  <si>
    <t>1726732317.200</t>
  </si>
  <si>
    <t>1726732317.210</t>
  </si>
  <si>
    <t>1726732317.220</t>
  </si>
  <si>
    <t>1726732317.230</t>
  </si>
  <si>
    <t>1726732317.240</t>
  </si>
  <si>
    <t>1726732317.250</t>
  </si>
  <si>
    <t>1726732317.260</t>
  </si>
  <si>
    <t>1726732317.270</t>
  </si>
  <si>
    <t>1726732317.280</t>
  </si>
  <si>
    <t>1726732317.290</t>
  </si>
  <si>
    <t>1726732317.300</t>
  </si>
  <si>
    <t>1726732317.310</t>
  </si>
  <si>
    <t>1726732317.320</t>
  </si>
  <si>
    <t>1726732317.330</t>
  </si>
  <si>
    <t>1726732317.340</t>
  </si>
  <si>
    <t>1726732317.350</t>
  </si>
  <si>
    <t>1726732317.360</t>
  </si>
  <si>
    <t>1726732317.370</t>
  </si>
  <si>
    <t>1726732317.380</t>
  </si>
  <si>
    <t>1726732317.390</t>
  </si>
  <si>
    <t>1726732317.400</t>
  </si>
  <si>
    <t>1726732317.410</t>
  </si>
  <si>
    <t>1726732317.420</t>
  </si>
  <si>
    <t>1726732317.430</t>
  </si>
  <si>
    <t>1726732317.440</t>
  </si>
  <si>
    <t>1726732317.450</t>
  </si>
  <si>
    <t>1726732317.460</t>
  </si>
  <si>
    <t>1726732317.470</t>
  </si>
  <si>
    <t>1726732317.480</t>
  </si>
  <si>
    <t>1726732317.490</t>
  </si>
  <si>
    <t>1726732317.500</t>
  </si>
  <si>
    <t>1726732317.510</t>
  </si>
  <si>
    <t>1726732317.520</t>
  </si>
  <si>
    <t>1726732317.530</t>
  </si>
  <si>
    <t>1726732317.540</t>
  </si>
  <si>
    <t>1726732317.550</t>
  </si>
  <si>
    <t>1726732317.560</t>
  </si>
  <si>
    <t>1726732317.570</t>
  </si>
  <si>
    <t>1726732317.580</t>
  </si>
  <si>
    <t>1726732317.590</t>
  </si>
  <si>
    <t>1726732317.600</t>
  </si>
  <si>
    <t>1726732317.610</t>
  </si>
  <si>
    <t>1726732317.620</t>
  </si>
  <si>
    <t>1726732317.630</t>
  </si>
  <si>
    <t>1726732317.640</t>
  </si>
  <si>
    <t>1726732317.650</t>
  </si>
  <si>
    <t>1726732317.660</t>
  </si>
  <si>
    <t>1726732317.670</t>
  </si>
  <si>
    <t>1726732317.680</t>
  </si>
  <si>
    <t>1726732317.690</t>
  </si>
  <si>
    <t>1726732317.700</t>
  </si>
  <si>
    <t>1726732317.710</t>
  </si>
  <si>
    <t>1726732317.720</t>
  </si>
  <si>
    <t>1726732317.730</t>
  </si>
  <si>
    <t>1726732317.740</t>
  </si>
  <si>
    <t>1726732317.750</t>
  </si>
  <si>
    <t>1726732317.760</t>
  </si>
  <si>
    <t>1726732317.770</t>
  </si>
  <si>
    <t>1726732317.780</t>
  </si>
  <si>
    <t>1726732317.790</t>
  </si>
  <si>
    <t>1726732317.800</t>
  </si>
  <si>
    <t>1726732317.810</t>
  </si>
  <si>
    <t>1726732317.820</t>
  </si>
  <si>
    <t>1726732317.830</t>
  </si>
  <si>
    <t>1726732317.840</t>
  </si>
  <si>
    <t>1726732317.850</t>
  </si>
  <si>
    <t>1726732317.860</t>
  </si>
  <si>
    <t>1726732317.870</t>
  </si>
  <si>
    <t>1726732317.880</t>
  </si>
  <si>
    <t>1726732317.890</t>
  </si>
  <si>
    <t>1726732317.900</t>
  </si>
  <si>
    <t>1726732317.910</t>
  </si>
  <si>
    <t>1726732317.920</t>
  </si>
  <si>
    <t>1726732317.930</t>
  </si>
  <si>
    <t>1726732317.940</t>
  </si>
  <si>
    <t>1726732317.950</t>
  </si>
  <si>
    <t>1726732317.960</t>
  </si>
  <si>
    <t>1726732317.970</t>
  </si>
  <si>
    <t>1726732317.980</t>
  </si>
  <si>
    <t>1726732317.990</t>
  </si>
  <si>
    <t>1726732318.000</t>
  </si>
  <si>
    <t>1726732318.010</t>
  </si>
  <si>
    <t>1726732318.020</t>
  </si>
  <si>
    <t>1726732318.030</t>
  </si>
  <si>
    <t>1726732318.040</t>
  </si>
  <si>
    <t>1726732318.050</t>
  </si>
  <si>
    <t>1726732318.060</t>
  </si>
  <si>
    <t>1726732318.070</t>
  </si>
  <si>
    <t>1726732318.080</t>
  </si>
  <si>
    <t>1726732318.090</t>
  </si>
  <si>
    <t>1726732318.100</t>
  </si>
  <si>
    <t>1726732318.110</t>
  </si>
  <si>
    <t>1726732318.120</t>
  </si>
  <si>
    <t>1726732318.130</t>
  </si>
  <si>
    <t>1726732318.140</t>
  </si>
  <si>
    <t>1726732318.150</t>
  </si>
  <si>
    <t>1726732318.160</t>
  </si>
  <si>
    <t>1726732318.170</t>
  </si>
  <si>
    <t>1726732318.180</t>
  </si>
  <si>
    <t>1726732318.190</t>
  </si>
  <si>
    <t>1726732318.200</t>
  </si>
  <si>
    <t>1726732318.210</t>
  </si>
  <si>
    <t>1726732318.220</t>
  </si>
  <si>
    <t>1726732318.230</t>
  </si>
  <si>
    <t>1726732318.240</t>
  </si>
  <si>
    <t>1726732318.250</t>
  </si>
  <si>
    <t>1726732318.260</t>
  </si>
  <si>
    <t>1726732318.270</t>
  </si>
  <si>
    <t>1726732318.280</t>
  </si>
  <si>
    <t>1726732318.290</t>
  </si>
  <si>
    <t>1726732318.300</t>
  </si>
  <si>
    <t>1726732318.310</t>
  </si>
  <si>
    <t>1726732318.320</t>
  </si>
  <si>
    <t>1726732318.330</t>
  </si>
  <si>
    <t>1726732318.340</t>
  </si>
  <si>
    <t>1726732318.350</t>
  </si>
  <si>
    <t>1726732318.360</t>
  </si>
  <si>
    <t>1726732318.370</t>
  </si>
  <si>
    <t>1726732318.380</t>
  </si>
  <si>
    <t>1726732318.390</t>
  </si>
  <si>
    <t>1726732318.400</t>
  </si>
  <si>
    <t>1726732318.410</t>
  </si>
  <si>
    <t>1726732318.420</t>
  </si>
  <si>
    <t>1726732318.430</t>
  </si>
  <si>
    <t>1726732318.440</t>
  </si>
  <si>
    <t>1726732318.450</t>
  </si>
  <si>
    <t>1726732318.460</t>
  </si>
  <si>
    <t>1726732318.470</t>
  </si>
  <si>
    <t>1726732318.480</t>
  </si>
  <si>
    <t>1726732318.490</t>
  </si>
  <si>
    <t>1726732318.500</t>
  </si>
  <si>
    <t>1726732318.510</t>
  </si>
  <si>
    <t>1726732318.520</t>
  </si>
  <si>
    <t>1726732318.530</t>
  </si>
  <si>
    <t>1726732318.540</t>
  </si>
  <si>
    <t>1726732318.550</t>
  </si>
  <si>
    <t>1726732318.560</t>
  </si>
  <si>
    <t>1726732318.570</t>
  </si>
  <si>
    <t>1726732318.580</t>
  </si>
  <si>
    <t>1726732318.590</t>
  </si>
  <si>
    <t>1726732318.600</t>
  </si>
  <si>
    <t>1726732318.610</t>
  </si>
  <si>
    <t>1726732318.620</t>
  </si>
  <si>
    <t>1726732318.630</t>
  </si>
  <si>
    <t>1726732318.640</t>
  </si>
  <si>
    <t>1726732318.650</t>
  </si>
  <si>
    <t>1726732318.660</t>
  </si>
  <si>
    <t>1726732318.670</t>
  </si>
  <si>
    <t>1726732318.680</t>
  </si>
  <si>
    <t>1726732318.690</t>
  </si>
  <si>
    <t>1726732318.700</t>
  </si>
  <si>
    <t>1726732318.710</t>
  </si>
  <si>
    <t>1726732318.720</t>
  </si>
  <si>
    <t>1726732318.730</t>
  </si>
  <si>
    <t>1726732318.740</t>
  </si>
  <si>
    <t>1726732318.750</t>
  </si>
  <si>
    <t>1726732318.760</t>
  </si>
  <si>
    <t>1726732318.770</t>
  </si>
  <si>
    <t>1726732318.780</t>
  </si>
  <si>
    <t>1726732318.790</t>
  </si>
  <si>
    <t>1726732318.800</t>
  </si>
  <si>
    <t>1726732318.810</t>
  </si>
  <si>
    <t>1726732318.820</t>
  </si>
  <si>
    <t>1726732318.830</t>
  </si>
  <si>
    <t>1726732318.840</t>
  </si>
  <si>
    <t>1726732318.850</t>
  </si>
  <si>
    <t>1726732318.860</t>
  </si>
  <si>
    <t>1726732318.870</t>
  </si>
  <si>
    <t>1726732318.880</t>
  </si>
  <si>
    <t>1726732318.890</t>
  </si>
  <si>
    <t>1726732318.900</t>
  </si>
  <si>
    <t>1726732318.910</t>
  </si>
  <si>
    <t>1726732318.920</t>
  </si>
  <si>
    <t>1726732318.930</t>
  </si>
  <si>
    <t>1726732318.940</t>
  </si>
  <si>
    <t>1726732318.950</t>
  </si>
  <si>
    <t>1726732318.960</t>
  </si>
  <si>
    <t>1726732318.970</t>
  </si>
  <si>
    <t>1726732318.980</t>
  </si>
  <si>
    <t>1726732318.990</t>
  </si>
  <si>
    <t>1726732319.000</t>
  </si>
  <si>
    <t>1726732319.010</t>
  </si>
  <si>
    <t>1726732319.020</t>
  </si>
  <si>
    <t>1726732319.030</t>
  </si>
  <si>
    <t>1726732319.040</t>
  </si>
  <si>
    <t>1726732319.050</t>
  </si>
  <si>
    <t>1726732319.060</t>
  </si>
  <si>
    <t>1726732319.070</t>
  </si>
  <si>
    <t>1726732319.080</t>
  </si>
  <si>
    <t>1726732319.090</t>
  </si>
  <si>
    <t>1726732319.100</t>
  </si>
  <si>
    <t>1726732319.110</t>
  </si>
  <si>
    <t>1726732319.120</t>
  </si>
  <si>
    <t>1726732319.130</t>
  </si>
  <si>
    <t>1726732319.140</t>
  </si>
  <si>
    <t>1726732319.150</t>
  </si>
  <si>
    <t>1726732319.160</t>
  </si>
  <si>
    <t>1726732319.170</t>
  </si>
  <si>
    <t>1726732319.180</t>
  </si>
  <si>
    <t>1726732319.190</t>
  </si>
  <si>
    <t>1726732319.200</t>
  </si>
  <si>
    <t>1726732319.210</t>
  </si>
  <si>
    <t>1726732319.220</t>
  </si>
  <si>
    <t>1726732319.230</t>
  </si>
  <si>
    <t>1726732319.240</t>
  </si>
  <si>
    <t>1726732319.250</t>
  </si>
  <si>
    <t>1726732319.260</t>
  </si>
  <si>
    <t>1726732319.270</t>
  </si>
  <si>
    <t>1726732319.280</t>
  </si>
  <si>
    <t>1726732319.290</t>
  </si>
  <si>
    <t>1726732319.300</t>
  </si>
  <si>
    <t>1726732319.310</t>
  </si>
  <si>
    <t>1726732319.320</t>
  </si>
  <si>
    <t>1726732319.330</t>
  </si>
  <si>
    <t>1726732319.340</t>
  </si>
  <si>
    <t>1726732319.350</t>
  </si>
  <si>
    <t>1726732319.360</t>
  </si>
  <si>
    <t>1726732319.370</t>
  </si>
  <si>
    <t>1726732319.380</t>
  </si>
  <si>
    <t>1726732319.390</t>
  </si>
  <si>
    <t>1726732319.400</t>
  </si>
  <si>
    <t>1726732319.410</t>
  </si>
  <si>
    <t>1726732319.420</t>
  </si>
  <si>
    <t>1726732319.430</t>
  </si>
  <si>
    <t>1726732319.440</t>
  </si>
  <si>
    <t>1726732319.450</t>
  </si>
  <si>
    <t>1726732319.460</t>
  </si>
  <si>
    <t>1726732319.470</t>
  </si>
  <si>
    <t>1726732319.480</t>
  </si>
  <si>
    <t>1726732319.490</t>
  </si>
  <si>
    <t>1726732319.500</t>
  </si>
  <si>
    <t>1726732319.510</t>
  </si>
  <si>
    <t>1726732319.520</t>
  </si>
  <si>
    <t>1726732319.530</t>
  </si>
  <si>
    <t>1726732319.540</t>
  </si>
  <si>
    <t>1726732319.550</t>
  </si>
  <si>
    <t>1726732319.560</t>
  </si>
  <si>
    <t>1726732319.570</t>
  </si>
  <si>
    <t>1726732319.580</t>
  </si>
  <si>
    <t>1726732319.590</t>
  </si>
  <si>
    <t>1726732319.600</t>
  </si>
  <si>
    <t>1726732319.610</t>
  </si>
  <si>
    <t>1726732319.620</t>
  </si>
  <si>
    <t>1726732319.630</t>
  </si>
  <si>
    <t>1726732319.640</t>
  </si>
  <si>
    <t>1726732319.650</t>
  </si>
  <si>
    <t>1726732319.660</t>
  </si>
  <si>
    <t>1726732319.670</t>
  </si>
  <si>
    <t>1726732319.680</t>
  </si>
  <si>
    <t>1726732319.690</t>
  </si>
  <si>
    <t>1726732319.700</t>
  </si>
  <si>
    <t>1726732319.710</t>
  </si>
  <si>
    <t>1726732319.720</t>
  </si>
  <si>
    <t>1726732319.730</t>
  </si>
  <si>
    <t>1726732319.740</t>
  </si>
  <si>
    <t>1726732319.750</t>
  </si>
  <si>
    <t>1726732319.760</t>
  </si>
  <si>
    <t>1726732319.770</t>
  </si>
  <si>
    <t>1726732319.780</t>
  </si>
  <si>
    <t>1726732319.790</t>
  </si>
  <si>
    <t>1726732319.800</t>
  </si>
  <si>
    <t>1726732319.810</t>
  </si>
  <si>
    <t>1726732319.820</t>
  </si>
  <si>
    <t>1726732319.830</t>
  </si>
  <si>
    <t>1726732319.840</t>
  </si>
  <si>
    <t>1726732319.850</t>
  </si>
  <si>
    <t>1726732319.860</t>
  </si>
  <si>
    <t>1726732319.870</t>
  </si>
  <si>
    <t>1726732319.880</t>
  </si>
  <si>
    <t>1726732319.890</t>
  </si>
  <si>
    <t>1726732319.900</t>
  </si>
  <si>
    <t>1726732319.910</t>
  </si>
  <si>
    <t>1726732319.920</t>
  </si>
  <si>
    <t>1726732319.930</t>
  </si>
  <si>
    <t>1726732319.940</t>
  </si>
  <si>
    <t>1726732319.950</t>
  </si>
  <si>
    <t>1726732319.960</t>
  </si>
  <si>
    <t>1726732319.970</t>
  </si>
  <si>
    <t>1726732319.980</t>
  </si>
  <si>
    <t>1726732319.990</t>
  </si>
  <si>
    <t>1726732320.000</t>
  </si>
  <si>
    <t>1726732320.010</t>
  </si>
  <si>
    <t>1726732320.020</t>
  </si>
  <si>
    <t>1726732320.030</t>
  </si>
  <si>
    <t>1726732320.040</t>
  </si>
  <si>
    <t>1726732320.050</t>
  </si>
  <si>
    <t>1726732320.060</t>
  </si>
  <si>
    <t>1726732320.070</t>
  </si>
  <si>
    <t>1726732320.080</t>
  </si>
  <si>
    <t>1726732320.090</t>
  </si>
  <si>
    <t>1726732320.100</t>
  </si>
  <si>
    <t>1726732320.110</t>
  </si>
  <si>
    <t>1726732320.120</t>
  </si>
  <si>
    <t>1726732320.130</t>
  </si>
  <si>
    <t>1726732320.140</t>
  </si>
  <si>
    <t>1726732320.150</t>
  </si>
  <si>
    <t>1726732320.160</t>
  </si>
  <si>
    <t>1726732320.170</t>
  </si>
  <si>
    <t>1726732320.180</t>
  </si>
  <si>
    <t>1726732320.190</t>
  </si>
  <si>
    <t>1726732320.200</t>
  </si>
  <si>
    <t>1726732320.210</t>
  </si>
  <si>
    <t>1726732320.220</t>
  </si>
  <si>
    <t>1726732320.230</t>
  </si>
  <si>
    <t>1726732320.240</t>
  </si>
  <si>
    <t>1726732320.250</t>
  </si>
  <si>
    <t>1726732320.260</t>
  </si>
  <si>
    <t>1726732320.270</t>
  </si>
  <si>
    <t>1726732320.280</t>
  </si>
  <si>
    <t>1726732320.290</t>
  </si>
  <si>
    <t>1726732320.300</t>
  </si>
  <si>
    <t>1726732320.310</t>
  </si>
  <si>
    <t>1726732320.320</t>
  </si>
  <si>
    <t>1726732320.330</t>
  </si>
  <si>
    <t>1726732320.340</t>
  </si>
  <si>
    <t>1726732320.350</t>
  </si>
  <si>
    <t>1726732320.360</t>
  </si>
  <si>
    <t>1726732320.370</t>
  </si>
  <si>
    <t>1726732320.380</t>
  </si>
  <si>
    <t>1726732320.390</t>
  </si>
  <si>
    <t>1726732320.400</t>
  </si>
  <si>
    <t>1726732320.410</t>
  </si>
  <si>
    <t>1726732320.420</t>
  </si>
  <si>
    <t>1726732320.430</t>
  </si>
  <si>
    <t>1726732320.440</t>
  </si>
  <si>
    <t>1726732320.450</t>
  </si>
  <si>
    <t>1726732320.460</t>
  </si>
  <si>
    <t>1726732320.470</t>
  </si>
  <si>
    <t>1726732320.480</t>
  </si>
  <si>
    <t>1726732320.490</t>
  </si>
  <si>
    <t>1726732320.500</t>
  </si>
  <si>
    <t>1726732320.510</t>
  </si>
  <si>
    <t>1726732320.520</t>
  </si>
  <si>
    <t>1726732320.530</t>
  </si>
  <si>
    <t>1726732320.540</t>
  </si>
  <si>
    <t>1726732320.550</t>
  </si>
  <si>
    <t>1726732320.560</t>
  </si>
  <si>
    <t>1726732320.570</t>
  </si>
  <si>
    <t>1726732320.580</t>
  </si>
  <si>
    <t>1726732320.590</t>
  </si>
  <si>
    <t>1726732320.600</t>
  </si>
  <si>
    <t>1726732320.610</t>
  </si>
  <si>
    <t>1726732320.620</t>
  </si>
  <si>
    <t>1726732320.630</t>
  </si>
  <si>
    <t>1726732320.640</t>
  </si>
  <si>
    <t>1726732320.650</t>
  </si>
  <si>
    <t>1726732320.660</t>
  </si>
  <si>
    <t>1726732320.670</t>
  </si>
  <si>
    <t>1726732320.680</t>
  </si>
  <si>
    <t>1726732320.690</t>
  </si>
  <si>
    <t>1726732320.700</t>
  </si>
  <si>
    <t>1726732320.710</t>
  </si>
  <si>
    <t>1726732320.720</t>
  </si>
  <si>
    <t>1726732320.730</t>
  </si>
  <si>
    <t>1726732320.740</t>
  </si>
  <si>
    <t>1726732320.750</t>
  </si>
  <si>
    <t>1726732320.760</t>
  </si>
  <si>
    <t>1726732320.770</t>
  </si>
  <si>
    <t>1726732320.780</t>
  </si>
  <si>
    <t>1726732320.790</t>
  </si>
  <si>
    <t>1726732320.800</t>
  </si>
  <si>
    <t>1726732320.810</t>
  </si>
  <si>
    <t>1726732320.820</t>
  </si>
  <si>
    <t>1726732320.830</t>
  </si>
  <si>
    <t>1726732320.840</t>
  </si>
  <si>
    <t>1726732320.850</t>
  </si>
  <si>
    <t>1726732320.860</t>
  </si>
  <si>
    <t>1726732320.870</t>
  </si>
  <si>
    <t>1726732320.880</t>
  </si>
  <si>
    <t>1726732320.890</t>
  </si>
  <si>
    <t>1726732320.900</t>
  </si>
  <si>
    <t>1726732320.910</t>
  </si>
  <si>
    <t>1726732320.920</t>
  </si>
  <si>
    <t>1726732320.930</t>
  </si>
  <si>
    <t>1726732320.940</t>
  </si>
  <si>
    <t>1726732320.950</t>
  </si>
  <si>
    <t>1726732320.960</t>
  </si>
  <si>
    <t>1726732320.970</t>
  </si>
  <si>
    <t>1726732320.980</t>
  </si>
  <si>
    <t>1726732320.990</t>
  </si>
  <si>
    <t>1726732321.000</t>
  </si>
  <si>
    <t>1726732321.010</t>
  </si>
  <si>
    <t>1726732321.020</t>
  </si>
  <si>
    <t>1726732321.030</t>
  </si>
  <si>
    <t>1726732321.040</t>
  </si>
  <si>
    <t>1726732321.050</t>
  </si>
  <si>
    <t>1726732321.060</t>
  </si>
  <si>
    <t>1726732321.070</t>
  </si>
  <si>
    <t>1726732321.080</t>
  </si>
  <si>
    <t>1726732321.090</t>
  </si>
  <si>
    <t>1726732321.100</t>
  </si>
  <si>
    <t>1726732321.110</t>
  </si>
  <si>
    <t>1726732321.120</t>
  </si>
  <si>
    <t>1726732321.130</t>
  </si>
  <si>
    <t>1726732321.140</t>
  </si>
  <si>
    <t>1726732321.150</t>
  </si>
  <si>
    <t>1726732321.160</t>
  </si>
  <si>
    <t>1726732321.170</t>
  </si>
  <si>
    <t>1726732321.180</t>
  </si>
  <si>
    <t>1726732321.190</t>
  </si>
  <si>
    <t>1726732321.200</t>
  </si>
  <si>
    <t>1726732321.210</t>
  </si>
  <si>
    <t>1726732321.220</t>
  </si>
  <si>
    <t>1726732321.230</t>
  </si>
  <si>
    <t>1726732321.240</t>
  </si>
  <si>
    <t>1726732321.250</t>
  </si>
  <si>
    <t>1726732321.260</t>
  </si>
  <si>
    <t>1726732321.270</t>
  </si>
  <si>
    <t>1726732321.280</t>
  </si>
  <si>
    <t>1726732321.290</t>
  </si>
  <si>
    <t>1726732321.300</t>
  </si>
  <si>
    <t>1726732321.310</t>
  </si>
  <si>
    <t>1726732321.320</t>
  </si>
  <si>
    <t>1726732321.330</t>
  </si>
  <si>
    <t>1726732321.340</t>
  </si>
  <si>
    <t>1726732321.350</t>
  </si>
  <si>
    <t>1726732321.360</t>
  </si>
  <si>
    <t>1726732321.370</t>
  </si>
  <si>
    <t>1726732321.380</t>
  </si>
  <si>
    <t>1726732321.390</t>
  </si>
  <si>
    <t>1726732321.400</t>
  </si>
  <si>
    <t>1726732321.410</t>
  </si>
  <si>
    <t>1726732321.420</t>
  </si>
  <si>
    <t>1726732321.430</t>
  </si>
  <si>
    <t>1726732321.440</t>
  </si>
  <si>
    <t>1726732321.450</t>
  </si>
  <si>
    <t>1726732321.460</t>
  </si>
  <si>
    <t>1726732321.470</t>
  </si>
  <si>
    <t>1726732321.480</t>
  </si>
  <si>
    <t>1726732321.490</t>
  </si>
  <si>
    <t>1726732321.500</t>
  </si>
  <si>
    <t>1726732321.510</t>
  </si>
  <si>
    <t>1726732321.520</t>
  </si>
  <si>
    <t>1726732321.530</t>
  </si>
  <si>
    <t>1726732321.540</t>
  </si>
  <si>
    <t>1726732321.550</t>
  </si>
  <si>
    <t>1726732321.560</t>
  </si>
  <si>
    <t>1726732321.570</t>
  </si>
  <si>
    <t>1726732321.580</t>
  </si>
  <si>
    <t>1726732321.590</t>
  </si>
  <si>
    <t>1726732321.600</t>
  </si>
  <si>
    <t>1726732321.610</t>
  </si>
  <si>
    <t>1726732321.620</t>
  </si>
  <si>
    <t>1726732321.630</t>
  </si>
  <si>
    <t>1726732321.640</t>
  </si>
  <si>
    <t>1726732321.650</t>
  </si>
  <si>
    <t>1726732321.660</t>
  </si>
  <si>
    <t>1726732321.670</t>
  </si>
  <si>
    <t>1726732321.680</t>
  </si>
  <si>
    <t>1726732321.690</t>
  </si>
  <si>
    <t>1726732321.700</t>
  </si>
  <si>
    <t>1726732321.710</t>
  </si>
  <si>
    <t>1726732321.720</t>
  </si>
  <si>
    <t>1726732321.730</t>
  </si>
  <si>
    <t>1726732321.740</t>
  </si>
  <si>
    <t>1726732321.750</t>
  </si>
  <si>
    <t>1726732321.760</t>
  </si>
  <si>
    <t>1726732321.770</t>
  </si>
  <si>
    <t>1726732321.780</t>
  </si>
  <si>
    <t>1726732321.790</t>
  </si>
  <si>
    <t>1726732321.800</t>
  </si>
  <si>
    <t>1726732321.810</t>
  </si>
  <si>
    <t>1726732321.820</t>
  </si>
  <si>
    <t>1726732321.830</t>
  </si>
  <si>
    <t>1726732321.840</t>
  </si>
  <si>
    <t>1726732321.850</t>
  </si>
  <si>
    <t>1726732321.860</t>
  </si>
  <si>
    <t>1726732321.870</t>
  </si>
  <si>
    <t>1726732321.880</t>
  </si>
  <si>
    <t>1726732321.890</t>
  </si>
  <si>
    <t>1726732321.900</t>
  </si>
  <si>
    <t>1726732321.910</t>
  </si>
  <si>
    <t>1726732321.920</t>
  </si>
  <si>
    <t>1726732321.930</t>
  </si>
  <si>
    <t>1726732321.940</t>
  </si>
  <si>
    <t>1726732321.950</t>
  </si>
  <si>
    <t>1726732321.960</t>
  </si>
  <si>
    <t>1726732321.970</t>
  </si>
  <si>
    <t>1726732321.980</t>
  </si>
  <si>
    <t>1726732321.990</t>
  </si>
  <si>
    <t>1726732322.000</t>
  </si>
  <si>
    <t>1726732322.010</t>
  </si>
  <si>
    <t>1726732322.020</t>
  </si>
  <si>
    <t>1726732322.030</t>
  </si>
  <si>
    <t>1726732322.040</t>
  </si>
  <si>
    <t>1726732322.050</t>
  </si>
  <si>
    <t>1726732322.060</t>
  </si>
  <si>
    <t>1726732322.070</t>
  </si>
  <si>
    <t>1726732322.080</t>
  </si>
  <si>
    <t>1726732322.090</t>
  </si>
  <si>
    <t>1726732322.100</t>
  </si>
  <si>
    <t>1726732322.110</t>
  </si>
  <si>
    <t>1726732322.120</t>
  </si>
  <si>
    <t>1726732322.130</t>
  </si>
  <si>
    <t>1726732322.140</t>
  </si>
  <si>
    <t>1726732322.150</t>
  </si>
  <si>
    <t>1726732322.160</t>
  </si>
  <si>
    <t>1726732322.170</t>
  </si>
  <si>
    <t>1726732322.180</t>
  </si>
  <si>
    <t>1726732322.190</t>
  </si>
  <si>
    <t>1726732322.200</t>
  </si>
  <si>
    <t>1726732322.210</t>
  </si>
  <si>
    <t>1726732322.220</t>
  </si>
  <si>
    <t>1726732322.230</t>
  </si>
  <si>
    <t>1726732322.240</t>
  </si>
  <si>
    <t>1726732322.250</t>
  </si>
  <si>
    <t>1726732322.260</t>
  </si>
  <si>
    <t>1726732322.270</t>
  </si>
  <si>
    <t>1726732322.280</t>
  </si>
  <si>
    <t>1726732322.290</t>
  </si>
  <si>
    <t>1726732322.300</t>
  </si>
  <si>
    <t>1726732322.310</t>
  </si>
  <si>
    <t>1726732322.320</t>
  </si>
  <si>
    <t>1726732322.330</t>
  </si>
  <si>
    <t>1726732322.340</t>
  </si>
  <si>
    <t>1726732322.350</t>
  </si>
  <si>
    <t>1726732322.360</t>
  </si>
  <si>
    <t>1726732322.370</t>
  </si>
  <si>
    <t>1726732322.380</t>
  </si>
  <si>
    <t>1726732322.390</t>
  </si>
  <si>
    <t>1726732322.400</t>
  </si>
  <si>
    <t>1726732322.410</t>
  </si>
  <si>
    <t>1726732322.420</t>
  </si>
  <si>
    <t>1726732322.430</t>
  </si>
  <si>
    <t>1726732322.440</t>
  </si>
  <si>
    <t>1726732322.450</t>
  </si>
  <si>
    <t>1726732322.460</t>
  </si>
  <si>
    <t>1726732322.470</t>
  </si>
  <si>
    <t>1726732322.480</t>
  </si>
  <si>
    <t>1726732322.490</t>
  </si>
  <si>
    <t>1726732322.500</t>
  </si>
  <si>
    <t>1726732322.510</t>
  </si>
  <si>
    <t>1726732322.520</t>
  </si>
  <si>
    <t>1726732322.530</t>
  </si>
  <si>
    <t>1726732322.540</t>
  </si>
  <si>
    <t>1726732322.550</t>
  </si>
  <si>
    <t>1726732322.560</t>
  </si>
  <si>
    <t>1726732322.570</t>
  </si>
  <si>
    <t>1726732322.580</t>
  </si>
  <si>
    <t>1726732322.590</t>
  </si>
  <si>
    <t>1726732322.600</t>
  </si>
  <si>
    <t>1726732322.610</t>
  </si>
  <si>
    <t>1726732322.620</t>
  </si>
  <si>
    <t>1726732322.630</t>
  </si>
  <si>
    <t>1726732322.640</t>
  </si>
  <si>
    <t>1726732322.650</t>
  </si>
  <si>
    <t>1726732322.660</t>
  </si>
  <si>
    <t>1726732322.670</t>
  </si>
  <si>
    <t>1726732322.680</t>
  </si>
  <si>
    <t>1726732322.690</t>
  </si>
  <si>
    <t>1726732322.700</t>
  </si>
  <si>
    <t>1726732322.710</t>
  </si>
  <si>
    <t>1726732322.720</t>
  </si>
  <si>
    <t>1726732322.730</t>
  </si>
  <si>
    <t>1726732322.740</t>
  </si>
  <si>
    <t>1726732322.750</t>
  </si>
  <si>
    <t>1726732322.760</t>
  </si>
  <si>
    <t>1726732322.770</t>
  </si>
  <si>
    <t>1726732322.780</t>
  </si>
  <si>
    <t>1726732322.790</t>
  </si>
  <si>
    <t>1726732322.800</t>
  </si>
  <si>
    <t>1726732322.810</t>
  </si>
  <si>
    <t>1726732322.820</t>
  </si>
  <si>
    <t>1726732322.830</t>
  </si>
  <si>
    <t>1726732322.840</t>
  </si>
  <si>
    <t>1726732322.850</t>
  </si>
  <si>
    <t>1726732322.860</t>
  </si>
  <si>
    <t>1726732322.870</t>
  </si>
  <si>
    <t>1726732322.880</t>
  </si>
  <si>
    <t>1726732322.890</t>
  </si>
  <si>
    <t>1726732322.900</t>
  </si>
  <si>
    <t>1726732322.910</t>
  </si>
  <si>
    <t>1726732322.920</t>
  </si>
  <si>
    <t>1726732322.930</t>
  </si>
  <si>
    <t>1726732322.940</t>
  </si>
  <si>
    <t>1726732322.950</t>
  </si>
  <si>
    <t>1726732322.960</t>
  </si>
  <si>
    <t>1726732322.970</t>
  </si>
  <si>
    <t>1726732322.980</t>
  </si>
  <si>
    <t>1726732322.990</t>
  </si>
  <si>
    <t>1726732323.000</t>
  </si>
  <si>
    <t>1726732323.010</t>
  </si>
  <si>
    <t>1726732323.020</t>
  </si>
  <si>
    <t>1726732323.030</t>
  </si>
  <si>
    <t>1726732323.040</t>
  </si>
  <si>
    <t>1726732323.050</t>
  </si>
  <si>
    <t>1726732323.060</t>
  </si>
  <si>
    <t>1726732323.070</t>
  </si>
  <si>
    <t>1726732323.080</t>
  </si>
  <si>
    <t>1726732323.090</t>
  </si>
  <si>
    <t>1726732323.100</t>
  </si>
  <si>
    <t>1726732323.110</t>
  </si>
  <si>
    <t>1726732323.120</t>
  </si>
  <si>
    <t>1726732323.130</t>
  </si>
  <si>
    <t>1726732323.140</t>
  </si>
  <si>
    <t>1726732323.150</t>
  </si>
  <si>
    <t>1726732323.160</t>
  </si>
  <si>
    <t>1726732323.170</t>
  </si>
  <si>
    <t>1726732323.180</t>
  </si>
  <si>
    <t>1726732323.190</t>
  </si>
  <si>
    <t>1726732323.200</t>
  </si>
  <si>
    <t>1726732323.210</t>
  </si>
  <si>
    <t>1726732323.220</t>
  </si>
  <si>
    <t>1726732323.230</t>
  </si>
  <si>
    <t>1726732323.240</t>
  </si>
  <si>
    <t>1726732323.250</t>
  </si>
  <si>
    <t>1726732323.260</t>
  </si>
  <si>
    <t>1726732323.270</t>
  </si>
  <si>
    <t>1726732323.280</t>
  </si>
  <si>
    <t>1726732323.290</t>
  </si>
  <si>
    <t>1726732323.300</t>
  </si>
  <si>
    <t>1726732323.310</t>
  </si>
  <si>
    <t>1726732323.320</t>
  </si>
  <si>
    <t>1726732323.330</t>
  </si>
  <si>
    <t>1726732323.340</t>
  </si>
  <si>
    <t>1726732323.350</t>
  </si>
  <si>
    <t>1726732323.360</t>
  </si>
  <si>
    <t>1726732323.370</t>
  </si>
  <si>
    <t>1726732323.380</t>
  </si>
  <si>
    <t>1726732323.390</t>
  </si>
  <si>
    <t>1726732323.400</t>
  </si>
  <si>
    <t>1726732323.410</t>
  </si>
  <si>
    <t>1726732323.420</t>
  </si>
  <si>
    <t>1726732323.430</t>
  </si>
  <si>
    <t>1726732323.440</t>
  </si>
  <si>
    <t>1726732323.450</t>
  </si>
  <si>
    <t>1726732323.460</t>
  </si>
  <si>
    <t>1726732323.470</t>
  </si>
  <si>
    <t>1726732323.480</t>
  </si>
  <si>
    <t>1726732323.490</t>
  </si>
  <si>
    <t>1726732323.500</t>
  </si>
  <si>
    <t>1726732323.510</t>
  </si>
  <si>
    <t>1726732323.520</t>
  </si>
  <si>
    <t>1726732323.530</t>
  </si>
  <si>
    <t>1726732323.540</t>
  </si>
  <si>
    <t>1726732323.550</t>
  </si>
  <si>
    <t>1726732323.560</t>
  </si>
  <si>
    <t>1726732323.570</t>
  </si>
  <si>
    <t>1726732323.580</t>
  </si>
  <si>
    <t>1726732323.590</t>
  </si>
  <si>
    <t>1726732323.600</t>
  </si>
  <si>
    <t>1726732323.610</t>
  </si>
  <si>
    <t>1726732323.620</t>
  </si>
  <si>
    <t>1726732323.630</t>
  </si>
  <si>
    <t>1726732323.640</t>
  </si>
  <si>
    <t>1726732323.650</t>
  </si>
  <si>
    <t>1726732323.660</t>
  </si>
  <si>
    <t>1726732323.670</t>
  </si>
  <si>
    <t>1726732323.680</t>
  </si>
  <si>
    <t>1726732323.690</t>
  </si>
  <si>
    <t>1726732323.700</t>
  </si>
  <si>
    <t>1726732323.710</t>
  </si>
  <si>
    <t>1726732323.720</t>
  </si>
  <si>
    <t>1726732323.730</t>
  </si>
  <si>
    <t>1726732323.740</t>
  </si>
  <si>
    <t>1726732323.750</t>
  </si>
  <si>
    <t>1726732323.760</t>
  </si>
  <si>
    <t>1726732323.770</t>
  </si>
  <si>
    <t>1726732323.780</t>
  </si>
  <si>
    <t>1726732323.790</t>
  </si>
  <si>
    <t>1726732323.800</t>
  </si>
  <si>
    <t>1726732323.810</t>
  </si>
  <si>
    <t>1726732323.820</t>
  </si>
  <si>
    <t>1726732323.830</t>
  </si>
  <si>
    <t>1726732323.840</t>
  </si>
  <si>
    <t>1726732323.850</t>
  </si>
  <si>
    <t>1726732323.860</t>
  </si>
  <si>
    <t>1726732323.870</t>
  </si>
  <si>
    <t>1726732323.880</t>
  </si>
  <si>
    <t>1726732323.890</t>
  </si>
  <si>
    <t>1726732323.900</t>
  </si>
  <si>
    <t>1726732323.910</t>
  </si>
  <si>
    <t>1726732323.920</t>
  </si>
  <si>
    <t>1726732323.930</t>
  </si>
  <si>
    <t>1726732323.940</t>
  </si>
  <si>
    <t>1726732323.950</t>
  </si>
  <si>
    <t>1726732323.960</t>
  </si>
  <si>
    <t>1726732323.970</t>
  </si>
  <si>
    <t>1726732323.980</t>
  </si>
  <si>
    <t>1726732323.990</t>
  </si>
  <si>
    <t>1726732324.000</t>
  </si>
  <si>
    <t>1726732324.010</t>
  </si>
  <si>
    <t>1726732324.020</t>
  </si>
  <si>
    <t>1726732324.030</t>
  </si>
  <si>
    <t>1726732324.040</t>
  </si>
  <si>
    <t>1726732324.050</t>
  </si>
  <si>
    <t>1726732324.060</t>
  </si>
  <si>
    <t>1726732324.070</t>
  </si>
  <si>
    <t>1726732324.080</t>
  </si>
  <si>
    <t>1726732324.090</t>
  </si>
  <si>
    <t>1726732324.100</t>
  </si>
  <si>
    <t>1726732324.110</t>
  </si>
  <si>
    <t>1726732324.120</t>
  </si>
  <si>
    <t>1726732324.130</t>
  </si>
  <si>
    <t>1726732324.140</t>
  </si>
  <si>
    <t>1726732324.150</t>
  </si>
  <si>
    <t>1726732324.160</t>
  </si>
  <si>
    <t>1726732324.170</t>
  </si>
  <si>
    <t>1726732324.180</t>
  </si>
  <si>
    <t>1726732324.190</t>
  </si>
  <si>
    <t>1726732324.200</t>
  </si>
  <si>
    <t>1726732324.210</t>
  </si>
  <si>
    <t>1726732324.220</t>
  </si>
  <si>
    <t>1726732324.230</t>
  </si>
  <si>
    <t>1726732324.240</t>
  </si>
  <si>
    <t>1726732324.250</t>
  </si>
  <si>
    <t>1726732324.260</t>
  </si>
  <si>
    <t>1726732324.270</t>
  </si>
  <si>
    <t>1726732324.280</t>
  </si>
  <si>
    <t>1726732324.290</t>
  </si>
  <si>
    <t>1726732324.300</t>
  </si>
  <si>
    <t>1726732324.310</t>
  </si>
  <si>
    <t>1726732324.320</t>
  </si>
  <si>
    <t>1726732324.330</t>
  </si>
  <si>
    <t>1726732324.340</t>
  </si>
  <si>
    <t>1726732324.350</t>
  </si>
  <si>
    <t>1726732324.360</t>
  </si>
  <si>
    <t>1726732324.370</t>
  </si>
  <si>
    <t>1726732324.380</t>
  </si>
  <si>
    <t>1726732324.390</t>
  </si>
  <si>
    <t>1726732324.400</t>
  </si>
  <si>
    <t>1726732324.410</t>
  </si>
  <si>
    <t>1726732324.420</t>
  </si>
  <si>
    <t>1726732324.430</t>
  </si>
  <si>
    <t>1726732324.440</t>
  </si>
  <si>
    <t>1726732324.450</t>
  </si>
  <si>
    <t>1726732324.460</t>
  </si>
  <si>
    <t>1726732324.470</t>
  </si>
  <si>
    <t>1726732324.480</t>
  </si>
  <si>
    <t>1726732324.490</t>
  </si>
  <si>
    <t>1726732324.500</t>
  </si>
  <si>
    <t>1726732324.510</t>
  </si>
  <si>
    <t>1726732324.520</t>
  </si>
  <si>
    <t>1726732324.530</t>
  </si>
  <si>
    <t>1726732324.540</t>
  </si>
  <si>
    <t>1726732324.550</t>
  </si>
  <si>
    <t>1726732324.560</t>
  </si>
  <si>
    <t>1726732324.570</t>
  </si>
  <si>
    <t>1726732324.580</t>
  </si>
  <si>
    <t>1726732324.590</t>
  </si>
  <si>
    <t>1726732324.600</t>
  </si>
  <si>
    <t>1726732324.610</t>
  </si>
  <si>
    <t>1726732324.620</t>
  </si>
  <si>
    <t>1726732324.630</t>
  </si>
  <si>
    <t>1726732324.640</t>
  </si>
  <si>
    <t>1726732324.650</t>
  </si>
  <si>
    <t>1726732324.660</t>
  </si>
  <si>
    <t>1726732324.670</t>
  </si>
  <si>
    <t>1726732324.680</t>
  </si>
  <si>
    <t>1726732324.690</t>
  </si>
  <si>
    <t>1726732324.700</t>
  </si>
  <si>
    <t>1726732324.710</t>
  </si>
  <si>
    <t>1726732324.720</t>
  </si>
  <si>
    <t>1726732324.730</t>
  </si>
  <si>
    <t>1726732324.740</t>
  </si>
  <si>
    <t>1726732324.750</t>
  </si>
  <si>
    <t>1726732324.760</t>
  </si>
  <si>
    <t>1726732324.770</t>
  </si>
  <si>
    <t>1726732324.780</t>
  </si>
  <si>
    <t>1726732324.790</t>
  </si>
  <si>
    <t>1726732324.800</t>
  </si>
  <si>
    <t>1726732324.810</t>
  </si>
  <si>
    <t>1726732324.820</t>
  </si>
  <si>
    <t>1726732324.830</t>
  </si>
  <si>
    <t>1726732324.840</t>
  </si>
  <si>
    <t>1726732324.850</t>
  </si>
  <si>
    <t>1726732324.860</t>
  </si>
  <si>
    <t>1726732324.870</t>
  </si>
  <si>
    <t>1726732324.880</t>
  </si>
  <si>
    <t>1726732324.890</t>
  </si>
  <si>
    <t>1726732324.900</t>
  </si>
  <si>
    <t>1726732324.910</t>
  </si>
  <si>
    <t>1726732324.920</t>
  </si>
  <si>
    <t>1726732324.930</t>
  </si>
  <si>
    <t>1726732324.940</t>
  </si>
  <si>
    <t>1726732324.950</t>
  </si>
  <si>
    <t>1726732324.960</t>
  </si>
  <si>
    <t>1726732324.970</t>
  </si>
  <si>
    <t>1726732324.980</t>
  </si>
  <si>
    <t>1726732324.990</t>
  </si>
  <si>
    <t>1726732325.000</t>
  </si>
  <si>
    <t>1726732325.010</t>
  </si>
  <si>
    <t>1726732325.020</t>
  </si>
  <si>
    <t>1726732325.030</t>
  </si>
  <si>
    <t>1726732325.040</t>
  </si>
  <si>
    <t>1726732325.050</t>
  </si>
  <si>
    <t>1726732325.060</t>
  </si>
  <si>
    <t>1726732325.070</t>
  </si>
  <si>
    <t>1726732325.080</t>
  </si>
  <si>
    <t>1726732325.090</t>
  </si>
  <si>
    <t>1726732325.100</t>
  </si>
  <si>
    <t>1726732325.110</t>
  </si>
  <si>
    <t>1726732325.120</t>
  </si>
  <si>
    <t>1726732325.130</t>
  </si>
  <si>
    <t>1726732325.140</t>
  </si>
  <si>
    <t>1726732325.150</t>
  </si>
  <si>
    <t>1726732325.160</t>
  </si>
  <si>
    <t>1726732325.170</t>
  </si>
  <si>
    <t>1726732325.180</t>
  </si>
  <si>
    <t>1726732325.190</t>
  </si>
  <si>
    <t>1726732325.200</t>
  </si>
  <si>
    <t>1726732325.210</t>
  </si>
  <si>
    <t>1726732325.220</t>
  </si>
  <si>
    <t>1726732325.230</t>
  </si>
  <si>
    <t>1726732325.240</t>
  </si>
  <si>
    <t>1726732325.250</t>
  </si>
  <si>
    <t>1726732325.260</t>
  </si>
  <si>
    <t>1726732325.270</t>
  </si>
  <si>
    <t>1726732325.280</t>
  </si>
  <si>
    <t>1726732325.290</t>
  </si>
  <si>
    <t>1726732325.300</t>
  </si>
  <si>
    <t>1726732325.310</t>
  </si>
  <si>
    <t>1726732325.320</t>
  </si>
  <si>
    <t>1726732325.330</t>
  </si>
  <si>
    <t>1726732325.340</t>
  </si>
  <si>
    <t>1726732325.350</t>
  </si>
  <si>
    <t>1726732325.360</t>
  </si>
  <si>
    <t>1726732325.370</t>
  </si>
  <si>
    <t>1726732325.380</t>
  </si>
  <si>
    <t>1726732325.390</t>
  </si>
  <si>
    <t>1726732325.400</t>
  </si>
  <si>
    <t>1726732325.410</t>
  </si>
  <si>
    <t>1726732325.420</t>
  </si>
  <si>
    <t>1726732325.430</t>
  </si>
  <si>
    <t>1726732325.440</t>
  </si>
  <si>
    <t>1726732325.450</t>
  </si>
  <si>
    <t>1726732325.460</t>
  </si>
  <si>
    <t>1726732325.470</t>
  </si>
  <si>
    <t>1726732325.480</t>
  </si>
  <si>
    <t>1726732325.490</t>
  </si>
  <si>
    <t>1726732325.500</t>
  </si>
  <si>
    <t>1726732325.510</t>
  </si>
  <si>
    <t>1726732325.520</t>
  </si>
  <si>
    <t>1726732325.530</t>
  </si>
  <si>
    <t>1726732325.540</t>
  </si>
  <si>
    <t>1726732325.550</t>
  </si>
  <si>
    <t>1726732325.560</t>
  </si>
  <si>
    <t>1726732325.570</t>
  </si>
  <si>
    <t>1726732325.580</t>
  </si>
  <si>
    <t>1726732325.590</t>
  </si>
  <si>
    <t>1726732325.600</t>
  </si>
  <si>
    <t>1726732325.610</t>
  </si>
  <si>
    <t>1726732325.620</t>
  </si>
  <si>
    <t>1726732325.630</t>
  </si>
  <si>
    <t>1726732325.640</t>
  </si>
  <si>
    <t>1726732325.650</t>
  </si>
  <si>
    <t>1726732325.660</t>
  </si>
  <si>
    <t>1726732325.670</t>
  </si>
  <si>
    <t>1726732325.680</t>
  </si>
  <si>
    <t>1726732325.690</t>
  </si>
  <si>
    <t>1726732325.700</t>
  </si>
  <si>
    <t>1726732325.710</t>
  </si>
  <si>
    <t>1726732325.720</t>
  </si>
  <si>
    <t>1726732325.730</t>
  </si>
  <si>
    <t>1726732325.740</t>
  </si>
  <si>
    <t>1726732325.750</t>
  </si>
  <si>
    <t>1726732325.760</t>
  </si>
  <si>
    <t>1726732325.770</t>
  </si>
  <si>
    <t>1726732325.780</t>
  </si>
  <si>
    <t>1726732325.790</t>
  </si>
  <si>
    <t>1726732325.800</t>
  </si>
  <si>
    <t>1726732325.810</t>
  </si>
  <si>
    <t>1726732325.820</t>
  </si>
  <si>
    <t>1726732325.830</t>
  </si>
  <si>
    <t>1726732325.840</t>
  </si>
  <si>
    <t>1726732325.850</t>
  </si>
  <si>
    <t>1726732325.860</t>
  </si>
  <si>
    <t>1726732325.870</t>
  </si>
  <si>
    <t>1726732325.880</t>
  </si>
  <si>
    <t>1726732325.890</t>
  </si>
  <si>
    <t>1726732325.900</t>
  </si>
  <si>
    <t>1726732325.910</t>
  </si>
  <si>
    <t>1726732325.920</t>
  </si>
  <si>
    <t>1726732325.930</t>
  </si>
  <si>
    <t>1726732325.940</t>
  </si>
  <si>
    <t>1726732325.950</t>
  </si>
  <si>
    <t>1726732325.960</t>
  </si>
  <si>
    <t>1726732325.970</t>
  </si>
  <si>
    <t>1726732325.980</t>
  </si>
  <si>
    <t>1726732325.990</t>
  </si>
  <si>
    <t>1726732326.000</t>
  </si>
  <si>
    <t>1726732326.010</t>
  </si>
  <si>
    <t>1726732326.020</t>
  </si>
  <si>
    <t>1726732326.030</t>
  </si>
  <si>
    <t>1726732326.040</t>
  </si>
  <si>
    <t>1726732326.050</t>
  </si>
  <si>
    <t>1726732326.060</t>
  </si>
  <si>
    <t>1726732326.070</t>
  </si>
  <si>
    <t>1726732326.080</t>
  </si>
  <si>
    <t>1726732326.090</t>
  </si>
  <si>
    <t>1726732326.100</t>
  </si>
  <si>
    <t>1726732326.110</t>
  </si>
  <si>
    <t>1726732326.120</t>
  </si>
  <si>
    <t>1726732326.130</t>
  </si>
  <si>
    <t>1726732326.140</t>
  </si>
  <si>
    <t>1726732326.150</t>
  </si>
  <si>
    <t>1726732326.160</t>
  </si>
  <si>
    <t>1726732326.170</t>
  </si>
  <si>
    <t>1726732326.180</t>
  </si>
  <si>
    <t>1726732326.190</t>
  </si>
  <si>
    <t>1726732326.200</t>
  </si>
  <si>
    <t>1726732326.210</t>
  </si>
  <si>
    <t>1726732326.220</t>
  </si>
  <si>
    <t>1726732326.230</t>
  </si>
  <si>
    <t>1726732326.240</t>
  </si>
  <si>
    <t>1726732326.250</t>
  </si>
  <si>
    <t>1726732326.260</t>
  </si>
  <si>
    <t>1726732326.270</t>
  </si>
  <si>
    <t>1726732326.280</t>
  </si>
  <si>
    <t>1726732326.290</t>
  </si>
  <si>
    <t>1726732326.300</t>
  </si>
  <si>
    <t>1726732326.310</t>
  </si>
  <si>
    <t>1726732326.320</t>
  </si>
  <si>
    <t>1726732326.330</t>
  </si>
  <si>
    <t>1726732326.340</t>
  </si>
  <si>
    <t>1726732326.350</t>
  </si>
  <si>
    <t>1726732326.360</t>
  </si>
  <si>
    <t>1726732326.370</t>
  </si>
  <si>
    <t>1726732326.380</t>
  </si>
  <si>
    <t>1726732326.390</t>
  </si>
  <si>
    <t>1726732326.400</t>
  </si>
  <si>
    <t>1726732326.410</t>
  </si>
  <si>
    <t>1726732326.420</t>
  </si>
  <si>
    <t>1726732326.430</t>
  </si>
  <si>
    <t>1726732326.440</t>
  </si>
  <si>
    <t>1726732326.450</t>
  </si>
  <si>
    <t>1726732326.460</t>
  </si>
  <si>
    <t>1726732326.470</t>
  </si>
  <si>
    <t>1726732326.480</t>
  </si>
  <si>
    <t>1726732326.490</t>
  </si>
  <si>
    <t>1726732326.500</t>
  </si>
  <si>
    <t>1726732326.510</t>
  </si>
  <si>
    <t>1726732326.520</t>
  </si>
  <si>
    <t>1726732326.530</t>
  </si>
  <si>
    <t>1726732326.540</t>
  </si>
  <si>
    <t>1726732326.550</t>
  </si>
  <si>
    <t>1726732326.560</t>
  </si>
  <si>
    <t>1726732326.570</t>
  </si>
  <si>
    <t>1726732326.580</t>
  </si>
  <si>
    <t>1726732326.590</t>
  </si>
  <si>
    <t>1726732326.600</t>
  </si>
  <si>
    <t>1726732326.610</t>
  </si>
  <si>
    <t>1726732326.620</t>
  </si>
  <si>
    <t>1726732326.630</t>
  </si>
  <si>
    <t>1726732326.640</t>
  </si>
  <si>
    <t>1726732326.650</t>
  </si>
  <si>
    <t>1726732326.660</t>
  </si>
  <si>
    <t>1726732326.670</t>
  </si>
  <si>
    <t>1726732326.680</t>
  </si>
  <si>
    <t>1726732326.690</t>
  </si>
  <si>
    <t>1726732326.700</t>
  </si>
  <si>
    <t>1726732326.710</t>
  </si>
  <si>
    <t>1726732326.720</t>
  </si>
  <si>
    <t>1726732326.730</t>
  </si>
  <si>
    <t>1726732326.740</t>
  </si>
  <si>
    <t>1726732326.750</t>
  </si>
  <si>
    <t>1726732326.760</t>
  </si>
  <si>
    <t>1726732326.770</t>
  </si>
  <si>
    <t>1726732326.780</t>
  </si>
  <si>
    <t>1726732326.790</t>
  </si>
  <si>
    <t>1726732326.800</t>
  </si>
  <si>
    <t>1726732326.810</t>
  </si>
  <si>
    <t>1726732326.820</t>
  </si>
  <si>
    <t>1726732326.830</t>
  </si>
  <si>
    <t>1726732326.840</t>
  </si>
  <si>
    <t>1726732326.850</t>
  </si>
  <si>
    <t>1726732326.860</t>
  </si>
  <si>
    <t>1726732326.870</t>
  </si>
  <si>
    <t>1726732326.880</t>
  </si>
  <si>
    <t>1726732326.890</t>
  </si>
  <si>
    <t>1726732326.900</t>
  </si>
  <si>
    <t>1726732326.910</t>
  </si>
  <si>
    <t>1726732326.920</t>
  </si>
  <si>
    <t>1726732326.930</t>
  </si>
  <si>
    <t>1726732326.940</t>
  </si>
  <si>
    <t>1726732326.950</t>
  </si>
  <si>
    <t>1726732326.960</t>
  </si>
  <si>
    <t>1726732326.970</t>
  </si>
  <si>
    <t>1726732326.980</t>
  </si>
  <si>
    <t>1726732326.990</t>
  </si>
  <si>
    <t>1726732327.000</t>
  </si>
  <si>
    <t>1726732327.010</t>
  </si>
  <si>
    <t>1726732327.020</t>
  </si>
  <si>
    <t>1726732327.030</t>
  </si>
  <si>
    <t>1726732327.040</t>
  </si>
  <si>
    <t>1726732327.050</t>
  </si>
  <si>
    <t>1726732327.060</t>
  </si>
  <si>
    <t>1726732327.070</t>
  </si>
  <si>
    <t>1726732327.080</t>
  </si>
  <si>
    <t>1726732327.090</t>
  </si>
  <si>
    <t>1726732327.100</t>
  </si>
  <si>
    <t>1726732327.110</t>
  </si>
  <si>
    <t>1726732327.120</t>
  </si>
  <si>
    <t>1726732327.130</t>
  </si>
  <si>
    <t>1726732327.140</t>
  </si>
  <si>
    <t>1726732327.150</t>
  </si>
  <si>
    <t>1726732327.160</t>
  </si>
  <si>
    <t>1726732327.170</t>
  </si>
  <si>
    <t>1726732327.180</t>
  </si>
  <si>
    <t>1726732327.190</t>
  </si>
  <si>
    <t>1726732327.200</t>
  </si>
  <si>
    <t>1726732327.210</t>
  </si>
  <si>
    <t>1726732327.220</t>
  </si>
  <si>
    <t>1726732327.230</t>
  </si>
  <si>
    <t>1726732327.240</t>
  </si>
  <si>
    <t>1726732327.250</t>
  </si>
  <si>
    <t>1726732327.260</t>
  </si>
  <si>
    <t>1726732327.270</t>
  </si>
  <si>
    <t>1726732327.280</t>
  </si>
  <si>
    <t>1726732327.290</t>
  </si>
  <si>
    <t>1726732327.300</t>
  </si>
  <si>
    <t>1726732327.310</t>
  </si>
  <si>
    <t>1726732327.320</t>
  </si>
  <si>
    <t>1726732327.330</t>
  </si>
  <si>
    <t>1726732327.340</t>
  </si>
  <si>
    <t>1726732327.350</t>
  </si>
  <si>
    <t>1726732327.360</t>
  </si>
  <si>
    <t>1726732327.370</t>
  </si>
  <si>
    <t>1726732327.380</t>
  </si>
  <si>
    <t>1726732327.390</t>
  </si>
  <si>
    <t>1726732327.400</t>
  </si>
  <si>
    <t>1726732327.410</t>
  </si>
  <si>
    <t>1726732327.420</t>
  </si>
  <si>
    <t>1726732327.430</t>
  </si>
  <si>
    <t>1726732327.440</t>
  </si>
  <si>
    <t>1726732327.450</t>
  </si>
  <si>
    <t>1726732327.460</t>
  </si>
  <si>
    <t>1726732327.470</t>
  </si>
  <si>
    <t>1726732327.480</t>
  </si>
  <si>
    <t>1726732327.490</t>
  </si>
  <si>
    <t>1726732327.500</t>
  </si>
  <si>
    <t>1726732327.510</t>
  </si>
  <si>
    <t>1726732327.520</t>
  </si>
  <si>
    <t>1726732327.530</t>
  </si>
  <si>
    <t>1726732327.540</t>
  </si>
  <si>
    <t>1726732327.550</t>
  </si>
  <si>
    <t>1726732327.560</t>
  </si>
  <si>
    <t>1726732327.570</t>
  </si>
  <si>
    <t>1726732327.580</t>
  </si>
  <si>
    <t>1726732327.590</t>
  </si>
  <si>
    <t>1726732327.600</t>
  </si>
  <si>
    <t>1726732327.610</t>
  </si>
  <si>
    <t>1726732327.620</t>
  </si>
  <si>
    <t>1726732327.630</t>
  </si>
  <si>
    <t>1726732327.640</t>
  </si>
  <si>
    <t>1726732327.650</t>
  </si>
  <si>
    <t>1726732327.660</t>
  </si>
  <si>
    <t>1726732327.670</t>
  </si>
  <si>
    <t>1726732327.680</t>
  </si>
  <si>
    <t>1726732327.690</t>
  </si>
  <si>
    <t>1726732327.700</t>
  </si>
  <si>
    <t>1726732327.710</t>
  </si>
  <si>
    <t>1726732327.720</t>
  </si>
  <si>
    <t>1726732327.730</t>
  </si>
  <si>
    <t>1726732327.740</t>
  </si>
  <si>
    <t>1726732327.750</t>
  </si>
  <si>
    <t>1726732327.760</t>
  </si>
  <si>
    <t>1726732327.770</t>
  </si>
  <si>
    <t>1726732327.780</t>
  </si>
  <si>
    <t>1726732327.790</t>
  </si>
  <si>
    <t>1726732327.800</t>
  </si>
  <si>
    <t>1726732327.810</t>
  </si>
  <si>
    <t>1726732327.820</t>
  </si>
  <si>
    <t>1726732327.830</t>
  </si>
  <si>
    <t>1726732327.840</t>
  </si>
  <si>
    <t>1726732327.850</t>
  </si>
  <si>
    <t>1726732327.860</t>
  </si>
  <si>
    <t>1726732327.870</t>
  </si>
  <si>
    <t>1726732327.880</t>
  </si>
  <si>
    <t>1726732327.890</t>
  </si>
  <si>
    <t>1726732327.900</t>
  </si>
  <si>
    <t>1726732327.910</t>
  </si>
  <si>
    <t>1726732327.920</t>
  </si>
  <si>
    <t>1726732327.930</t>
  </si>
  <si>
    <t>1726732327.940</t>
  </si>
  <si>
    <t>1726732327.950</t>
  </si>
  <si>
    <t>1726732327.960</t>
  </si>
  <si>
    <t>1726732327.970</t>
  </si>
  <si>
    <t>1726732327.980</t>
  </si>
  <si>
    <t>1726732327.990</t>
  </si>
  <si>
    <t>1726732328.000</t>
  </si>
  <si>
    <t>1726732328.010</t>
  </si>
  <si>
    <t>1726732328.020</t>
  </si>
  <si>
    <t>1726732328.030</t>
  </si>
  <si>
    <t>1726732328.040</t>
  </si>
  <si>
    <t>1726732328.050</t>
  </si>
  <si>
    <t>1726732328.060</t>
  </si>
  <si>
    <t>1726732328.070</t>
  </si>
  <si>
    <t>1726732328.080</t>
  </si>
  <si>
    <t>1726732328.090</t>
  </si>
  <si>
    <t>1726732328.100</t>
  </si>
  <si>
    <t>1726732328.110</t>
  </si>
  <si>
    <t>1726732328.120</t>
  </si>
  <si>
    <t>1726732328.130</t>
  </si>
  <si>
    <t>1726732328.140</t>
  </si>
  <si>
    <t>1726732328.150</t>
  </si>
  <si>
    <t>1726732328.160</t>
  </si>
  <si>
    <t>1726732328.170</t>
  </si>
  <si>
    <t>1726732328.180</t>
  </si>
  <si>
    <t>1726732328.190</t>
  </si>
  <si>
    <t>1726732328.200</t>
  </si>
  <si>
    <t>1726732328.210</t>
  </si>
  <si>
    <t>1726732328.220</t>
  </si>
  <si>
    <t>1726732328.230</t>
  </si>
  <si>
    <t>1726732328.240</t>
  </si>
  <si>
    <t>1726732328.250</t>
  </si>
  <si>
    <t>1726732328.260</t>
  </si>
  <si>
    <t>1726732328.270</t>
  </si>
  <si>
    <t>1726732328.280</t>
  </si>
  <si>
    <t>1726732328.290</t>
  </si>
  <si>
    <t>1726732328.300</t>
  </si>
  <si>
    <t>1726732328.310</t>
  </si>
  <si>
    <t>1726732328.320</t>
  </si>
  <si>
    <t>1726732328.330</t>
  </si>
  <si>
    <t>1726732328.340</t>
  </si>
  <si>
    <t>1726732328.350</t>
  </si>
  <si>
    <t>1726732328.360</t>
  </si>
  <si>
    <t>1726732328.370</t>
  </si>
  <si>
    <t>1726732328.380</t>
  </si>
  <si>
    <t>1726732328.390</t>
  </si>
  <si>
    <t>1726732328.400</t>
  </si>
  <si>
    <t>1726732328.410</t>
  </si>
  <si>
    <t>1726732328.420</t>
  </si>
  <si>
    <t>1726732328.430</t>
  </si>
  <si>
    <t>1726732328.440</t>
  </si>
  <si>
    <t>1726732328.450</t>
  </si>
  <si>
    <t>1726732328.460</t>
  </si>
  <si>
    <t>1726732328.470</t>
  </si>
  <si>
    <t>1726732328.480</t>
  </si>
  <si>
    <t>1726732328.490</t>
  </si>
  <si>
    <t>1726732328.500</t>
  </si>
  <si>
    <t>1726732328.510</t>
  </si>
  <si>
    <t>1726732328.520</t>
  </si>
  <si>
    <t>1726732328.530</t>
  </si>
  <si>
    <t>1726732328.540</t>
  </si>
  <si>
    <t>1726732328.550</t>
  </si>
  <si>
    <t>1726732328.560</t>
  </si>
  <si>
    <t>1726732328.570</t>
  </si>
  <si>
    <t>1726732328.580</t>
  </si>
  <si>
    <t>1726732328.590</t>
  </si>
  <si>
    <t>1726732328.600</t>
  </si>
  <si>
    <t>1726732328.610</t>
  </si>
  <si>
    <t>1726732328.620</t>
  </si>
  <si>
    <t>1726732328.630</t>
  </si>
  <si>
    <t>1726732328.640</t>
  </si>
  <si>
    <t>1726732328.650</t>
  </si>
  <si>
    <t>1726732328.660</t>
  </si>
  <si>
    <t>1726732328.670</t>
  </si>
  <si>
    <t>1726732328.680</t>
  </si>
  <si>
    <t>1726732328.690</t>
  </si>
  <si>
    <t>1726732328.700</t>
  </si>
  <si>
    <t>1726732328.710</t>
  </si>
  <si>
    <t>1726732328.720</t>
  </si>
  <si>
    <t>1726732328.730</t>
  </si>
  <si>
    <t>1726732328.740</t>
  </si>
  <si>
    <t>1726732328.750</t>
  </si>
  <si>
    <t>1726732328.760</t>
  </si>
  <si>
    <t>1726732328.770</t>
  </si>
  <si>
    <t>1726732328.780</t>
  </si>
  <si>
    <t>1726732328.790</t>
  </si>
  <si>
    <t>1726732328.800</t>
  </si>
  <si>
    <t>1726732328.810</t>
  </si>
  <si>
    <t>1726732328.820</t>
  </si>
  <si>
    <t>1726732328.830</t>
  </si>
  <si>
    <t>1726732328.840</t>
  </si>
  <si>
    <t>1726732328.850</t>
  </si>
  <si>
    <t>1726732328.860</t>
  </si>
  <si>
    <t>1726732328.870</t>
  </si>
  <si>
    <t>1726732328.880</t>
  </si>
  <si>
    <t>1726732328.890</t>
  </si>
  <si>
    <t>1726732328.900</t>
  </si>
  <si>
    <t>1726732328.910</t>
  </si>
  <si>
    <t>1726732328.920</t>
  </si>
  <si>
    <t>1726732328.930</t>
  </si>
  <si>
    <t>1726732328.940</t>
  </si>
  <si>
    <t>1726732328.950</t>
  </si>
  <si>
    <t>1726732328.960</t>
  </si>
  <si>
    <t>1726732328.970</t>
  </si>
  <si>
    <t>1726732328.980</t>
  </si>
  <si>
    <t>1726732328.990</t>
  </si>
  <si>
    <t>1726732329.000</t>
  </si>
  <si>
    <t>1726732329.010</t>
  </si>
  <si>
    <t>1726732329.020</t>
  </si>
  <si>
    <t>1726732329.030</t>
  </si>
  <si>
    <t>1726732329.040</t>
  </si>
  <si>
    <t>1726732329.050</t>
  </si>
  <si>
    <t>1726732329.060</t>
  </si>
  <si>
    <t>1726732329.070</t>
  </si>
  <si>
    <t>1726732329.080</t>
  </si>
  <si>
    <t>1726732329.090</t>
  </si>
  <si>
    <t>1726732329.100</t>
  </si>
  <si>
    <t>1726732329.110</t>
  </si>
  <si>
    <t>1726732329.120</t>
  </si>
  <si>
    <t>1726732329.130</t>
  </si>
  <si>
    <t>1726732329.140</t>
  </si>
  <si>
    <t>1726732329.150</t>
  </si>
  <si>
    <t>1726732329.160</t>
  </si>
  <si>
    <t>1726732329.170</t>
  </si>
  <si>
    <t>1726732329.180</t>
  </si>
  <si>
    <t>1726732329.190</t>
  </si>
  <si>
    <t>1726732329.200</t>
  </si>
  <si>
    <t>1726732329.210</t>
  </si>
  <si>
    <t>1726732329.220</t>
  </si>
  <si>
    <t>1726732329.230</t>
  </si>
  <si>
    <t>1726732329.240</t>
  </si>
  <si>
    <t>1726732329.250</t>
  </si>
  <si>
    <t>1726732329.260</t>
  </si>
  <si>
    <t>1726732329.270</t>
  </si>
  <si>
    <t>1726732329.280</t>
  </si>
  <si>
    <t>1726732329.290</t>
  </si>
  <si>
    <t>1726732329.300</t>
  </si>
  <si>
    <t>1726732329.310</t>
  </si>
  <si>
    <t>1726732329.320</t>
  </si>
  <si>
    <t>1726732329.330</t>
  </si>
  <si>
    <t>1726732329.340</t>
  </si>
  <si>
    <t>1726732329.350</t>
  </si>
  <si>
    <t>1726732329.360</t>
  </si>
  <si>
    <t>1726732329.370</t>
  </si>
  <si>
    <t>1726732329.380</t>
  </si>
  <si>
    <t>1726732329.390</t>
  </si>
  <si>
    <t>1726732329.400</t>
  </si>
  <si>
    <t>1726732329.410</t>
  </si>
  <si>
    <t>1726732329.420</t>
  </si>
  <si>
    <t>1726732329.430</t>
  </si>
  <si>
    <t>1726732329.440</t>
  </si>
  <si>
    <t>1726732329.450</t>
  </si>
  <si>
    <t>1726732329.460</t>
  </si>
  <si>
    <t>1726732329.470</t>
  </si>
  <si>
    <t>1726732329.480</t>
  </si>
  <si>
    <t>1726732329.490</t>
  </si>
  <si>
    <t>1726732329.500</t>
  </si>
  <si>
    <t>1726732329.510</t>
  </si>
  <si>
    <t>1726732329.520</t>
  </si>
  <si>
    <t>1726732329.530</t>
  </si>
  <si>
    <t>1726732329.540</t>
  </si>
  <si>
    <t>1726732329.550</t>
  </si>
  <si>
    <t>1726732329.560</t>
  </si>
  <si>
    <t>1726732329.570</t>
  </si>
  <si>
    <t>1726732329.580</t>
  </si>
  <si>
    <t>1726732329.590</t>
  </si>
  <si>
    <t>1726732329.600</t>
  </si>
  <si>
    <t>1726732329.610</t>
  </si>
  <si>
    <t>1726732329.620</t>
  </si>
  <si>
    <t>1726732329.630</t>
  </si>
  <si>
    <t>1726732329.640</t>
  </si>
  <si>
    <t>1726732329.650</t>
  </si>
  <si>
    <t>1726732329.660</t>
  </si>
  <si>
    <t>1726732329.670</t>
  </si>
  <si>
    <t>1726732329.680</t>
  </si>
  <si>
    <t>1726732329.690</t>
  </si>
  <si>
    <t>1726732329.700</t>
  </si>
  <si>
    <t>1726732329.710</t>
  </si>
  <si>
    <t>1726732329.720</t>
  </si>
  <si>
    <t>1726732329.730</t>
  </si>
  <si>
    <t>1726732329.740</t>
  </si>
  <si>
    <t>1726732329.750</t>
  </si>
  <si>
    <t>1726732329.760</t>
  </si>
  <si>
    <t>1726732329.770</t>
  </si>
  <si>
    <t>1726732329.780</t>
  </si>
  <si>
    <t>1726732329.790</t>
  </si>
  <si>
    <t>1726732329.800</t>
  </si>
  <si>
    <t>1726732329.810</t>
  </si>
  <si>
    <t>1726732329.820</t>
  </si>
  <si>
    <t>1726732329.830</t>
  </si>
  <si>
    <t>1726732329.840</t>
  </si>
  <si>
    <t>1726732329.850</t>
  </si>
  <si>
    <t>1726732329.860</t>
  </si>
  <si>
    <t>1726732329.870</t>
  </si>
  <si>
    <t>1726732329.880</t>
  </si>
  <si>
    <t>1726732329.890</t>
  </si>
  <si>
    <t>1726732329.900</t>
  </si>
  <si>
    <t>1726732329.910</t>
  </si>
  <si>
    <t>1726732329.920</t>
  </si>
  <si>
    <t>1726732329.930</t>
  </si>
  <si>
    <t>1726732329.940</t>
  </si>
  <si>
    <t>1726732329.950</t>
  </si>
  <si>
    <t>1726732329.960</t>
  </si>
  <si>
    <t>1726732329.970</t>
  </si>
  <si>
    <t>1726732329.980</t>
  </si>
  <si>
    <t>1726732329.990</t>
  </si>
  <si>
    <t>1726732330.000</t>
  </si>
  <si>
    <t>1726732330.010</t>
  </si>
  <si>
    <t>1726732330.020</t>
  </si>
  <si>
    <t>1726732330.030</t>
  </si>
  <si>
    <t>1726732330.040</t>
  </si>
  <si>
    <t>1726732330.050</t>
  </si>
  <si>
    <t>1726732330.060</t>
  </si>
  <si>
    <t>1726732330.070</t>
  </si>
  <si>
    <t>1726732330.080</t>
  </si>
  <si>
    <t>1726732330.090</t>
  </si>
  <si>
    <t>1726732330.100</t>
  </si>
  <si>
    <t>1726732330.110</t>
  </si>
  <si>
    <t>1726732330.120</t>
  </si>
  <si>
    <t>1726732330.130</t>
  </si>
  <si>
    <t>1726732330.140</t>
  </si>
  <si>
    <t>1726732330.150</t>
  </si>
  <si>
    <t>1726732330.160</t>
  </si>
  <si>
    <t>1726732330.170</t>
  </si>
  <si>
    <t>1726732330.180</t>
  </si>
  <si>
    <t>1726732330.190</t>
  </si>
  <si>
    <t>1726732330.200</t>
  </si>
  <si>
    <t>1726732330.210</t>
  </si>
  <si>
    <t>1726732330.220</t>
  </si>
  <si>
    <t>1726732330.230</t>
  </si>
  <si>
    <t>1726732330.240</t>
  </si>
  <si>
    <t>1726732330.250</t>
  </si>
  <si>
    <t>1726732330.260</t>
  </si>
  <si>
    <t>1726732330.270</t>
  </si>
  <si>
    <t>1726732330.280</t>
  </si>
  <si>
    <t>1726732330.290</t>
  </si>
  <si>
    <t>1726732330.300</t>
  </si>
  <si>
    <t>1726732330.310</t>
  </si>
  <si>
    <t>1726732330.320</t>
  </si>
  <si>
    <t>1726732330.330</t>
  </si>
  <si>
    <t>1726732330.340</t>
  </si>
  <si>
    <t>1726732330.350</t>
  </si>
  <si>
    <t>1726732330.360</t>
  </si>
  <si>
    <t>1726732330.370</t>
  </si>
  <si>
    <t>1726732330.380</t>
  </si>
  <si>
    <t>1726732330.390</t>
  </si>
  <si>
    <t>1726732330.400</t>
  </si>
  <si>
    <t>1726732330.410</t>
  </si>
  <si>
    <t>1726732330.420</t>
  </si>
  <si>
    <t>1726732330.430</t>
  </si>
  <si>
    <t>1726732330.440</t>
  </si>
  <si>
    <t>1726732330.450</t>
  </si>
  <si>
    <t>1726732330.460</t>
  </si>
  <si>
    <t>1726732330.470</t>
  </si>
  <si>
    <t>1726732330.480</t>
  </si>
  <si>
    <t>1726732330.490</t>
  </si>
  <si>
    <t>1726732330.500</t>
  </si>
  <si>
    <t>1726732330.510</t>
  </si>
  <si>
    <t>1726732330.520</t>
  </si>
  <si>
    <t>1726732330.530</t>
  </si>
  <si>
    <t>1726732330.540</t>
  </si>
  <si>
    <t>1726732330.550</t>
  </si>
  <si>
    <t>1726732330.560</t>
  </si>
  <si>
    <t>1726732330.570</t>
  </si>
  <si>
    <t>1726732330.580</t>
  </si>
  <si>
    <t>1726732330.590</t>
  </si>
  <si>
    <t>1726732330.600</t>
  </si>
  <si>
    <t>1726732330.610</t>
  </si>
  <si>
    <t>1726732330.620</t>
  </si>
  <si>
    <t>1726732330.630</t>
  </si>
  <si>
    <t>1726732330.640</t>
  </si>
  <si>
    <t>1726732330.650</t>
  </si>
  <si>
    <t>1726732330.660</t>
  </si>
  <si>
    <t>1726732330.670</t>
  </si>
  <si>
    <t>1726732330.680</t>
  </si>
  <si>
    <t>1726732330.690</t>
  </si>
  <si>
    <t>1726732330.700</t>
  </si>
  <si>
    <t>1726732330.710</t>
  </si>
  <si>
    <t>1726732330.720</t>
  </si>
  <si>
    <t>1726732330.730</t>
  </si>
  <si>
    <t>1726732330.740</t>
  </si>
  <si>
    <t>1726732330.750</t>
  </si>
  <si>
    <t>1726732330.760</t>
  </si>
  <si>
    <t>1726732330.770</t>
  </si>
  <si>
    <t>1726732330.780</t>
  </si>
  <si>
    <t>1726732330.790</t>
  </si>
  <si>
    <t>1726732330.800</t>
  </si>
  <si>
    <t>1726732330.810</t>
  </si>
  <si>
    <t>1726732330.820</t>
  </si>
  <si>
    <t>1726732330.830</t>
  </si>
  <si>
    <t>1726732330.840</t>
  </si>
  <si>
    <t>1726732330.850</t>
  </si>
  <si>
    <t>1726732330.860</t>
  </si>
  <si>
    <t>1726732330.870</t>
  </si>
  <si>
    <t>1726732330.880</t>
  </si>
  <si>
    <t>1726732330.890</t>
  </si>
  <si>
    <t>1726732330.900</t>
  </si>
  <si>
    <t>1726732330.910</t>
  </si>
  <si>
    <t>1726732330.920</t>
  </si>
  <si>
    <t>1726732330.930</t>
  </si>
  <si>
    <t>1726732330.940</t>
  </si>
  <si>
    <t>1726732330.950</t>
  </si>
  <si>
    <t>1726732330.960</t>
  </si>
  <si>
    <t>1726732330.970</t>
  </si>
  <si>
    <t>1726732330.980</t>
  </si>
  <si>
    <t>1726732330.990</t>
  </si>
  <si>
    <t>1726732331.000</t>
  </si>
  <si>
    <t>1726732331.010</t>
  </si>
  <si>
    <t>1726732331.020</t>
  </si>
  <si>
    <t>1726732331.030</t>
  </si>
  <si>
    <t>1726732331.040</t>
  </si>
  <si>
    <t>1726732331.050</t>
  </si>
  <si>
    <t>1726732331.060</t>
  </si>
  <si>
    <t>1726732331.070</t>
  </si>
  <si>
    <t>1726732331.080</t>
  </si>
  <si>
    <t>1726732331.090</t>
  </si>
  <si>
    <t>1726732331.100</t>
  </si>
  <si>
    <t>1726732331.110</t>
  </si>
  <si>
    <t>1726732331.120</t>
  </si>
  <si>
    <t>1726732331.130</t>
  </si>
  <si>
    <t>1726732331.140</t>
  </si>
  <si>
    <t>1726732331.150</t>
  </si>
  <si>
    <t>1726732331.160</t>
  </si>
  <si>
    <t>1726732331.170</t>
  </si>
  <si>
    <t>1726732331.180</t>
  </si>
  <si>
    <t>1726732331.190</t>
  </si>
  <si>
    <t>1726732331.200</t>
  </si>
  <si>
    <t>1726732331.210</t>
  </si>
  <si>
    <t>1726732331.220</t>
  </si>
  <si>
    <t>1726732331.230</t>
  </si>
  <si>
    <t>1726732331.240</t>
  </si>
  <si>
    <t>1726732331.250</t>
  </si>
  <si>
    <t>1726732331.260</t>
  </si>
  <si>
    <t>1726732331.270</t>
  </si>
  <si>
    <t>1726732331.280</t>
  </si>
  <si>
    <t>1726732331.290</t>
  </si>
  <si>
    <t>1726732331.300</t>
  </si>
  <si>
    <t>1726732331.310</t>
  </si>
  <si>
    <t>1726732331.320</t>
  </si>
  <si>
    <t>1726732331.330</t>
  </si>
  <si>
    <t>1726732331.340</t>
  </si>
  <si>
    <t>1726732331.350</t>
  </si>
  <si>
    <t>1726732331.360</t>
  </si>
  <si>
    <t>1726732331.370</t>
  </si>
  <si>
    <t>1726732331.380</t>
  </si>
  <si>
    <t>1726732331.390</t>
  </si>
  <si>
    <t>1726732331.400</t>
  </si>
  <si>
    <t>1726732331.410</t>
  </si>
  <si>
    <t>1726732331.420</t>
  </si>
  <si>
    <t>1726732331.430</t>
  </si>
  <si>
    <t>1726732331.440</t>
  </si>
  <si>
    <t>1726732331.450</t>
  </si>
  <si>
    <t>1726732331.460</t>
  </si>
  <si>
    <t>1726732331.470</t>
  </si>
  <si>
    <t>1726732331.480</t>
  </si>
  <si>
    <t>1726732331.490</t>
  </si>
  <si>
    <t>1726732331.500</t>
  </si>
  <si>
    <t>1726732331.510</t>
  </si>
  <si>
    <t>1726732331.520</t>
  </si>
  <si>
    <t>1726732331.530</t>
  </si>
  <si>
    <t>1726732331.540</t>
  </si>
  <si>
    <t>1726732331.550</t>
  </si>
  <si>
    <t>1726732331.560</t>
  </si>
  <si>
    <t>1726732331.570</t>
  </si>
  <si>
    <t>1726732331.580</t>
  </si>
  <si>
    <t>1726732331.590</t>
  </si>
  <si>
    <t>1726732331.600</t>
  </si>
  <si>
    <t>1726732331.610</t>
  </si>
  <si>
    <t>1726732331.620</t>
  </si>
  <si>
    <t>1726732331.630</t>
  </si>
  <si>
    <t>1726732331.640</t>
  </si>
  <si>
    <t>1726732331.650</t>
  </si>
  <si>
    <t>1726732331.660</t>
  </si>
  <si>
    <t>1726732331.670</t>
  </si>
  <si>
    <t>1726732331.680</t>
  </si>
  <si>
    <t>1726732331.690</t>
  </si>
  <si>
    <t>1726732331.700</t>
  </si>
  <si>
    <t>1726732331.710</t>
  </si>
  <si>
    <t>1726732331.720</t>
  </si>
  <si>
    <t>1726732331.730</t>
  </si>
  <si>
    <t>1726732331.740</t>
  </si>
  <si>
    <t>1726732331.750</t>
  </si>
  <si>
    <t>1726732331.760</t>
  </si>
  <si>
    <t>1726732331.770</t>
  </si>
  <si>
    <t>1726732331.780</t>
  </si>
  <si>
    <t>1726732331.790</t>
  </si>
  <si>
    <t>1726732331.800</t>
  </si>
  <si>
    <t>1726732331.810</t>
  </si>
  <si>
    <t>1726732331.820</t>
  </si>
  <si>
    <t>1726732331.830</t>
  </si>
  <si>
    <t>1726732331.840</t>
  </si>
  <si>
    <t>1726732331.850</t>
  </si>
  <si>
    <t>1726732331.860</t>
  </si>
  <si>
    <t>1726732331.870</t>
  </si>
  <si>
    <t>1726732331.880</t>
  </si>
  <si>
    <t>1726732331.890</t>
  </si>
  <si>
    <t>1726732331.900</t>
  </si>
  <si>
    <t>1726732331.910</t>
  </si>
  <si>
    <t>1726732331.920</t>
  </si>
  <si>
    <t>1726732331.930</t>
  </si>
  <si>
    <t>1726732331.940</t>
  </si>
  <si>
    <t>1726732331.950</t>
  </si>
  <si>
    <t>1726732331.960</t>
  </si>
  <si>
    <t>1726732331.970</t>
  </si>
  <si>
    <t>1726732331.980</t>
  </si>
  <si>
    <t>1726732331.990</t>
  </si>
  <si>
    <t>1726732332.000</t>
  </si>
  <si>
    <t>1726732332.010</t>
  </si>
  <si>
    <t>1726732332.020</t>
  </si>
  <si>
    <t>1726732332.030</t>
  </si>
  <si>
    <t>1726732332.040</t>
  </si>
  <si>
    <t>1726732332.050</t>
  </si>
  <si>
    <t>1726732332.060</t>
  </si>
  <si>
    <t>1726732332.070</t>
  </si>
  <si>
    <t>1726732332.080</t>
  </si>
  <si>
    <t>1726732332.090</t>
  </si>
  <si>
    <t>1726732332.100</t>
  </si>
  <si>
    <t>1726732332.110</t>
  </si>
  <si>
    <t>1726732332.120</t>
  </si>
  <si>
    <t>1726732332.130</t>
  </si>
  <si>
    <t>1726732332.140</t>
  </si>
  <si>
    <t>1726732332.150</t>
  </si>
  <si>
    <t>1726732332.160</t>
  </si>
  <si>
    <t>1726732332.170</t>
  </si>
  <si>
    <t>1726732332.180</t>
  </si>
  <si>
    <t>1726732332.190</t>
  </si>
  <si>
    <t>1726732332.200</t>
  </si>
  <si>
    <t>1726732332.210</t>
  </si>
  <si>
    <t>1726732332.220</t>
  </si>
  <si>
    <t>1726732332.230</t>
  </si>
  <si>
    <t>1726732332.240</t>
  </si>
  <si>
    <t>1726732332.250</t>
  </si>
  <si>
    <t>1726732332.260</t>
  </si>
  <si>
    <t>1726732332.270</t>
  </si>
  <si>
    <t>1726732332.280</t>
  </si>
  <si>
    <t>1726732332.290</t>
  </si>
  <si>
    <t>1726732332.300</t>
  </si>
  <si>
    <t>1726732332.310</t>
  </si>
  <si>
    <t>1726732332.320</t>
  </si>
  <si>
    <t>1726732332.330</t>
  </si>
  <si>
    <t>1726732332.340</t>
  </si>
  <si>
    <t>1726732332.350</t>
  </si>
  <si>
    <t>1726732332.360</t>
  </si>
  <si>
    <t>1726732332.370</t>
  </si>
  <si>
    <t>1726732332.380</t>
  </si>
  <si>
    <t>1726732332.390</t>
  </si>
  <si>
    <t>1726732332.400</t>
  </si>
  <si>
    <t>1726732332.410</t>
  </si>
  <si>
    <t>1726732332.420</t>
  </si>
  <si>
    <t>1726732332.430</t>
  </si>
  <si>
    <t>1726732332.440</t>
  </si>
  <si>
    <t>1726732332.450</t>
  </si>
  <si>
    <t>1726732332.460</t>
  </si>
  <si>
    <t>1726732332.470</t>
  </si>
  <si>
    <t>1726732332.480</t>
  </si>
  <si>
    <t>1726732332.490</t>
  </si>
  <si>
    <t>1726732332.500</t>
  </si>
  <si>
    <t>1726732332.510</t>
  </si>
  <si>
    <t>1726732332.520</t>
  </si>
  <si>
    <t>1726732332.530</t>
  </si>
  <si>
    <t>1726732332.540</t>
  </si>
  <si>
    <t>1726732332.550</t>
  </si>
  <si>
    <t>1726732332.560</t>
  </si>
  <si>
    <t>1726732332.570</t>
  </si>
  <si>
    <t>1726732332.580</t>
  </si>
  <si>
    <t>1726732332.590</t>
  </si>
  <si>
    <t>1726732332.600</t>
  </si>
  <si>
    <t>1726732332.610</t>
  </si>
  <si>
    <t>1726732332.620</t>
  </si>
  <si>
    <t>1726732332.630</t>
  </si>
  <si>
    <t>1726732332.640</t>
  </si>
  <si>
    <t>1726732332.650</t>
  </si>
  <si>
    <t>1726732332.660</t>
  </si>
  <si>
    <t>1726732332.670</t>
  </si>
  <si>
    <t>1726732332.680</t>
  </si>
  <si>
    <t>1726732332.690</t>
  </si>
  <si>
    <t>1726732332.700</t>
  </si>
  <si>
    <t>1726732332.710</t>
  </si>
  <si>
    <t>1726732332.720</t>
  </si>
  <si>
    <t>1726732332.730</t>
  </si>
  <si>
    <t>1726732332.740</t>
  </si>
  <si>
    <t>1726732332.750</t>
  </si>
  <si>
    <t>1726732332.760</t>
  </si>
  <si>
    <t>1726732332.770</t>
  </si>
  <si>
    <t>1726732332.780</t>
  </si>
  <si>
    <t>1726732332.790</t>
  </si>
  <si>
    <t>1726732332.800</t>
  </si>
  <si>
    <t>1726732332.810</t>
  </si>
  <si>
    <t>1726732332.820</t>
  </si>
  <si>
    <t>1726732332.830</t>
  </si>
  <si>
    <t>1726732332.840</t>
  </si>
  <si>
    <t>1726732332.850</t>
  </si>
  <si>
    <t>1726732332.860</t>
  </si>
  <si>
    <t>1726732332.870</t>
  </si>
  <si>
    <t>1726732332.880</t>
  </si>
  <si>
    <t>1726732332.890</t>
  </si>
  <si>
    <t>1726732332.900</t>
  </si>
  <si>
    <t>1726732332.910</t>
  </si>
  <si>
    <t>1726732332.920</t>
  </si>
  <si>
    <t>1726732332.930</t>
  </si>
  <si>
    <t>1726732332.940</t>
  </si>
  <si>
    <t>1726732332.950</t>
  </si>
  <si>
    <t>1726732332.960</t>
  </si>
  <si>
    <t>1726732332.970</t>
  </si>
  <si>
    <t>1726732332.980</t>
  </si>
  <si>
    <t>1726732332.990</t>
  </si>
  <si>
    <t>1726732333.000</t>
  </si>
  <si>
    <t>1726732333.010</t>
  </si>
  <si>
    <t>1726732333.020</t>
  </si>
  <si>
    <t>1726732333.030</t>
  </si>
  <si>
    <t>1726732333.040</t>
  </si>
  <si>
    <t>1726732333.050</t>
  </si>
  <si>
    <t>1726732333.060</t>
  </si>
  <si>
    <t>1726732333.070</t>
  </si>
  <si>
    <t>1726732333.080</t>
  </si>
  <si>
    <t>1726732333.090</t>
  </si>
  <si>
    <t>1726732333.100</t>
  </si>
  <si>
    <t>1726732333.110</t>
  </si>
  <si>
    <t>1726732333.120</t>
  </si>
  <si>
    <t>1726732333.130</t>
  </si>
  <si>
    <t>1726732333.140</t>
  </si>
  <si>
    <t>1726732333.150</t>
  </si>
  <si>
    <t>1726732333.160</t>
  </si>
  <si>
    <t>1726732333.170</t>
  </si>
  <si>
    <t>1726732333.180</t>
  </si>
  <si>
    <t>1726732333.190</t>
  </si>
  <si>
    <t>1726732333.200</t>
  </si>
  <si>
    <t>1726732333.210</t>
  </si>
  <si>
    <t>1726732333.220</t>
  </si>
  <si>
    <t>1726732333.230</t>
  </si>
  <si>
    <t>1726732333.240</t>
  </si>
  <si>
    <t>1726732333.250</t>
  </si>
  <si>
    <t>1726732333.260</t>
  </si>
  <si>
    <t>1726732333.270</t>
  </si>
  <si>
    <t>1726732333.280</t>
  </si>
  <si>
    <t>1726732333.290</t>
  </si>
  <si>
    <t>1726732333.300</t>
  </si>
  <si>
    <t>1726732333.310</t>
  </si>
  <si>
    <t>1726732333.320</t>
  </si>
  <si>
    <t>1726732333.330</t>
  </si>
  <si>
    <t>1726732333.340</t>
  </si>
  <si>
    <t>1726732333.350</t>
  </si>
  <si>
    <t>1726732333.360</t>
  </si>
  <si>
    <t>1726732333.370</t>
  </si>
  <si>
    <t>1726732333.380</t>
  </si>
  <si>
    <t>1726732333.390</t>
  </si>
  <si>
    <t>1726732333.400</t>
  </si>
  <si>
    <t>1726732333.410</t>
  </si>
  <si>
    <t>1726732333.420</t>
  </si>
  <si>
    <t>1726732333.430</t>
  </si>
  <si>
    <t>1726732333.440</t>
  </si>
  <si>
    <t>1726732333.450</t>
  </si>
  <si>
    <t>1726732333.460</t>
  </si>
  <si>
    <t>1726732333.470</t>
  </si>
  <si>
    <t>1726732333.480</t>
  </si>
  <si>
    <t>1726732333.490</t>
  </si>
  <si>
    <t>1726732333.500</t>
  </si>
  <si>
    <t>1726732333.510</t>
  </si>
  <si>
    <t>1726732333.520</t>
  </si>
  <si>
    <t>1726732333.530</t>
  </si>
  <si>
    <t>1726732333.540</t>
  </si>
  <si>
    <t>1726732333.550</t>
  </si>
  <si>
    <t>1726732333.560</t>
  </si>
  <si>
    <t>1726732333.570</t>
  </si>
  <si>
    <t>1726732333.580</t>
  </si>
  <si>
    <t>1726732333.590</t>
  </si>
  <si>
    <t>1726732333.600</t>
  </si>
  <si>
    <t>1726732333.610</t>
  </si>
  <si>
    <t>1726732333.620</t>
  </si>
  <si>
    <t>1726732333.630</t>
  </si>
  <si>
    <t>1726732333.640</t>
  </si>
  <si>
    <t>1726732333.650</t>
  </si>
  <si>
    <t>1726732333.660</t>
  </si>
  <si>
    <t>1726732333.670</t>
  </si>
  <si>
    <t>1726732333.680</t>
  </si>
  <si>
    <t>1726732333.690</t>
  </si>
  <si>
    <t>1726732333.700</t>
  </si>
  <si>
    <t>1726732333.710</t>
  </si>
  <si>
    <t>1726732333.720</t>
  </si>
  <si>
    <t>1726732333.730</t>
  </si>
  <si>
    <t>1726732333.740</t>
  </si>
  <si>
    <t>1726732333.750</t>
  </si>
  <si>
    <t>1726732333.760</t>
  </si>
  <si>
    <t>1726732333.770</t>
  </si>
  <si>
    <t>1726732333.780</t>
  </si>
  <si>
    <t>1726732333.790</t>
  </si>
  <si>
    <t>1726732333.800</t>
  </si>
  <si>
    <t>1726732333.810</t>
  </si>
  <si>
    <t>1726732333.820</t>
  </si>
  <si>
    <t>1726732333.830</t>
  </si>
  <si>
    <t>1726732333.840</t>
  </si>
  <si>
    <t>1726732333.850</t>
  </si>
  <si>
    <t>1726732333.860</t>
  </si>
  <si>
    <t>1726732333.870</t>
  </si>
  <si>
    <t>1726732333.880</t>
  </si>
  <si>
    <t>1726732333.890</t>
  </si>
  <si>
    <t>1726732333.900</t>
  </si>
  <si>
    <t>1726732333.910</t>
  </si>
  <si>
    <t>1726732333.920</t>
  </si>
  <si>
    <t>1726732333.930</t>
  </si>
  <si>
    <t>1726732333.940</t>
  </si>
  <si>
    <t>1726732333.950</t>
  </si>
  <si>
    <t>1726732333.960</t>
  </si>
  <si>
    <t>1726732333.970</t>
  </si>
  <si>
    <t>1726732333.980</t>
  </si>
  <si>
    <t>1726732333.990</t>
  </si>
  <si>
    <t>1726732334.000</t>
  </si>
  <si>
    <t>1726732334.010</t>
  </si>
  <si>
    <t>1726732334.020</t>
  </si>
  <si>
    <t>1726732334.030</t>
  </si>
  <si>
    <t>1726732334.040</t>
  </si>
  <si>
    <t>1726732334.050</t>
  </si>
  <si>
    <t>1726732334.060</t>
  </si>
  <si>
    <t>1726732334.070</t>
  </si>
  <si>
    <t>1726732334.080</t>
  </si>
  <si>
    <t>1726732334.090</t>
  </si>
  <si>
    <t>1726732334.100</t>
  </si>
  <si>
    <t>1726732334.110</t>
  </si>
  <si>
    <t>1726732334.120</t>
  </si>
  <si>
    <t>1726732334.130</t>
  </si>
  <si>
    <t>1726732334.140</t>
  </si>
  <si>
    <t>1726732334.150</t>
  </si>
  <si>
    <t>1726732334.160</t>
  </si>
  <si>
    <t>1726732334.170</t>
  </si>
  <si>
    <t>1726732334.180</t>
  </si>
  <si>
    <t>1726732334.190</t>
  </si>
  <si>
    <t>1726732334.200</t>
  </si>
  <si>
    <t>1726732334.210</t>
  </si>
  <si>
    <t>1726732334.220</t>
  </si>
  <si>
    <t>1726732334.230</t>
  </si>
  <si>
    <t>1726732334.240</t>
  </si>
  <si>
    <t>1726732334.250</t>
  </si>
  <si>
    <t>1726732334.260</t>
  </si>
  <si>
    <t>1726732334.270</t>
  </si>
  <si>
    <t>1726732334.280</t>
  </si>
  <si>
    <t>1726732334.290</t>
  </si>
  <si>
    <t>1726732334.300</t>
  </si>
  <si>
    <t>1726732334.310</t>
  </si>
  <si>
    <t>1726732334.320</t>
  </si>
  <si>
    <t>1726732334.330</t>
  </si>
  <si>
    <t>1726732334.340</t>
  </si>
  <si>
    <t>1726732334.350</t>
  </si>
  <si>
    <t>1726732334.360</t>
  </si>
  <si>
    <t>1726732334.370</t>
  </si>
  <si>
    <t>1726732334.380</t>
  </si>
  <si>
    <t>1726732334.390</t>
  </si>
  <si>
    <t>1726732334.400</t>
  </si>
  <si>
    <t>1726732334.410</t>
  </si>
  <si>
    <t>1726732334.420</t>
  </si>
  <si>
    <t>1726732334.430</t>
  </si>
  <si>
    <t>1726732334.440</t>
  </si>
  <si>
    <t>1726732334.450</t>
  </si>
  <si>
    <t>1726732334.460</t>
  </si>
  <si>
    <t>1726732334.470</t>
  </si>
  <si>
    <t>1726732334.480</t>
  </si>
  <si>
    <t>1726732334.490</t>
  </si>
  <si>
    <t>1726732334.500</t>
  </si>
  <si>
    <t>1726732334.510</t>
  </si>
  <si>
    <t>1726732334.520</t>
  </si>
  <si>
    <t>1726732334.530</t>
  </si>
  <si>
    <t>1726732334.540</t>
  </si>
  <si>
    <t>1726732334.550</t>
  </si>
  <si>
    <t>1726732334.560</t>
  </si>
  <si>
    <t>1726732334.570</t>
  </si>
  <si>
    <t>1726732334.580</t>
  </si>
  <si>
    <t>1726732334.590</t>
  </si>
  <si>
    <t>1726732334.600</t>
  </si>
  <si>
    <t>1726732334.610</t>
  </si>
  <si>
    <t>1726732334.620</t>
  </si>
  <si>
    <t>1726732334.630</t>
  </si>
  <si>
    <t>1726732334.640</t>
  </si>
  <si>
    <t>1726732334.650</t>
  </si>
  <si>
    <t>1726732334.660</t>
  </si>
  <si>
    <t>1726732334.670</t>
  </si>
  <si>
    <t>1726732334.680</t>
  </si>
  <si>
    <t>1726732334.690</t>
  </si>
  <si>
    <t>1726732334.700</t>
  </si>
  <si>
    <t>1726732334.710</t>
  </si>
  <si>
    <t>1726732334.720</t>
  </si>
  <si>
    <t>1726732334.730</t>
  </si>
  <si>
    <t>1726732334.740</t>
  </si>
  <si>
    <t>1726732334.750</t>
  </si>
  <si>
    <t>1726732334.760</t>
  </si>
  <si>
    <t>1726732334.770</t>
  </si>
  <si>
    <t>1726732334.780</t>
  </si>
  <si>
    <t>1726732334.790</t>
  </si>
  <si>
    <t>1726732334.800</t>
  </si>
  <si>
    <t>1726732334.810</t>
  </si>
  <si>
    <t>1726732334.820</t>
  </si>
  <si>
    <t>1726732334.830</t>
  </si>
  <si>
    <t>1726732334.840</t>
  </si>
  <si>
    <t>1726732334.850</t>
  </si>
  <si>
    <t>1726732334.860</t>
  </si>
  <si>
    <t>1726732334.870</t>
  </si>
  <si>
    <t>1726732334.880</t>
  </si>
  <si>
    <t>1726732334.890</t>
  </si>
  <si>
    <t>1726732334.900</t>
  </si>
  <si>
    <t>1726732334.910</t>
  </si>
  <si>
    <t>1726732334.920</t>
  </si>
  <si>
    <t>1726732334.930</t>
  </si>
  <si>
    <t>1726732334.940</t>
  </si>
  <si>
    <t>1726732334.950</t>
  </si>
  <si>
    <t>1726732334.960</t>
  </si>
  <si>
    <t>1726732334.970</t>
  </si>
  <si>
    <t>1726732334.980</t>
  </si>
  <si>
    <t>1726732334.990</t>
  </si>
  <si>
    <t>1726732335.000</t>
  </si>
  <si>
    <t>1726732335.010</t>
  </si>
  <si>
    <t>1726732335.020</t>
  </si>
  <si>
    <t>1726732335.030</t>
  </si>
  <si>
    <t>1726732335.040</t>
  </si>
  <si>
    <t>1726732335.050</t>
  </si>
  <si>
    <t>1726732335.060</t>
  </si>
  <si>
    <t>1726732335.070</t>
  </si>
  <si>
    <t>1726732335.080</t>
  </si>
  <si>
    <t>1726732335.090</t>
  </si>
  <si>
    <t>1726732335.100</t>
  </si>
  <si>
    <t>1726732335.110</t>
  </si>
  <si>
    <t>1726732335.120</t>
  </si>
  <si>
    <t>1726732335.130</t>
  </si>
  <si>
    <t>1726732335.140</t>
  </si>
  <si>
    <t>1726732335.150</t>
  </si>
  <si>
    <t>1726732335.160</t>
  </si>
  <si>
    <t>1726732335.170</t>
  </si>
  <si>
    <t>1726732335.180</t>
  </si>
  <si>
    <t>1726732335.190</t>
  </si>
  <si>
    <t>1726732335.200</t>
  </si>
  <si>
    <t>1726732335.210</t>
  </si>
  <si>
    <t>1726732335.220</t>
  </si>
  <si>
    <t>1726732335.230</t>
  </si>
  <si>
    <t>1726732335.240</t>
  </si>
  <si>
    <t>1726732335.250</t>
  </si>
  <si>
    <t>1726732335.260</t>
  </si>
  <si>
    <t>1726732335.270</t>
  </si>
  <si>
    <t>1726732335.280</t>
  </si>
  <si>
    <t>1726732335.290</t>
  </si>
  <si>
    <t>1726732335.300</t>
  </si>
  <si>
    <t>1726732335.310</t>
  </si>
  <si>
    <t>1726732335.320</t>
  </si>
  <si>
    <t>1726732335.330</t>
  </si>
  <si>
    <t>1726732335.340</t>
  </si>
  <si>
    <t>1726732335.350</t>
  </si>
  <si>
    <t>1726732335.360</t>
  </si>
  <si>
    <t>1726732335.370</t>
  </si>
  <si>
    <t>1726732335.380</t>
  </si>
  <si>
    <t>1726732335.390</t>
  </si>
  <si>
    <t>1726732335.400</t>
  </si>
  <si>
    <t>1726732335.410</t>
  </si>
  <si>
    <t>1726732335.420</t>
  </si>
  <si>
    <t>1726732335.430</t>
  </si>
  <si>
    <t>1726732335.440</t>
  </si>
  <si>
    <t>1726732335.450</t>
  </si>
  <si>
    <t>1726732335.460</t>
  </si>
  <si>
    <t>1726732335.470</t>
  </si>
  <si>
    <t>1726732335.480</t>
  </si>
  <si>
    <t>1726732335.490</t>
  </si>
  <si>
    <t>1726732335.500</t>
  </si>
  <si>
    <t>1726732335.510</t>
  </si>
  <si>
    <t>1726732335.520</t>
  </si>
  <si>
    <t>1726732335.530</t>
  </si>
  <si>
    <t>1726732335.540</t>
  </si>
  <si>
    <t>1726732335.550</t>
  </si>
  <si>
    <t>1726732335.560</t>
  </si>
  <si>
    <t>1726732335.570</t>
  </si>
  <si>
    <t>1726732335.580</t>
  </si>
  <si>
    <t>1726732335.590</t>
  </si>
  <si>
    <t>1726732335.600</t>
  </si>
  <si>
    <t>1726732335.610</t>
  </si>
  <si>
    <t>1726732335.620</t>
  </si>
  <si>
    <t>1726732335.630</t>
  </si>
  <si>
    <t>1726732335.640</t>
  </si>
  <si>
    <t>1726732335.650</t>
  </si>
  <si>
    <t>1726732335.660</t>
  </si>
  <si>
    <t>1726732335.670</t>
  </si>
  <si>
    <t>1726732335.680</t>
  </si>
  <si>
    <t>1726732335.690</t>
  </si>
  <si>
    <t>1726732335.700</t>
  </si>
  <si>
    <t>1726732335.710</t>
  </si>
  <si>
    <t>1726732335.720</t>
  </si>
  <si>
    <t>1726732335.730</t>
  </si>
  <si>
    <t>1726732335.740</t>
  </si>
  <si>
    <t>1726732335.750</t>
  </si>
  <si>
    <t>1726732335.760</t>
  </si>
  <si>
    <t>1726732335.770</t>
  </si>
  <si>
    <t>1726732335.780</t>
  </si>
  <si>
    <t>1726732335.790</t>
  </si>
  <si>
    <t>1726732335.800</t>
  </si>
  <si>
    <t>1726732335.810</t>
  </si>
  <si>
    <t>1726732335.820</t>
  </si>
  <si>
    <t>1726732335.830</t>
  </si>
  <si>
    <t>1726732335.840</t>
  </si>
  <si>
    <t>1726732335.850</t>
  </si>
  <si>
    <t>1726732335.860</t>
  </si>
  <si>
    <t>1726732335.870</t>
  </si>
  <si>
    <t>1726732335.880</t>
  </si>
  <si>
    <t>1726732335.890</t>
  </si>
  <si>
    <t>1726732335.900</t>
  </si>
  <si>
    <t>1726732335.910</t>
  </si>
  <si>
    <t>1726732335.920</t>
  </si>
  <si>
    <t>1726732335.930</t>
  </si>
  <si>
    <t>1726732335.940</t>
  </si>
  <si>
    <t>1726732335.950</t>
  </si>
  <si>
    <t>1726732335.960</t>
  </si>
  <si>
    <t>1726732335.970</t>
  </si>
  <si>
    <t>1726732335.980</t>
  </si>
  <si>
    <t>1726732335.990</t>
  </si>
  <si>
    <t>1726732336.000</t>
  </si>
  <si>
    <t>1726732336.010</t>
  </si>
  <si>
    <t>1726732336.020</t>
  </si>
  <si>
    <t>1726732336.030</t>
  </si>
  <si>
    <t>1726732336.040</t>
  </si>
  <si>
    <t>1726732336.050</t>
  </si>
  <si>
    <t>1726732336.060</t>
  </si>
  <si>
    <t>1726732336.070</t>
  </si>
  <si>
    <t>1726732336.080</t>
  </si>
  <si>
    <t>1726732336.090</t>
  </si>
  <si>
    <t>1726732336.100</t>
  </si>
  <si>
    <t>1726732336.110</t>
  </si>
  <si>
    <t>1726732336.120</t>
  </si>
  <si>
    <t>1726732336.130</t>
  </si>
  <si>
    <t>1726732336.140</t>
  </si>
  <si>
    <t>1726732336.150</t>
  </si>
  <si>
    <t>1726732336.160</t>
  </si>
  <si>
    <t>1726732336.170</t>
  </si>
  <si>
    <t>1726732336.180</t>
  </si>
  <si>
    <t>1726732336.190</t>
  </si>
  <si>
    <t>1726732336.200</t>
  </si>
  <si>
    <t>1726732336.210</t>
  </si>
  <si>
    <t>1726732336.220</t>
  </si>
  <si>
    <t>1726732336.230</t>
  </si>
  <si>
    <t>1726732336.240</t>
  </si>
  <si>
    <t>1726732336.250</t>
  </si>
  <si>
    <t>1726732336.260</t>
  </si>
  <si>
    <t>1726732336.270</t>
  </si>
  <si>
    <t>1726732336.280</t>
  </si>
  <si>
    <t>1726732336.290</t>
  </si>
  <si>
    <t>1726732336.300</t>
  </si>
  <si>
    <t>1726732336.310</t>
  </si>
  <si>
    <t>1726732336.320</t>
  </si>
  <si>
    <t>1726732336.330</t>
  </si>
  <si>
    <t>1726732336.340</t>
  </si>
  <si>
    <t>1726732336.350</t>
  </si>
  <si>
    <t>1726732336.360</t>
  </si>
  <si>
    <t>1726732336.370</t>
  </si>
  <si>
    <t>1726732336.380</t>
  </si>
  <si>
    <t>1726732336.390</t>
  </si>
  <si>
    <t>1726732336.400</t>
  </si>
  <si>
    <t>1726732336.410</t>
  </si>
  <si>
    <t>1726732336.420</t>
  </si>
  <si>
    <t>1726732336.430</t>
  </si>
  <si>
    <t>1726732336.440</t>
  </si>
  <si>
    <t>1726732336.450</t>
  </si>
  <si>
    <t>1726732336.460</t>
  </si>
  <si>
    <t>1726732336.470</t>
  </si>
  <si>
    <t>1726732336.480</t>
  </si>
  <si>
    <t>1726732336.490</t>
  </si>
  <si>
    <t>1726732336.500</t>
  </si>
  <si>
    <t>1726732336.510</t>
  </si>
  <si>
    <t>1726732336.520</t>
  </si>
  <si>
    <t>1726732336.530</t>
  </si>
  <si>
    <t>1726732336.540</t>
  </si>
  <si>
    <t>1726732336.550</t>
  </si>
  <si>
    <t>1726732336.560</t>
  </si>
  <si>
    <t>1726732336.570</t>
  </si>
  <si>
    <t>1726732336.580</t>
  </si>
  <si>
    <t>1726732336.590</t>
  </si>
  <si>
    <t>1726732336.600</t>
  </si>
  <si>
    <t>1726732336.610</t>
  </si>
  <si>
    <t>1726732336.620</t>
  </si>
  <si>
    <t>1726732336.630</t>
  </si>
  <si>
    <t>1726732336.640</t>
  </si>
  <si>
    <t>1726732336.650</t>
  </si>
  <si>
    <t>1726732336.660</t>
  </si>
  <si>
    <t>1726732336.670</t>
  </si>
  <si>
    <t>1726732336.680</t>
  </si>
  <si>
    <t>1726732336.690</t>
  </si>
  <si>
    <t>1726732336.700</t>
  </si>
  <si>
    <t>1726732336.710</t>
  </si>
  <si>
    <t>1726732336.720</t>
  </si>
  <si>
    <t>1726732336.730</t>
  </si>
  <si>
    <t>1726732336.740</t>
  </si>
  <si>
    <t>1726732336.750</t>
  </si>
  <si>
    <t>1726732336.760</t>
  </si>
  <si>
    <t>1726732336.770</t>
  </si>
  <si>
    <t>1726732336.780</t>
  </si>
  <si>
    <t>1726732336.790</t>
  </si>
  <si>
    <t>1726732336.800</t>
  </si>
  <si>
    <t>1726732336.810</t>
  </si>
  <si>
    <t>1726732336.820</t>
  </si>
  <si>
    <t>1726732336.830</t>
  </si>
  <si>
    <t>1726732336.840</t>
  </si>
  <si>
    <t>1726732336.850</t>
  </si>
  <si>
    <t>1726732336.860</t>
  </si>
  <si>
    <t>1726732336.870</t>
  </si>
  <si>
    <t>1726732336.880</t>
  </si>
  <si>
    <t>1726732336.890</t>
  </si>
  <si>
    <t>1726732336.900</t>
  </si>
  <si>
    <t>1726732336.910</t>
  </si>
  <si>
    <t>1726732336.920</t>
  </si>
  <si>
    <t>1726732336.930</t>
  </si>
  <si>
    <t>1726732336.940</t>
  </si>
  <si>
    <t>1726732336.950</t>
  </si>
  <si>
    <t>1726732336.960</t>
  </si>
  <si>
    <t>1726732336.970</t>
  </si>
  <si>
    <t>1726732336.980</t>
  </si>
  <si>
    <t>1726732336.990</t>
  </si>
  <si>
    <t>1726732337.000</t>
  </si>
  <si>
    <t>1726732337.010</t>
  </si>
  <si>
    <t>1726732337.020</t>
  </si>
  <si>
    <t>1726732337.030</t>
  </si>
  <si>
    <t>1726732337.040</t>
  </si>
  <si>
    <t>1726732337.050</t>
  </si>
  <si>
    <t>1726732337.060</t>
  </si>
  <si>
    <t>1726732337.070</t>
  </si>
  <si>
    <t>1726732337.080</t>
  </si>
  <si>
    <t>1726732337.090</t>
  </si>
  <si>
    <t>1726732337.100</t>
  </si>
  <si>
    <t>1726732337.110</t>
  </si>
  <si>
    <t>1726732337.120</t>
  </si>
  <si>
    <t>1726732337.130</t>
  </si>
  <si>
    <t>1726732337.140</t>
  </si>
  <si>
    <t>1726732337.150</t>
  </si>
  <si>
    <t>1726732337.160</t>
  </si>
  <si>
    <t>1726732337.170</t>
  </si>
  <si>
    <t>1726732337.180</t>
  </si>
  <si>
    <t>1726732337.190</t>
  </si>
  <si>
    <t>1726732337.200</t>
  </si>
  <si>
    <t>1726732337.210</t>
  </si>
  <si>
    <t>1726732337.220</t>
  </si>
  <si>
    <t>1726732337.230</t>
  </si>
  <si>
    <t>1726732337.240</t>
  </si>
  <si>
    <t>1726732337.250</t>
  </si>
  <si>
    <t>1726732337.260</t>
  </si>
  <si>
    <t>1726732337.270</t>
  </si>
  <si>
    <t>1726732337.280</t>
  </si>
  <si>
    <t>1726732337.290</t>
  </si>
  <si>
    <t>1726732337.300</t>
  </si>
  <si>
    <t>1726732337.310</t>
  </si>
  <si>
    <t>1726732337.320</t>
  </si>
  <si>
    <t>1726732337.330</t>
  </si>
  <si>
    <t>1726732337.340</t>
  </si>
  <si>
    <t>1726732337.350</t>
  </si>
  <si>
    <t>1726732337.360</t>
  </si>
  <si>
    <t>1726732337.370</t>
  </si>
  <si>
    <t>1726732337.380</t>
  </si>
  <si>
    <t>1726732337.390</t>
  </si>
  <si>
    <t>1726732337.400</t>
  </si>
  <si>
    <t>1726732337.410</t>
  </si>
  <si>
    <t>1726732337.420</t>
  </si>
  <si>
    <t>1726732337.430</t>
  </si>
  <si>
    <t>1726732337.440</t>
  </si>
  <si>
    <t>1726732337.450</t>
  </si>
  <si>
    <t>1726732337.460</t>
  </si>
  <si>
    <t>1726732337.470</t>
  </si>
  <si>
    <t>1726732337.480</t>
  </si>
  <si>
    <t>1726732337.490</t>
  </si>
  <si>
    <t>1726732337.500</t>
  </si>
  <si>
    <t>1726732337.510</t>
  </si>
  <si>
    <t>1726732337.520</t>
  </si>
  <si>
    <t>1726732337.530</t>
  </si>
  <si>
    <t>1726732337.540</t>
  </si>
  <si>
    <t>1726732337.550</t>
  </si>
  <si>
    <t>1726732337.560</t>
  </si>
  <si>
    <t>1726732337.570</t>
  </si>
  <si>
    <t>1726732337.580</t>
  </si>
  <si>
    <t>1726732337.590</t>
  </si>
  <si>
    <t>1726732337.600</t>
  </si>
  <si>
    <t>1726732337.610</t>
  </si>
  <si>
    <t>1726732337.620</t>
  </si>
  <si>
    <t>1726732337.630</t>
  </si>
  <si>
    <t>1726732337.640</t>
  </si>
  <si>
    <t>1726732337.650</t>
  </si>
  <si>
    <t>1726732337.660</t>
  </si>
  <si>
    <t>1726732337.670</t>
  </si>
  <si>
    <t>1726732337.680</t>
  </si>
  <si>
    <t>1726732337.690</t>
  </si>
  <si>
    <t>1726732337.700</t>
  </si>
  <si>
    <t>1726732337.710</t>
  </si>
  <si>
    <t>1726732337.720</t>
  </si>
  <si>
    <t>1726732337.730</t>
  </si>
  <si>
    <t>1726732337.740</t>
  </si>
  <si>
    <t>1726732337.750</t>
  </si>
  <si>
    <t>1726732337.760</t>
  </si>
  <si>
    <t>1726732337.770</t>
  </si>
  <si>
    <t>1726732337.780</t>
  </si>
  <si>
    <t>1726732337.790</t>
  </si>
  <si>
    <t>1726732337.800</t>
  </si>
  <si>
    <t>1726732337.810</t>
  </si>
  <si>
    <t>1726732337.820</t>
  </si>
  <si>
    <t>1726732337.830</t>
  </si>
  <si>
    <t>1726732337.840</t>
  </si>
  <si>
    <t>1726732337.850</t>
  </si>
  <si>
    <t>1726732337.860</t>
  </si>
  <si>
    <t>1726732337.870</t>
  </si>
  <si>
    <t>1726732337.880</t>
  </si>
  <si>
    <t>1726732337.890</t>
  </si>
  <si>
    <t>1726732337.900</t>
  </si>
  <si>
    <t>1726732337.910</t>
  </si>
  <si>
    <t>1726732337.920</t>
  </si>
  <si>
    <t>1726732337.930</t>
  </si>
  <si>
    <t>1726732337.940</t>
  </si>
  <si>
    <t>1726732337.950</t>
  </si>
  <si>
    <t>1726732337.960</t>
  </si>
  <si>
    <t>1726732337.970</t>
  </si>
  <si>
    <t>1726732337.980</t>
  </si>
  <si>
    <t>1726732337.990</t>
  </si>
  <si>
    <t>1726732338.000</t>
  </si>
  <si>
    <t>1726732338.010</t>
  </si>
  <si>
    <t>1726732338.020</t>
  </si>
  <si>
    <t>1726732338.030</t>
  </si>
  <si>
    <t>1726732338.040</t>
  </si>
  <si>
    <t>1726732338.050</t>
  </si>
  <si>
    <t>1726732338.060</t>
  </si>
  <si>
    <t>1726732338.070</t>
  </si>
  <si>
    <t>1726732338.080</t>
  </si>
  <si>
    <t>1726732338.090</t>
  </si>
  <si>
    <t>1726732338.100</t>
  </si>
  <si>
    <t>1726732338.110</t>
  </si>
  <si>
    <t>1726732338.120</t>
  </si>
  <si>
    <t>1726732338.130</t>
  </si>
  <si>
    <t>1726732338.140</t>
  </si>
  <si>
    <t>1726732338.150</t>
  </si>
  <si>
    <t>1726732338.160</t>
  </si>
  <si>
    <t>1726732338.170</t>
  </si>
  <si>
    <t>1726732338.180</t>
  </si>
  <si>
    <t>1726732338.190</t>
  </si>
  <si>
    <t>1726732338.200</t>
  </si>
  <si>
    <t>1726732338.210</t>
  </si>
  <si>
    <t>1726732338.220</t>
  </si>
  <si>
    <t>1726732338.230</t>
  </si>
  <si>
    <t>1726732338.240</t>
  </si>
  <si>
    <t>1726732338.250</t>
  </si>
  <si>
    <t>1726732338.260</t>
  </si>
  <si>
    <t>1726732338.270</t>
  </si>
  <si>
    <t>1726732338.280</t>
  </si>
  <si>
    <t>1726732338.290</t>
  </si>
  <si>
    <t>1726732338.300</t>
  </si>
  <si>
    <t>1726732338.310</t>
  </si>
  <si>
    <t>1726732338.320</t>
  </si>
  <si>
    <t>1726732338.330</t>
  </si>
  <si>
    <t>1726732338.340</t>
  </si>
  <si>
    <t>1726732338.350</t>
  </si>
  <si>
    <t>1726732338.360</t>
  </si>
  <si>
    <t>1726732338.370</t>
  </si>
  <si>
    <t>1726732338.380</t>
  </si>
  <si>
    <t>1726732338.390</t>
  </si>
  <si>
    <t>1726732338.400</t>
  </si>
  <si>
    <t>1726732338.410</t>
  </si>
  <si>
    <t>1726732338.420</t>
  </si>
  <si>
    <t>1726732338.430</t>
  </si>
  <si>
    <t>1726732338.440</t>
  </si>
  <si>
    <t>1726732338.450</t>
  </si>
  <si>
    <t>1726732338.460</t>
  </si>
  <si>
    <t>1726732338.470</t>
  </si>
  <si>
    <t>1726732338.480</t>
  </si>
  <si>
    <t>1726732338.490</t>
  </si>
  <si>
    <t>1726732338.500</t>
  </si>
  <si>
    <t>1726732338.510</t>
  </si>
  <si>
    <t>1726732338.520</t>
  </si>
  <si>
    <t>1726732338.530</t>
  </si>
  <si>
    <t>1726732338.540</t>
  </si>
  <si>
    <t>1726732338.550</t>
  </si>
  <si>
    <t>1726732338.560</t>
  </si>
  <si>
    <t>1726732338.570</t>
  </si>
  <si>
    <t>1726732338.580</t>
  </si>
  <si>
    <t>1726732338.590</t>
  </si>
  <si>
    <t>1726732338.600</t>
  </si>
  <si>
    <t>1726732338.610</t>
  </si>
  <si>
    <t>1726732338.620</t>
  </si>
  <si>
    <t>1726732338.630</t>
  </si>
  <si>
    <t>1726732338.640</t>
  </si>
  <si>
    <t>1726732338.650</t>
  </si>
  <si>
    <t>1726732338.660</t>
  </si>
  <si>
    <t>1726732338.670</t>
  </si>
  <si>
    <t>1726732338.680</t>
  </si>
  <si>
    <t>1726732338.690</t>
  </si>
  <si>
    <t>1726732338.700</t>
  </si>
  <si>
    <t>1726732338.710</t>
  </si>
  <si>
    <t>1726732338.720</t>
  </si>
  <si>
    <t>1726732338.730</t>
  </si>
  <si>
    <t>1726732338.740</t>
  </si>
  <si>
    <t>1726732338.750</t>
  </si>
  <si>
    <t>1726732338.760</t>
  </si>
  <si>
    <t>1726732338.770</t>
  </si>
  <si>
    <t>1726732338.780</t>
  </si>
  <si>
    <t>1726732338.790</t>
  </si>
  <si>
    <t>1726732338.800</t>
  </si>
  <si>
    <t>1726732338.810</t>
  </si>
  <si>
    <t>1726732338.820</t>
  </si>
  <si>
    <t>1726732338.830</t>
  </si>
  <si>
    <t>1726732338.840</t>
  </si>
  <si>
    <t>1726732338.850</t>
  </si>
  <si>
    <t>1726732338.860</t>
  </si>
  <si>
    <t>1726732338.870</t>
  </si>
  <si>
    <t>1726732338.880</t>
  </si>
  <si>
    <t>1726732338.890</t>
  </si>
  <si>
    <t>1726732338.900</t>
  </si>
  <si>
    <t>1726732338.910</t>
  </si>
  <si>
    <t>1726732338.920</t>
  </si>
  <si>
    <t>1726732338.930</t>
  </si>
  <si>
    <t>1726732338.940</t>
  </si>
  <si>
    <t>1726732338.950</t>
  </si>
  <si>
    <t>1726732338.960</t>
  </si>
  <si>
    <t>1726732338.970</t>
  </si>
  <si>
    <t>1726732338.980</t>
  </si>
  <si>
    <t>1726732338.990</t>
  </si>
  <si>
    <t>1726732339.000</t>
  </si>
  <si>
    <t>1726732339.010</t>
  </si>
  <si>
    <t>1726732339.020</t>
  </si>
  <si>
    <t>1726732339.030</t>
  </si>
  <si>
    <t>1726732339.040</t>
  </si>
  <si>
    <t>1726732339.050</t>
  </si>
  <si>
    <t>1726732339.060</t>
  </si>
  <si>
    <t>1726732339.070</t>
  </si>
  <si>
    <t>1726732339.080</t>
  </si>
  <si>
    <t>1726732339.090</t>
  </si>
  <si>
    <t>1726732339.100</t>
  </si>
  <si>
    <t>1726732339.110</t>
  </si>
  <si>
    <t>1726732339.120</t>
  </si>
  <si>
    <t>1726732339.130</t>
  </si>
  <si>
    <t>1726732339.140</t>
  </si>
  <si>
    <t>1726732339.150</t>
  </si>
  <si>
    <t>1726732339.160</t>
  </si>
  <si>
    <t>1726732339.170</t>
  </si>
  <si>
    <t>1726732339.180</t>
  </si>
  <si>
    <t>1726732339.190</t>
  </si>
  <si>
    <t>1726732339.200</t>
  </si>
  <si>
    <t>1726732339.210</t>
  </si>
  <si>
    <t>1726732339.220</t>
  </si>
  <si>
    <t>1726732339.230</t>
  </si>
  <si>
    <t>1726732339.240</t>
  </si>
  <si>
    <t>1726732339.250</t>
  </si>
  <si>
    <t>1726732339.260</t>
  </si>
  <si>
    <t>1726732339.270</t>
  </si>
  <si>
    <t>1726732339.280</t>
  </si>
  <si>
    <t>1726732339.290</t>
  </si>
  <si>
    <t>1726732339.300</t>
  </si>
  <si>
    <t>1726732339.310</t>
  </si>
  <si>
    <t>1726732339.320</t>
  </si>
  <si>
    <t>1726732339.330</t>
  </si>
  <si>
    <t>1726732339.340</t>
  </si>
  <si>
    <t>1726732339.350</t>
  </si>
  <si>
    <t>1726732339.360</t>
  </si>
  <si>
    <t>1726732339.370</t>
  </si>
  <si>
    <t>1726732339.380</t>
  </si>
  <si>
    <t>1726732339.390</t>
  </si>
  <si>
    <t>1726732339.400</t>
  </si>
  <si>
    <t>1726732339.410</t>
  </si>
  <si>
    <t>1726732339.420</t>
  </si>
  <si>
    <t>1726732339.430</t>
  </si>
  <si>
    <t>1726732339.440</t>
  </si>
  <si>
    <t>1726732339.450</t>
  </si>
  <si>
    <t>1726732339.460</t>
  </si>
  <si>
    <t>1726732339.470</t>
  </si>
  <si>
    <t>1726732339.480</t>
  </si>
  <si>
    <t>1726732339.490</t>
  </si>
  <si>
    <t>1726732339.500</t>
  </si>
  <si>
    <t>1726732339.510</t>
  </si>
  <si>
    <t>1726732339.520</t>
  </si>
  <si>
    <t>1726732339.530</t>
  </si>
  <si>
    <t>1726732339.540</t>
  </si>
  <si>
    <t>1726732339.550</t>
  </si>
  <si>
    <t>1726732339.560</t>
  </si>
  <si>
    <t>1726732339.570</t>
  </si>
  <si>
    <t>1726732339.580</t>
  </si>
  <si>
    <t>1726732339.590</t>
  </si>
  <si>
    <t>1726732339.600</t>
  </si>
  <si>
    <t>1726732339.610</t>
  </si>
  <si>
    <t>1726732339.620</t>
  </si>
  <si>
    <t>1726732339.630</t>
  </si>
  <si>
    <t>1726732339.640</t>
  </si>
  <si>
    <t>1726732339.650</t>
  </si>
  <si>
    <t>1726732339.660</t>
  </si>
  <si>
    <t>1726732339.670</t>
  </si>
  <si>
    <t>1726732339.680</t>
  </si>
  <si>
    <t>1726732339.690</t>
  </si>
  <si>
    <t>1726732339.700</t>
  </si>
  <si>
    <t>1726732339.710</t>
  </si>
  <si>
    <t>1726732339.720</t>
  </si>
  <si>
    <t>1726732339.730</t>
  </si>
  <si>
    <t>1726732339.740</t>
  </si>
  <si>
    <t>1726732339.750</t>
  </si>
  <si>
    <t>1726732339.760</t>
  </si>
  <si>
    <t>1726732339.770</t>
  </si>
  <si>
    <t>1726732339.780</t>
  </si>
  <si>
    <t>1726732339.790</t>
  </si>
  <si>
    <t>1726732339.800</t>
  </si>
  <si>
    <t>1726732339.810</t>
  </si>
  <si>
    <t>1726732339.820</t>
  </si>
  <si>
    <t>1726732339.830</t>
  </si>
  <si>
    <t>1726732339.840</t>
  </si>
  <si>
    <t>1726732339.850</t>
  </si>
  <si>
    <t>1726732339.860</t>
  </si>
  <si>
    <t>1726732339.870</t>
  </si>
  <si>
    <t>1726732339.880</t>
  </si>
  <si>
    <t>1726732339.890</t>
  </si>
  <si>
    <t>1726732339.900</t>
  </si>
  <si>
    <t>1726732339.910</t>
  </si>
  <si>
    <t>1726732339.920</t>
  </si>
  <si>
    <t>1726732339.930</t>
  </si>
  <si>
    <t>1726732339.940</t>
  </si>
  <si>
    <t>1726732339.950</t>
  </si>
  <si>
    <t>1726732339.960</t>
  </si>
  <si>
    <t>1726732339.970</t>
  </si>
  <si>
    <t>1726732339.980</t>
  </si>
  <si>
    <t>1726732339.990</t>
  </si>
  <si>
    <t>1726732340.000</t>
  </si>
  <si>
    <t>1726732340.010</t>
  </si>
  <si>
    <t>1726732340.020</t>
  </si>
  <si>
    <t>1726732340.030</t>
  </si>
  <si>
    <t>1726732340.040</t>
  </si>
  <si>
    <t>1726732340.050</t>
  </si>
  <si>
    <t>1726732340.060</t>
  </si>
  <si>
    <t>1726732340.070</t>
  </si>
  <si>
    <t>1726732340.080</t>
  </si>
  <si>
    <t>1726732340.090</t>
  </si>
  <si>
    <t>1726732340.100</t>
  </si>
  <si>
    <t>1726732340.110</t>
  </si>
  <si>
    <t>1726732340.120</t>
  </si>
  <si>
    <t>1726732340.130</t>
  </si>
  <si>
    <t>1726732340.140</t>
  </si>
  <si>
    <t>1726732340.150</t>
  </si>
  <si>
    <t>1726732340.160</t>
  </si>
  <si>
    <t>1726732340.170</t>
  </si>
  <si>
    <t>1726732340.180</t>
  </si>
  <si>
    <t>1726732340.190</t>
  </si>
  <si>
    <t>1726732340.200</t>
  </si>
  <si>
    <t>1726732340.210</t>
  </si>
  <si>
    <t>1726732340.220</t>
  </si>
  <si>
    <t>1726732340.230</t>
  </si>
  <si>
    <t>1726732340.240</t>
  </si>
  <si>
    <t>1726732340.250</t>
  </si>
  <si>
    <t>1726732340.260</t>
  </si>
  <si>
    <t>1726732340.270</t>
  </si>
  <si>
    <t>1726732340.280</t>
  </si>
  <si>
    <t>1726732340.290</t>
  </si>
  <si>
    <t>1726732340.300</t>
  </si>
  <si>
    <t>1726732340.310</t>
  </si>
  <si>
    <t>1726732340.320</t>
  </si>
  <si>
    <t>1726732340.330</t>
  </si>
  <si>
    <t>1726732340.340</t>
  </si>
  <si>
    <t>1726732340.350</t>
  </si>
  <si>
    <t>1726732340.360</t>
  </si>
  <si>
    <t>1726732340.370</t>
  </si>
  <si>
    <t>1726732340.380</t>
  </si>
  <si>
    <t>1726732340.390</t>
  </si>
  <si>
    <t>1726732340.400</t>
  </si>
  <si>
    <t>1726732340.410</t>
  </si>
  <si>
    <t>1726732340.420</t>
  </si>
  <si>
    <t>1726732340.430</t>
  </si>
  <si>
    <t>1726732340.440</t>
  </si>
  <si>
    <t>1726732340.450</t>
  </si>
  <si>
    <t>1726732340.460</t>
  </si>
  <si>
    <t>1726732340.470</t>
  </si>
  <si>
    <t>1726732340.480</t>
  </si>
  <si>
    <t>1726732340.490</t>
  </si>
  <si>
    <t>1726732340.500</t>
  </si>
  <si>
    <t>1726732340.510</t>
  </si>
  <si>
    <t>1726732340.520</t>
  </si>
  <si>
    <t>1726732340.530</t>
  </si>
  <si>
    <t>1726732340.540</t>
  </si>
  <si>
    <t>1726732340.550</t>
  </si>
  <si>
    <t>1726732340.560</t>
  </si>
  <si>
    <t>1726732340.570</t>
  </si>
  <si>
    <t>1726732340.580</t>
  </si>
  <si>
    <t>1726732340.590</t>
  </si>
  <si>
    <t>1726732340.600</t>
  </si>
  <si>
    <t>1726732340.610</t>
  </si>
  <si>
    <t>1726732340.620</t>
  </si>
  <si>
    <t>1726732340.630</t>
  </si>
  <si>
    <t>1726732340.640</t>
  </si>
  <si>
    <t>1726732340.650</t>
  </si>
  <si>
    <t>1726732340.660</t>
  </si>
  <si>
    <t>1726732340.670</t>
  </si>
  <si>
    <t>1726732340.680</t>
  </si>
  <si>
    <t>1726732340.690</t>
  </si>
  <si>
    <t>1726732340.700</t>
  </si>
  <si>
    <t>1726732340.710</t>
  </si>
  <si>
    <t>1726732340.720</t>
  </si>
  <si>
    <t>1726732340.730</t>
  </si>
  <si>
    <t>1726732340.740</t>
  </si>
  <si>
    <t>1726732340.750</t>
  </si>
  <si>
    <t>1726732340.760</t>
  </si>
  <si>
    <t>1726732340.770</t>
  </si>
  <si>
    <t>1726732340.780</t>
  </si>
  <si>
    <t>1726732340.790</t>
  </si>
  <si>
    <t>1726732340.800</t>
  </si>
  <si>
    <t>1726732340.810</t>
  </si>
  <si>
    <t>1726732340.820</t>
  </si>
  <si>
    <t>1726732340.830</t>
  </si>
  <si>
    <t>1726732340.840</t>
  </si>
  <si>
    <t>1726732340.850</t>
  </si>
  <si>
    <t>1726732340.860</t>
  </si>
  <si>
    <t>1726732340.870</t>
  </si>
  <si>
    <t>1726732340.880</t>
  </si>
  <si>
    <t>1726732340.890</t>
  </si>
  <si>
    <t>1726732340.900</t>
  </si>
  <si>
    <t>1726732340.910</t>
  </si>
  <si>
    <t>1726732340.920</t>
  </si>
  <si>
    <t>1726732340.930</t>
  </si>
  <si>
    <t>1726732340.940</t>
  </si>
  <si>
    <t>1726732340.950</t>
  </si>
  <si>
    <t>1726732340.960</t>
  </si>
  <si>
    <t>1726732340.970</t>
  </si>
  <si>
    <t>1726732340.980</t>
  </si>
  <si>
    <t>1726732340.990</t>
  </si>
  <si>
    <t>1726732341.000</t>
  </si>
  <si>
    <t>1726732341.010</t>
  </si>
  <si>
    <t>1726732341.020</t>
  </si>
  <si>
    <t>1726732341.030</t>
  </si>
  <si>
    <t>1726732341.040</t>
  </si>
  <si>
    <t>1726732341.050</t>
  </si>
  <si>
    <t>1726732341.060</t>
  </si>
  <si>
    <t>1726732341.070</t>
  </si>
  <si>
    <t>1726732341.080</t>
  </si>
  <si>
    <t>1726732341.090</t>
  </si>
  <si>
    <t>1726732341.100</t>
  </si>
  <si>
    <t>1726732341.110</t>
  </si>
  <si>
    <t>1726732341.120</t>
  </si>
  <si>
    <t>1726732341.130</t>
  </si>
  <si>
    <t>1726732341.140</t>
  </si>
  <si>
    <t>1726732341.150</t>
  </si>
  <si>
    <t>1726732341.160</t>
  </si>
  <si>
    <t>1726732341.170</t>
  </si>
  <si>
    <t>1726732341.180</t>
  </si>
  <si>
    <t>1726732341.190</t>
  </si>
  <si>
    <t>1726732341.200</t>
  </si>
  <si>
    <t>1726732341.210</t>
  </si>
  <si>
    <t>1726732341.220</t>
  </si>
  <si>
    <t>1726732341.230</t>
  </si>
  <si>
    <t>1726732341.240</t>
  </si>
  <si>
    <t>1726732341.250</t>
  </si>
  <si>
    <t>1726732341.260</t>
  </si>
  <si>
    <t>1726732341.270</t>
  </si>
  <si>
    <t>1726732341.280</t>
  </si>
  <si>
    <t>1726732341.290</t>
  </si>
  <si>
    <t>1726732341.300</t>
  </si>
  <si>
    <t>1726732341.310</t>
  </si>
  <si>
    <t>1726732341.320</t>
  </si>
  <si>
    <t>1726732341.330</t>
  </si>
  <si>
    <t>1726732341.340</t>
  </si>
  <si>
    <t>1726732341.350</t>
  </si>
  <si>
    <t>1726732341.360</t>
  </si>
  <si>
    <t>1726732341.370</t>
  </si>
  <si>
    <t>1726732341.380</t>
  </si>
  <si>
    <t>1726732341.390</t>
  </si>
  <si>
    <t>1726732341.400</t>
  </si>
  <si>
    <t>1726732341.410</t>
  </si>
  <si>
    <t>1726732341.420</t>
  </si>
  <si>
    <t>1726732341.430</t>
  </si>
  <si>
    <t>1726732341.440</t>
  </si>
  <si>
    <t>1726732341.450</t>
  </si>
  <si>
    <t>1726732341.460</t>
  </si>
  <si>
    <t>1726732341.470</t>
  </si>
  <si>
    <t>1726732341.480</t>
  </si>
  <si>
    <t>1726732341.490</t>
  </si>
  <si>
    <t>1726732341.500</t>
  </si>
  <si>
    <t>1726732341.510</t>
  </si>
  <si>
    <t>1726732341.520</t>
  </si>
  <si>
    <t>1726732341.530</t>
  </si>
  <si>
    <t>1726732341.540</t>
  </si>
  <si>
    <t>1726732341.550</t>
  </si>
  <si>
    <t>1726732341.560</t>
  </si>
  <si>
    <t>1726732341.570</t>
  </si>
  <si>
    <t>1726732341.580</t>
  </si>
  <si>
    <t>1726732341.590</t>
  </si>
  <si>
    <t>1726732341.600</t>
  </si>
  <si>
    <t>1726732341.610</t>
  </si>
  <si>
    <t>1726732341.620</t>
  </si>
  <si>
    <t>1726732341.630</t>
  </si>
  <si>
    <t>1726732341.640</t>
  </si>
  <si>
    <t>1726732341.650</t>
  </si>
  <si>
    <t>1726732341.660</t>
  </si>
  <si>
    <t>1726732341.670</t>
  </si>
  <si>
    <t>1726732341.680</t>
  </si>
  <si>
    <t>1726732341.690</t>
  </si>
  <si>
    <t>1726732341.700</t>
  </si>
  <si>
    <t>1726732341.710</t>
  </si>
  <si>
    <t>1726732341.720</t>
  </si>
  <si>
    <t>1726732341.730</t>
  </si>
  <si>
    <t>1726732341.740</t>
  </si>
  <si>
    <t>1726732341.750</t>
  </si>
  <si>
    <t>1726732341.760</t>
  </si>
  <si>
    <t>1726732341.770</t>
  </si>
  <si>
    <t>1726732341.780</t>
  </si>
  <si>
    <t>1726732341.790</t>
  </si>
  <si>
    <t>1726732341.800</t>
  </si>
  <si>
    <t>1726732341.810</t>
  </si>
  <si>
    <t>1726732341.820</t>
  </si>
  <si>
    <t>1726732341.830</t>
  </si>
  <si>
    <t>1726732341.840</t>
  </si>
  <si>
    <t>1726732341.850</t>
  </si>
  <si>
    <t>1726732341.860</t>
  </si>
  <si>
    <t>1726732341.870</t>
  </si>
  <si>
    <t>1726732341.880</t>
  </si>
  <si>
    <t>1726732341.890</t>
  </si>
  <si>
    <t>1726732341.900</t>
  </si>
  <si>
    <t>1726732341.910</t>
  </si>
  <si>
    <t>1726732341.920</t>
  </si>
  <si>
    <t>1726732341.930</t>
  </si>
  <si>
    <t>1726732341.940</t>
  </si>
  <si>
    <t>1726732341.950</t>
  </si>
  <si>
    <t>1726732341.960</t>
  </si>
  <si>
    <t>1726732341.970</t>
  </si>
  <si>
    <t>1726732341.980</t>
  </si>
  <si>
    <t>1726732341.990</t>
  </si>
  <si>
    <t>1726732342.000</t>
  </si>
  <si>
    <t>1726732342.010</t>
  </si>
  <si>
    <t>1726732342.020</t>
  </si>
  <si>
    <t>1726732342.030</t>
  </si>
  <si>
    <t>1726732342.040</t>
  </si>
  <si>
    <t>1726732342.050</t>
  </si>
  <si>
    <t>1726732342.060</t>
  </si>
  <si>
    <t>1726732342.070</t>
  </si>
  <si>
    <t>1726732342.080</t>
  </si>
  <si>
    <t>1726732342.090</t>
  </si>
  <si>
    <t>1726732342.100</t>
  </si>
  <si>
    <t>1726732342.110</t>
  </si>
  <si>
    <t>1726732342.120</t>
  </si>
  <si>
    <t>1726732342.130</t>
  </si>
  <si>
    <t>1726732342.140</t>
  </si>
  <si>
    <t>1726732342.150</t>
  </si>
  <si>
    <t>1726732342.160</t>
  </si>
  <si>
    <t>1726732342.170</t>
  </si>
  <si>
    <t>1726732342.180</t>
  </si>
  <si>
    <t>1726732342.190</t>
  </si>
  <si>
    <t>1726732342.200</t>
  </si>
  <si>
    <t>1726732342.210</t>
  </si>
  <si>
    <t>1726732342.220</t>
  </si>
  <si>
    <t>1726732342.230</t>
  </si>
  <si>
    <t>1726732342.240</t>
  </si>
  <si>
    <t>1726732342.250</t>
  </si>
  <si>
    <t>1726732342.260</t>
  </si>
  <si>
    <t>1726732342.270</t>
  </si>
  <si>
    <t>1726732342.280</t>
  </si>
  <si>
    <t>1726732342.290</t>
  </si>
  <si>
    <t>1726732342.300</t>
  </si>
  <si>
    <t>1726732342.310</t>
  </si>
  <si>
    <t>1726732342.320</t>
  </si>
  <si>
    <t>1726732342.330</t>
  </si>
  <si>
    <t>1726732342.340</t>
  </si>
  <si>
    <t>1726732342.350</t>
  </si>
  <si>
    <t>1726732342.360</t>
  </si>
  <si>
    <t>1726732342.370</t>
  </si>
  <si>
    <t>1726732342.380</t>
  </si>
  <si>
    <t>1726732342.390</t>
  </si>
  <si>
    <t>1726732342.400</t>
  </si>
  <si>
    <t>1726732342.410</t>
  </si>
  <si>
    <t>1726732342.420</t>
  </si>
  <si>
    <t>1726732342.430</t>
  </si>
  <si>
    <t>1726732342.440</t>
  </si>
  <si>
    <t>1726732342.450</t>
  </si>
  <si>
    <t>1726732342.460</t>
  </si>
  <si>
    <t>1726732342.470</t>
  </si>
  <si>
    <t>1726732342.480</t>
  </si>
  <si>
    <t>1726732342.490</t>
  </si>
  <si>
    <t>1726732342.500</t>
  </si>
  <si>
    <t>1726732342.510</t>
  </si>
  <si>
    <t>1726732342.520</t>
  </si>
  <si>
    <t>1726732342.530</t>
  </si>
  <si>
    <t>1726732342.540</t>
  </si>
  <si>
    <t>1726732342.550</t>
  </si>
  <si>
    <t>1726732342.560</t>
  </si>
  <si>
    <t>1726732342.570</t>
  </si>
  <si>
    <t>1726732342.580</t>
  </si>
  <si>
    <t>1726732342.590</t>
  </si>
  <si>
    <t>1726732342.600</t>
  </si>
  <si>
    <t>1726732342.610</t>
  </si>
  <si>
    <t>1726732342.620</t>
  </si>
  <si>
    <t>1726732342.630</t>
  </si>
  <si>
    <t>1726732342.640</t>
  </si>
  <si>
    <t>1726732342.650</t>
  </si>
  <si>
    <t>1726732342.660</t>
  </si>
  <si>
    <t>1726732342.670</t>
  </si>
  <si>
    <t>1726732342.680</t>
  </si>
  <si>
    <t>1726732342.690</t>
  </si>
  <si>
    <t>1726732342.700</t>
  </si>
  <si>
    <t>1726732342.710</t>
  </si>
  <si>
    <t>1726732342.720</t>
  </si>
  <si>
    <t>1726732342.730</t>
  </si>
  <si>
    <t>1726732342.740</t>
  </si>
  <si>
    <t>1726732342.750</t>
  </si>
  <si>
    <t>1726732342.760</t>
  </si>
  <si>
    <t>1726732342.770</t>
  </si>
  <si>
    <t>1726732342.780</t>
  </si>
  <si>
    <t>1726732342.790</t>
  </si>
  <si>
    <t>1726732342.800</t>
  </si>
  <si>
    <t>1726732342.810</t>
  </si>
  <si>
    <t>1726732342.820</t>
  </si>
  <si>
    <t>1726732342.830</t>
  </si>
  <si>
    <t>1726732342.840</t>
  </si>
  <si>
    <t>1726732342.850</t>
  </si>
  <si>
    <t>1726732342.860</t>
  </si>
  <si>
    <t>1726732342.870</t>
  </si>
  <si>
    <t>1726732342.880</t>
  </si>
  <si>
    <t>1726732342.890</t>
  </si>
  <si>
    <t>1726732342.900</t>
  </si>
  <si>
    <t>1726732342.910</t>
  </si>
  <si>
    <t>1726732342.920</t>
  </si>
  <si>
    <t>1726732342.930</t>
  </si>
  <si>
    <t>1726732342.940</t>
  </si>
  <si>
    <t>1726732342.950</t>
  </si>
  <si>
    <t>1726732342.960</t>
  </si>
  <si>
    <t>1726732342.970</t>
  </si>
  <si>
    <t>1726732342.980</t>
  </si>
  <si>
    <t>1726732342.990</t>
  </si>
  <si>
    <t>1726732343.000</t>
  </si>
  <si>
    <t>1726732343.010</t>
  </si>
  <si>
    <t>1726732343.020</t>
  </si>
  <si>
    <t>1726732343.030</t>
  </si>
  <si>
    <t>1726732343.040</t>
  </si>
  <si>
    <t>1726732343.050</t>
  </si>
  <si>
    <t>1726732343.060</t>
  </si>
  <si>
    <t>1726732343.070</t>
  </si>
  <si>
    <t>1726732343.080</t>
  </si>
  <si>
    <t>1726732343.090</t>
  </si>
  <si>
    <t>1726732343.100</t>
  </si>
  <si>
    <t>1726732343.110</t>
  </si>
  <si>
    <t>1726732343.120</t>
  </si>
  <si>
    <t>1726732343.130</t>
  </si>
  <si>
    <t>1726732343.140</t>
  </si>
  <si>
    <t>1726732343.150</t>
  </si>
  <si>
    <t>1726732343.160</t>
  </si>
  <si>
    <t>1726732343.170</t>
  </si>
  <si>
    <t>1726732343.180</t>
  </si>
  <si>
    <t>1726732343.190</t>
  </si>
  <si>
    <t>1726732343.200</t>
  </si>
  <si>
    <t>1726732343.210</t>
  </si>
  <si>
    <t>1726732343.220</t>
  </si>
  <si>
    <t>1726732343.230</t>
  </si>
  <si>
    <t>1726732343.240</t>
  </si>
  <si>
    <t>1726732343.250</t>
  </si>
  <si>
    <t>1726732343.260</t>
  </si>
  <si>
    <t>1726732343.270</t>
  </si>
  <si>
    <t>1726732343.280</t>
  </si>
  <si>
    <t>1726732343.290</t>
  </si>
  <si>
    <t>1726732343.300</t>
  </si>
  <si>
    <t>1726732343.310</t>
  </si>
  <si>
    <t>1726732343.320</t>
  </si>
  <si>
    <t>1726732343.330</t>
  </si>
  <si>
    <t>1726732343.340</t>
  </si>
  <si>
    <t>1726732343.350</t>
  </si>
  <si>
    <t>1726732343.360</t>
  </si>
  <si>
    <t>1726732343.370</t>
  </si>
  <si>
    <t>1726732343.380</t>
  </si>
  <si>
    <t>1726732343.390</t>
  </si>
  <si>
    <t>1726732343.400</t>
  </si>
  <si>
    <t>1726732343.410</t>
  </si>
  <si>
    <t>1726732343.420</t>
  </si>
  <si>
    <t>1726732343.430</t>
  </si>
  <si>
    <t>1726732343.440</t>
  </si>
  <si>
    <t>1726732343.450</t>
  </si>
  <si>
    <t>1726732343.460</t>
  </si>
  <si>
    <t>1726732343.470</t>
  </si>
  <si>
    <t>1726732343.480</t>
  </si>
  <si>
    <t>1726732343.490</t>
  </si>
  <si>
    <t>1726732343.500</t>
  </si>
  <si>
    <t>1726732343.510</t>
  </si>
  <si>
    <t>1726732343.520</t>
  </si>
  <si>
    <t>1726732343.530</t>
  </si>
  <si>
    <t>1726732343.540</t>
  </si>
  <si>
    <t>1726732343.550</t>
  </si>
  <si>
    <t>1726732343.560</t>
  </si>
  <si>
    <t>1726732343.570</t>
  </si>
  <si>
    <t>1726732343.580</t>
  </si>
  <si>
    <t>1726732343.590</t>
  </si>
  <si>
    <t>1726732343.600</t>
  </si>
  <si>
    <t>1726732343.610</t>
  </si>
  <si>
    <t>1726732343.620</t>
  </si>
  <si>
    <t>1726732343.630</t>
  </si>
  <si>
    <t>1726732343.640</t>
  </si>
  <si>
    <t>1726732343.650</t>
  </si>
  <si>
    <t>1726732343.660</t>
  </si>
  <si>
    <t>1726732343.670</t>
  </si>
  <si>
    <t>1726732343.680</t>
  </si>
  <si>
    <t>1726732343.690</t>
  </si>
  <si>
    <t>1726732343.700</t>
  </si>
  <si>
    <t>1726732343.710</t>
  </si>
  <si>
    <t>1726732343.720</t>
  </si>
  <si>
    <t>1726732343.730</t>
  </si>
  <si>
    <t>1726732343.740</t>
  </si>
  <si>
    <t>1726732343.750</t>
  </si>
  <si>
    <t>1726732343.760</t>
  </si>
  <si>
    <t>1726732343.770</t>
  </si>
  <si>
    <t>1726732343.780</t>
  </si>
  <si>
    <t>1726732343.790</t>
  </si>
  <si>
    <t>1726732343.800</t>
  </si>
  <si>
    <t>1726732343.810</t>
  </si>
  <si>
    <t>1726732343.820</t>
  </si>
  <si>
    <t>1726732343.830</t>
  </si>
  <si>
    <t>1726732343.840</t>
  </si>
  <si>
    <t>1726732343.850</t>
  </si>
  <si>
    <t>1726732343.860</t>
  </si>
  <si>
    <t>1726732343.870</t>
  </si>
  <si>
    <t>1726732343.880</t>
  </si>
  <si>
    <t>1726732343.890</t>
  </si>
  <si>
    <t>1726732343.900</t>
  </si>
  <si>
    <t>1726732343.910</t>
  </si>
  <si>
    <t>1726732343.920</t>
  </si>
  <si>
    <t>1726732343.930</t>
  </si>
  <si>
    <t>1726732343.940</t>
  </si>
  <si>
    <t>1726732343.950</t>
  </si>
  <si>
    <t>1726732343.960</t>
  </si>
  <si>
    <t>1726732343.970</t>
  </si>
  <si>
    <t>1726732343.980</t>
  </si>
  <si>
    <t>1726732343.990</t>
  </si>
  <si>
    <t>1726732344.000</t>
  </si>
  <si>
    <t>1726732344.010</t>
  </si>
  <si>
    <t>1726732344.020</t>
  </si>
  <si>
    <t>1726732344.030</t>
  </si>
  <si>
    <t>1726732344.040</t>
  </si>
  <si>
    <t>1726732344.050</t>
  </si>
  <si>
    <t>1726732344.060</t>
  </si>
  <si>
    <t>1726732344.070</t>
  </si>
  <si>
    <t>1726732344.080</t>
  </si>
  <si>
    <t>1726732344.090</t>
  </si>
  <si>
    <t>1726732344.100</t>
  </si>
  <si>
    <t>1726732344.110</t>
  </si>
  <si>
    <t>1726732344.120</t>
  </si>
  <si>
    <t>1726732344.130</t>
  </si>
  <si>
    <t>1726732344.140</t>
  </si>
  <si>
    <t>1726732344.150</t>
  </si>
  <si>
    <t>1726732344.160</t>
  </si>
  <si>
    <t>1726732344.170</t>
  </si>
  <si>
    <t>1726732344.180</t>
  </si>
  <si>
    <t>1726732344.190</t>
  </si>
  <si>
    <t>1726732344.200</t>
  </si>
  <si>
    <t>1726732344.210</t>
  </si>
  <si>
    <t>1726732344.220</t>
  </si>
  <si>
    <t>1726732344.230</t>
  </si>
  <si>
    <t>1726732344.240</t>
  </si>
  <si>
    <t>1726732344.250</t>
  </si>
  <si>
    <t>1726732344.260</t>
  </si>
  <si>
    <t>1726732344.270</t>
  </si>
  <si>
    <t>1726732344.280</t>
  </si>
  <si>
    <t>1726732344.290</t>
  </si>
  <si>
    <t>1726732344.300</t>
  </si>
  <si>
    <t>1726732344.310</t>
  </si>
  <si>
    <t>1726732344.320</t>
  </si>
  <si>
    <t>1726732344.330</t>
  </si>
  <si>
    <t>1726732344.340</t>
  </si>
  <si>
    <t>1726732344.350</t>
  </si>
  <si>
    <t>1726732344.360</t>
  </si>
  <si>
    <t>1726732344.370</t>
  </si>
  <si>
    <t>1726732344.380</t>
  </si>
  <si>
    <t>1726732344.390</t>
  </si>
  <si>
    <t>1726732344.400</t>
  </si>
  <si>
    <t>1726732344.410</t>
  </si>
  <si>
    <t>1726732344.420</t>
  </si>
  <si>
    <t>1726732344.430</t>
  </si>
  <si>
    <t>1726732344.440</t>
  </si>
  <si>
    <t>1726732344.450</t>
  </si>
  <si>
    <t>1726732344.460</t>
  </si>
  <si>
    <t>1726732344.470</t>
  </si>
  <si>
    <t>1726732344.480</t>
  </si>
  <si>
    <t>1726732344.490</t>
  </si>
  <si>
    <t>1726732344.500</t>
  </si>
  <si>
    <t>1726732344.510</t>
  </si>
  <si>
    <t>1726732344.520</t>
  </si>
  <si>
    <t>1726732344.530</t>
  </si>
  <si>
    <t>1726732344.540</t>
  </si>
  <si>
    <t>1726732344.550</t>
  </si>
  <si>
    <t>1726732344.560</t>
  </si>
  <si>
    <t>1726732344.570</t>
  </si>
  <si>
    <t>1726732344.580</t>
  </si>
  <si>
    <t>1726732344.590</t>
  </si>
  <si>
    <t>1726732344.600</t>
  </si>
  <si>
    <t>1726732344.610</t>
  </si>
  <si>
    <t>1726732344.620</t>
  </si>
  <si>
    <t>1726732344.630</t>
  </si>
  <si>
    <t>1726732344.640</t>
  </si>
  <si>
    <t>1726732344.650</t>
  </si>
  <si>
    <t>1726732344.660</t>
  </si>
  <si>
    <t>1726732344.670</t>
  </si>
  <si>
    <t>1726732344.680</t>
  </si>
  <si>
    <t>1726732344.690</t>
  </si>
  <si>
    <t>1726732344.700</t>
  </si>
  <si>
    <t>1726732344.710</t>
  </si>
  <si>
    <t>1726732344.720</t>
  </si>
  <si>
    <t>1726732344.730</t>
  </si>
  <si>
    <t>1726732344.740</t>
  </si>
  <si>
    <t>1726732344.750</t>
  </si>
  <si>
    <t>1726732344.760</t>
  </si>
  <si>
    <t>1726732344.770</t>
  </si>
  <si>
    <t>1726732344.780</t>
  </si>
  <si>
    <t>1726732344.790</t>
  </si>
  <si>
    <t>1726732344.800</t>
  </si>
  <si>
    <t>1726732344.810</t>
  </si>
  <si>
    <t>1726732344.820</t>
  </si>
  <si>
    <t>1726732344.830</t>
  </si>
  <si>
    <t>1726732344.840</t>
  </si>
  <si>
    <t>1726732344.850</t>
  </si>
  <si>
    <t>1726732344.860</t>
  </si>
  <si>
    <t>1726732344.870</t>
  </si>
  <si>
    <t>1726732344.880</t>
  </si>
  <si>
    <t>1726732344.890</t>
  </si>
  <si>
    <t>1726732344.900</t>
  </si>
  <si>
    <t>1726732344.910</t>
  </si>
  <si>
    <t>1726732344.920</t>
  </si>
  <si>
    <t>1726732344.930</t>
  </si>
  <si>
    <t>1726732344.940</t>
  </si>
  <si>
    <t>1726732344.950</t>
  </si>
  <si>
    <t>1726732344.960</t>
  </si>
  <si>
    <t>1726732344.970</t>
  </si>
  <si>
    <t>1726732344.980</t>
  </si>
  <si>
    <t>1726732344.990</t>
  </si>
  <si>
    <t>1726732345.000</t>
  </si>
  <si>
    <t>1726732345.010</t>
  </si>
  <si>
    <t>1726732345.020</t>
  </si>
  <si>
    <t>1726732345.030</t>
  </si>
  <si>
    <t>1726732345.040</t>
  </si>
  <si>
    <t>1726732345.050</t>
  </si>
  <si>
    <t>1726732345.060</t>
  </si>
  <si>
    <t>1726732345.070</t>
  </si>
  <si>
    <t>1726732345.080</t>
  </si>
  <si>
    <t>1726732345.090</t>
  </si>
  <si>
    <t>1726732345.100</t>
  </si>
  <si>
    <t>1726732345.110</t>
  </si>
  <si>
    <t>1726732345.120</t>
  </si>
  <si>
    <t>1726732345.130</t>
  </si>
  <si>
    <t>1726732345.140</t>
  </si>
  <si>
    <t>1726732345.150</t>
  </si>
  <si>
    <t>1726732345.160</t>
  </si>
  <si>
    <t>1726732345.170</t>
  </si>
  <si>
    <t>1726732345.180</t>
  </si>
  <si>
    <t>1726732345.190</t>
  </si>
  <si>
    <t>1726732345.200</t>
  </si>
  <si>
    <t>1726732345.210</t>
  </si>
  <si>
    <t>1726732345.220</t>
  </si>
  <si>
    <t>1726732345.230</t>
  </si>
  <si>
    <t>1726732345.240</t>
  </si>
  <si>
    <t>1726732345.250</t>
  </si>
  <si>
    <t>1726732345.260</t>
  </si>
  <si>
    <t>1726732345.270</t>
  </si>
  <si>
    <t>1726732345.280</t>
  </si>
  <si>
    <t>1726732345.290</t>
  </si>
  <si>
    <t>1726732345.300</t>
  </si>
  <si>
    <t>1726732345.310</t>
  </si>
  <si>
    <t>1726732345.320</t>
  </si>
  <si>
    <t>1726732345.330</t>
  </si>
  <si>
    <t>1726732345.340</t>
  </si>
  <si>
    <t>1726732345.350</t>
  </si>
  <si>
    <t>1726732345.360</t>
  </si>
  <si>
    <t>1726732345.370</t>
  </si>
  <si>
    <t>1726732345.380</t>
  </si>
  <si>
    <t>1726732345.390</t>
  </si>
  <si>
    <t>1726732345.400</t>
  </si>
  <si>
    <t>1726732345.410</t>
  </si>
  <si>
    <t>1726732345.420</t>
  </si>
  <si>
    <t>1726732345.430</t>
  </si>
  <si>
    <t>1726732345.440</t>
  </si>
  <si>
    <t>1726732345.450</t>
  </si>
  <si>
    <t>1726732345.460</t>
  </si>
  <si>
    <t>1726732345.470</t>
  </si>
  <si>
    <t>1726732345.480</t>
  </si>
  <si>
    <t>1726732345.490</t>
  </si>
  <si>
    <t>1726732345.500</t>
  </si>
  <si>
    <t>1726732345.510</t>
  </si>
  <si>
    <t>1726732345.520</t>
  </si>
  <si>
    <t>1726732345.530</t>
  </si>
  <si>
    <t>1726732345.540</t>
  </si>
  <si>
    <t>1726732345.550</t>
  </si>
  <si>
    <t>1726732345.560</t>
  </si>
  <si>
    <t>1726732345.570</t>
  </si>
  <si>
    <t>1726732345.580</t>
  </si>
  <si>
    <t>1726732345.590</t>
  </si>
  <si>
    <t>1726732345.600</t>
  </si>
  <si>
    <t>1726732345.610</t>
  </si>
  <si>
    <t>1726732345.620</t>
  </si>
  <si>
    <t>1726732345.630</t>
  </si>
  <si>
    <t>1726732345.640</t>
  </si>
  <si>
    <t>1726732345.650</t>
  </si>
  <si>
    <t>1726732345.660</t>
  </si>
  <si>
    <t>1726732345.670</t>
  </si>
  <si>
    <t>1726732345.680</t>
  </si>
  <si>
    <t>1726732345.690</t>
  </si>
  <si>
    <t>1726732345.700</t>
  </si>
  <si>
    <t>1726732345.710</t>
  </si>
  <si>
    <t>1726732345.720</t>
  </si>
  <si>
    <t>1726732345.730</t>
  </si>
  <si>
    <t>1726732345.740</t>
  </si>
  <si>
    <t>1726732345.750</t>
  </si>
  <si>
    <t>1726732345.760</t>
  </si>
  <si>
    <t>1726732345.770</t>
  </si>
  <si>
    <t>1726732345.780</t>
  </si>
  <si>
    <t>1726732345.790</t>
  </si>
  <si>
    <t>1726732345.800</t>
  </si>
  <si>
    <t>1726732345.810</t>
  </si>
  <si>
    <t>1726732345.820</t>
  </si>
  <si>
    <t>1726732345.830</t>
  </si>
  <si>
    <t>1726732345.840</t>
  </si>
  <si>
    <t>1726732345.850</t>
  </si>
  <si>
    <t>1726732345.860</t>
  </si>
  <si>
    <t>1726732345.870</t>
  </si>
  <si>
    <t>1726732345.880</t>
  </si>
  <si>
    <t>1726732345.890</t>
  </si>
  <si>
    <t>1726732345.900</t>
  </si>
  <si>
    <t>1726732345.910</t>
  </si>
  <si>
    <t>1726732345.920</t>
  </si>
  <si>
    <t>1726732345.930</t>
  </si>
  <si>
    <t>1726732345.940</t>
  </si>
  <si>
    <t>1726732345.950</t>
  </si>
  <si>
    <t>1726732345.960</t>
  </si>
  <si>
    <t>1726732345.970</t>
  </si>
  <si>
    <t>1726732345.980</t>
  </si>
  <si>
    <t>1726732345.990</t>
  </si>
  <si>
    <t>1726732346.000</t>
  </si>
  <si>
    <t>1726732346.010</t>
  </si>
  <si>
    <t>1726732346.020</t>
  </si>
  <si>
    <t>1726732346.030</t>
  </si>
  <si>
    <t>1726732346.040</t>
  </si>
  <si>
    <t>1726732346.050</t>
  </si>
  <si>
    <t>1726732346.060</t>
  </si>
  <si>
    <t>1726732346.070</t>
  </si>
  <si>
    <t>1726732346.080</t>
  </si>
  <si>
    <t>1726732346.090</t>
  </si>
  <si>
    <t>1726732346.100</t>
  </si>
  <si>
    <t>1726732346.110</t>
  </si>
  <si>
    <t>1726732346.120</t>
  </si>
  <si>
    <t>1726732346.130</t>
  </si>
  <si>
    <t>1726732346.140</t>
  </si>
  <si>
    <t>1726732346.150</t>
  </si>
  <si>
    <t>1726732346.160</t>
  </si>
  <si>
    <t>1726732346.170</t>
  </si>
  <si>
    <t>1726732346.180</t>
  </si>
  <si>
    <t>1726732346.190</t>
  </si>
  <si>
    <t>1726732346.200</t>
  </si>
  <si>
    <t>1726732346.210</t>
  </si>
  <si>
    <t>1726732346.220</t>
  </si>
  <si>
    <t>1726732346.230</t>
  </si>
  <si>
    <t>1726732346.240</t>
  </si>
  <si>
    <t>1726732346.250</t>
  </si>
  <si>
    <t>1726732346.260</t>
  </si>
  <si>
    <t>1726732346.270</t>
  </si>
  <si>
    <t>1726732346.280</t>
  </si>
  <si>
    <t>1726732346.290</t>
  </si>
  <si>
    <t>1726732346.300</t>
  </si>
  <si>
    <t>1726732346.310</t>
  </si>
  <si>
    <t>1726732346.320</t>
  </si>
  <si>
    <t>1726732346.330</t>
  </si>
  <si>
    <t>1726732346.340</t>
  </si>
  <si>
    <t>1726732346.350</t>
  </si>
  <si>
    <t>1726732346.360</t>
  </si>
  <si>
    <t>1726732346.370</t>
  </si>
  <si>
    <t>1726732346.380</t>
  </si>
  <si>
    <t>1726732346.390</t>
  </si>
  <si>
    <t>1726732346.400</t>
  </si>
  <si>
    <t>1726732346.410</t>
  </si>
  <si>
    <t>1726732346.420</t>
  </si>
  <si>
    <t>1726732346.430</t>
  </si>
  <si>
    <t>1726732346.440</t>
  </si>
  <si>
    <t>1726732346.450</t>
  </si>
  <si>
    <t>1726732346.460</t>
  </si>
  <si>
    <t>1726732346.470</t>
  </si>
  <si>
    <t>1726732346.480</t>
  </si>
  <si>
    <t>1726732346.490</t>
  </si>
  <si>
    <t>1726732346.500</t>
  </si>
  <si>
    <t>1726732346.510</t>
  </si>
  <si>
    <t>1726732346.520</t>
  </si>
  <si>
    <t>1726732346.530</t>
  </si>
  <si>
    <t>1726732346.540</t>
  </si>
  <si>
    <t>1726732346.550</t>
  </si>
  <si>
    <t>1726732346.560</t>
  </si>
  <si>
    <t>1726732346.570</t>
  </si>
  <si>
    <t>1726732346.580</t>
  </si>
  <si>
    <t>1726732346.590</t>
  </si>
  <si>
    <t>1726732346.600</t>
  </si>
  <si>
    <t>1726732346.610</t>
  </si>
  <si>
    <t>1726732346.620</t>
  </si>
  <si>
    <t>1726732346.630</t>
  </si>
  <si>
    <t>1726732346.640</t>
  </si>
  <si>
    <t>1726732346.650</t>
  </si>
  <si>
    <t>1726732346.660</t>
  </si>
  <si>
    <t>1726732346.670</t>
  </si>
  <si>
    <t>1726732346.680</t>
  </si>
  <si>
    <t>1726732346.690</t>
  </si>
  <si>
    <t>1726732346.700</t>
  </si>
  <si>
    <t>1726732346.710</t>
  </si>
  <si>
    <t>1726732346.720</t>
  </si>
  <si>
    <t>1726732346.730</t>
  </si>
  <si>
    <t>1726732346.740</t>
  </si>
  <si>
    <t>1726732346.750</t>
  </si>
  <si>
    <t>1726732346.760</t>
  </si>
  <si>
    <t>1726732346.770</t>
  </si>
  <si>
    <t>1726732346.780</t>
  </si>
  <si>
    <t>1726732346.790</t>
  </si>
  <si>
    <t>1726732346.800</t>
  </si>
  <si>
    <t>1726732346.810</t>
  </si>
  <si>
    <t>1726732346.820</t>
  </si>
  <si>
    <t>1726732346.830</t>
  </si>
  <si>
    <t>1726732346.840</t>
  </si>
  <si>
    <t>1726732346.850</t>
  </si>
  <si>
    <t>1726732346.860</t>
  </si>
  <si>
    <t>1726732346.870</t>
  </si>
  <si>
    <t>1726732346.880</t>
  </si>
  <si>
    <t>1726732346.890</t>
  </si>
  <si>
    <t>1726732346.900</t>
  </si>
  <si>
    <t>1726732346.910</t>
  </si>
  <si>
    <t>1726732346.920</t>
  </si>
  <si>
    <t>1726732346.930</t>
  </si>
  <si>
    <t>1726732346.940</t>
  </si>
  <si>
    <t>1726732346.950</t>
  </si>
  <si>
    <t>1726732346.960</t>
  </si>
  <si>
    <t>1726732346.970</t>
  </si>
  <si>
    <t>1726732346.980</t>
  </si>
  <si>
    <t>1726732346.990</t>
  </si>
  <si>
    <t>1726732347.000</t>
  </si>
  <si>
    <t>1726732347.010</t>
  </si>
  <si>
    <t>1726732347.020</t>
  </si>
  <si>
    <t>1726732347.030</t>
  </si>
  <si>
    <t>1726732347.040</t>
  </si>
  <si>
    <t>1726732347.050</t>
  </si>
  <si>
    <t>1726732347.060</t>
  </si>
  <si>
    <t>1726732347.070</t>
  </si>
  <si>
    <t>1726732347.080</t>
  </si>
  <si>
    <t>1726732347.090</t>
  </si>
  <si>
    <t>1726732347.100</t>
  </si>
  <si>
    <t>1726732347.110</t>
  </si>
  <si>
    <t>1726732347.120</t>
  </si>
  <si>
    <t>1726732347.130</t>
  </si>
  <si>
    <t>1726732347.140</t>
  </si>
  <si>
    <t>1726732347.150</t>
  </si>
  <si>
    <t>1726732347.160</t>
  </si>
  <si>
    <t>1726732347.170</t>
  </si>
  <si>
    <t>1726732347.180</t>
  </si>
  <si>
    <t>1726732347.190</t>
  </si>
  <si>
    <t>1726732347.200</t>
  </si>
  <si>
    <t>1726732347.210</t>
  </si>
  <si>
    <t>1726732347.220</t>
  </si>
  <si>
    <t>1726732347.230</t>
  </si>
  <si>
    <t>1726732347.240</t>
  </si>
  <si>
    <t>1726732347.250</t>
  </si>
  <si>
    <t>1726732347.260</t>
  </si>
  <si>
    <t>1726732347.270</t>
  </si>
  <si>
    <t>1726732347.280</t>
  </si>
  <si>
    <t>1726732347.290</t>
  </si>
  <si>
    <t>1726732347.300</t>
  </si>
  <si>
    <t>1726732347.310</t>
  </si>
  <si>
    <t>1726732347.320</t>
  </si>
  <si>
    <t>1726732347.330</t>
  </si>
  <si>
    <t>1726732347.340</t>
  </si>
  <si>
    <t>1726732347.350</t>
  </si>
  <si>
    <t>1726732347.360</t>
  </si>
  <si>
    <t>1726732347.370</t>
  </si>
  <si>
    <t>1726732347.380</t>
  </si>
  <si>
    <t>1726732347.390</t>
  </si>
  <si>
    <t>1726732347.400</t>
  </si>
  <si>
    <t>1726732347.410</t>
  </si>
  <si>
    <t>1726732347.420</t>
  </si>
  <si>
    <t>1726732347.430</t>
  </si>
  <si>
    <t>1726732347.440</t>
  </si>
  <si>
    <t>1726732347.450</t>
  </si>
  <si>
    <t>1726732347.460</t>
  </si>
  <si>
    <t>1726732347.470</t>
  </si>
  <si>
    <t>1726732347.480</t>
  </si>
  <si>
    <t>1726732347.490</t>
  </si>
  <si>
    <t>1726732347.500</t>
  </si>
  <si>
    <t>1726732347.510</t>
  </si>
  <si>
    <t>1726732347.520</t>
  </si>
  <si>
    <t>1726732347.530</t>
  </si>
  <si>
    <t>1726732347.540</t>
  </si>
  <si>
    <t>1726732347.550</t>
  </si>
  <si>
    <t>1726732347.560</t>
  </si>
  <si>
    <t>1726732347.570</t>
  </si>
  <si>
    <t>1726732347.580</t>
  </si>
  <si>
    <t>1726732347.590</t>
  </si>
  <si>
    <t>1726732347.600</t>
  </si>
  <si>
    <t>1726732347.610</t>
  </si>
  <si>
    <t>1726732347.620</t>
  </si>
  <si>
    <t>1726732347.630</t>
  </si>
  <si>
    <t>1726732347.640</t>
  </si>
  <si>
    <t>1726732347.650</t>
  </si>
  <si>
    <t>1726732347.660</t>
  </si>
  <si>
    <t>1726732347.670</t>
  </si>
  <si>
    <t>1726732347.680</t>
  </si>
  <si>
    <t>1726732347.690</t>
  </si>
  <si>
    <t>1726732347.700</t>
  </si>
  <si>
    <t>1726732347.710</t>
  </si>
  <si>
    <t>1726732347.720</t>
  </si>
  <si>
    <t>1726732347.730</t>
  </si>
  <si>
    <t>1726732347.740</t>
  </si>
  <si>
    <t>1726732347.750</t>
  </si>
  <si>
    <t>1726732347.760</t>
  </si>
  <si>
    <t>1726732347.770</t>
  </si>
  <si>
    <t>1726732347.780</t>
  </si>
  <si>
    <t>1726732347.790</t>
  </si>
  <si>
    <t>1726732347.800</t>
  </si>
  <si>
    <t>1726732347.810</t>
  </si>
  <si>
    <t>1726732347.820</t>
  </si>
  <si>
    <t>1726732347.830</t>
  </si>
  <si>
    <t>1726732347.840</t>
  </si>
  <si>
    <t>1726732347.850</t>
  </si>
  <si>
    <t>1726732347.860</t>
  </si>
  <si>
    <t>1726732347.870</t>
  </si>
  <si>
    <t>1726732347.880</t>
  </si>
  <si>
    <t>1726732347.890</t>
  </si>
  <si>
    <t>1726732347.900</t>
  </si>
  <si>
    <t>1726732347.910</t>
  </si>
  <si>
    <t>1726732347.920</t>
  </si>
  <si>
    <t>1726732347.930</t>
  </si>
  <si>
    <t>1726732347.940</t>
  </si>
  <si>
    <t>1726732347.950</t>
  </si>
  <si>
    <t>1726732347.960</t>
  </si>
  <si>
    <t>1726732347.970</t>
  </si>
  <si>
    <t>1726732347.980</t>
  </si>
  <si>
    <t>1726732347.990</t>
  </si>
  <si>
    <t>1726732348.000</t>
  </si>
  <si>
    <t>1726732348.010</t>
  </si>
  <si>
    <t>1726732348.020</t>
  </si>
  <si>
    <t>1726732348.030</t>
  </si>
  <si>
    <t>1726732348.040</t>
  </si>
  <si>
    <t>1726732348.050</t>
  </si>
  <si>
    <t>1726732348.060</t>
  </si>
  <si>
    <t>1726732348.070</t>
  </si>
  <si>
    <t>1726732348.080</t>
  </si>
  <si>
    <t>1726732348.090</t>
  </si>
  <si>
    <t>1726732348.100</t>
  </si>
  <si>
    <t>1726732348.110</t>
  </si>
  <si>
    <t>1726732348.120</t>
  </si>
  <si>
    <t>1726732348.130</t>
  </si>
  <si>
    <t>1726732348.140</t>
  </si>
  <si>
    <t>1726732348.150</t>
  </si>
  <si>
    <t>1726732348.160</t>
  </si>
  <si>
    <t>1726732348.170</t>
  </si>
  <si>
    <t>1726732348.180</t>
  </si>
  <si>
    <t>1726732348.190</t>
  </si>
  <si>
    <t>1726732348.200</t>
  </si>
  <si>
    <t>1726732348.210</t>
  </si>
  <si>
    <t>1726732348.220</t>
  </si>
  <si>
    <t>1726732348.230</t>
  </si>
  <si>
    <t>1726732348.240</t>
  </si>
  <si>
    <t>1726732348.250</t>
  </si>
  <si>
    <t>1726732348.260</t>
  </si>
  <si>
    <t>1726732348.270</t>
  </si>
  <si>
    <t>1726732348.280</t>
  </si>
  <si>
    <t>1726732348.290</t>
  </si>
  <si>
    <t>1726732348.300</t>
  </si>
  <si>
    <t>1726732348.310</t>
  </si>
  <si>
    <t>1726732348.320</t>
  </si>
  <si>
    <t>1726732348.330</t>
  </si>
  <si>
    <t>1726732348.340</t>
  </si>
  <si>
    <t>1726732348.350</t>
  </si>
  <si>
    <t>1726732348.360</t>
  </si>
  <si>
    <t>1726732348.370</t>
  </si>
  <si>
    <t>1726732348.380</t>
  </si>
  <si>
    <t>1726732348.390</t>
  </si>
  <si>
    <t>1726732348.400</t>
  </si>
  <si>
    <t>1726732348.410</t>
  </si>
  <si>
    <t>1726732348.420</t>
  </si>
  <si>
    <t>1726732348.430</t>
  </si>
  <si>
    <t>1726732348.440</t>
  </si>
  <si>
    <t>1726732348.450</t>
  </si>
  <si>
    <t>1726732348.460</t>
  </si>
  <si>
    <t>1726732348.470</t>
  </si>
  <si>
    <t>1726732348.480</t>
  </si>
  <si>
    <t>1726732348.490</t>
  </si>
  <si>
    <t>1726732348.500</t>
  </si>
  <si>
    <t>1726732348.510</t>
  </si>
  <si>
    <t>1726732348.520</t>
  </si>
  <si>
    <t>1726732348.530</t>
  </si>
  <si>
    <t>1726732348.540</t>
  </si>
  <si>
    <t>1726732348.550</t>
  </si>
  <si>
    <t>1726732348.560</t>
  </si>
  <si>
    <t>1726732348.570</t>
  </si>
  <si>
    <t>1726732348.580</t>
  </si>
  <si>
    <t>1726732348.590</t>
  </si>
  <si>
    <t>1726732348.600</t>
  </si>
  <si>
    <t>1726732348.610</t>
  </si>
  <si>
    <t>1726732348.620</t>
  </si>
  <si>
    <t>1726732348.630</t>
  </si>
  <si>
    <t>1726732348.640</t>
  </si>
  <si>
    <t>1726732348.650</t>
  </si>
  <si>
    <t>1726732348.660</t>
  </si>
  <si>
    <t>1726732348.670</t>
  </si>
  <si>
    <t>1726732348.680</t>
  </si>
  <si>
    <t>1726732348.690</t>
  </si>
  <si>
    <t>1726732348.700</t>
  </si>
  <si>
    <t>1726732348.710</t>
  </si>
  <si>
    <t>1726732348.720</t>
  </si>
  <si>
    <t>1726732348.730</t>
  </si>
  <si>
    <t>1726732348.740</t>
  </si>
  <si>
    <t>1726732348.750</t>
  </si>
  <si>
    <t>1726732348.760</t>
  </si>
  <si>
    <t>1726732348.770</t>
  </si>
  <si>
    <t>1726732348.780</t>
  </si>
  <si>
    <t>1726732348.790</t>
  </si>
  <si>
    <t>1726732348.800</t>
  </si>
  <si>
    <t>1726732348.810</t>
  </si>
  <si>
    <t>1726732348.820</t>
  </si>
  <si>
    <t>1726732348.830</t>
  </si>
  <si>
    <t>1726732348.840</t>
  </si>
  <si>
    <t>1726732348.850</t>
  </si>
  <si>
    <t>1726732348.860</t>
  </si>
  <si>
    <t>1726732348.870</t>
  </si>
  <si>
    <t>1726732348.880</t>
  </si>
  <si>
    <t>1726732348.890</t>
  </si>
  <si>
    <t>1726732348.900</t>
  </si>
  <si>
    <t>1726732348.910</t>
  </si>
  <si>
    <t>1726732348.920</t>
  </si>
  <si>
    <t>1726732348.930</t>
  </si>
  <si>
    <t>1726732348.940</t>
  </si>
  <si>
    <t>1726732348.950</t>
  </si>
  <si>
    <t>1726732348.960</t>
  </si>
  <si>
    <t>1726732348.970</t>
  </si>
  <si>
    <t>1726732348.980</t>
  </si>
  <si>
    <t>1726732348.990</t>
  </si>
  <si>
    <t>1726732349.000</t>
  </si>
  <si>
    <t>1726732349.010</t>
  </si>
  <si>
    <t>1726732349.020</t>
  </si>
  <si>
    <t>1726732349.030</t>
  </si>
  <si>
    <t>1726732349.040</t>
  </si>
  <si>
    <t>1726732349.050</t>
  </si>
  <si>
    <t>1726732349.060</t>
  </si>
  <si>
    <t>1726732349.070</t>
  </si>
  <si>
    <t>1726732349.080</t>
  </si>
  <si>
    <t>1726732349.090</t>
  </si>
  <si>
    <t>1726732349.100</t>
  </si>
  <si>
    <t>1726732349.110</t>
  </si>
  <si>
    <t>1726732349.120</t>
  </si>
  <si>
    <t>1726732349.130</t>
  </si>
  <si>
    <t>1726732349.140</t>
  </si>
  <si>
    <t>1726732349.150</t>
  </si>
  <si>
    <t>1726732349.160</t>
  </si>
  <si>
    <t>1726732349.170</t>
  </si>
  <si>
    <t>1726732349.180</t>
  </si>
  <si>
    <t>1726732349.190</t>
  </si>
  <si>
    <t>1726732349.200</t>
  </si>
  <si>
    <t>1726732349.210</t>
  </si>
  <si>
    <t>1726732349.220</t>
  </si>
  <si>
    <t>1726732349.230</t>
  </si>
  <si>
    <t>1726732349.240</t>
  </si>
  <si>
    <t>1726732349.250</t>
  </si>
  <si>
    <t>1726732349.260</t>
  </si>
  <si>
    <t>1726732349.270</t>
  </si>
  <si>
    <t>1726732349.280</t>
  </si>
  <si>
    <t>1726732349.290</t>
  </si>
  <si>
    <t>1726732349.300</t>
  </si>
  <si>
    <t>1726732349.310</t>
  </si>
  <si>
    <t>1726732349.320</t>
  </si>
  <si>
    <t>1726732349.330</t>
  </si>
  <si>
    <t>1726732349.340</t>
  </si>
  <si>
    <t>1726732349.350</t>
  </si>
  <si>
    <t>1726732349.360</t>
  </si>
  <si>
    <t>1726732349.370</t>
  </si>
  <si>
    <t>1726732349.380</t>
  </si>
  <si>
    <t>1726732349.390</t>
  </si>
  <si>
    <t>1726732349.400</t>
  </si>
  <si>
    <t>1726732349.410</t>
  </si>
  <si>
    <t>1726732349.420</t>
  </si>
  <si>
    <t>1726732349.430</t>
  </si>
  <si>
    <t>1726732349.440</t>
  </si>
  <si>
    <t>1726732349.450</t>
  </si>
  <si>
    <t>1726732349.460</t>
  </si>
  <si>
    <t>1726732349.470</t>
  </si>
  <si>
    <t>1726732349.480</t>
  </si>
  <si>
    <t>1726732349.490</t>
  </si>
  <si>
    <t>1726732349.500</t>
  </si>
  <si>
    <t>1726732349.510</t>
  </si>
  <si>
    <t>1726732349.520</t>
  </si>
  <si>
    <t>1726732349.530</t>
  </si>
  <si>
    <t>1726732349.540</t>
  </si>
  <si>
    <t>1726732349.550</t>
  </si>
  <si>
    <t>1726732349.560</t>
  </si>
  <si>
    <t>1726732349.570</t>
  </si>
  <si>
    <t>1726732349.580</t>
  </si>
  <si>
    <t>1726732349.590</t>
  </si>
  <si>
    <t>1726732349.600</t>
  </si>
  <si>
    <t>1726732349.610</t>
  </si>
  <si>
    <t>1726732349.620</t>
  </si>
  <si>
    <t>1726732349.630</t>
  </si>
  <si>
    <t>1726732349.640</t>
  </si>
  <si>
    <t>1726732349.650</t>
  </si>
  <si>
    <t>1726732349.660</t>
  </si>
  <si>
    <t>1726732349.670</t>
  </si>
  <si>
    <t>1726732349.680</t>
  </si>
  <si>
    <t>1726732349.690</t>
  </si>
  <si>
    <t>1726732349.700</t>
  </si>
  <si>
    <t>1726732349.710</t>
  </si>
  <si>
    <t>1726732349.720</t>
  </si>
  <si>
    <t>1726732349.730</t>
  </si>
  <si>
    <t>1726732349.740</t>
  </si>
  <si>
    <t>1726732349.750</t>
  </si>
  <si>
    <t>1726732349.760</t>
  </si>
  <si>
    <t>1726732349.770</t>
  </si>
  <si>
    <t>1726732349.780</t>
  </si>
  <si>
    <t>1726732349.790</t>
  </si>
  <si>
    <t>1726732349.800</t>
  </si>
  <si>
    <t>1726732349.810</t>
  </si>
  <si>
    <t>1726732349.820</t>
  </si>
  <si>
    <t>1726732349.830</t>
  </si>
  <si>
    <t>1726732349.840</t>
  </si>
  <si>
    <t>1726732349.850</t>
  </si>
  <si>
    <t>1726732349.860</t>
  </si>
  <si>
    <t>1726732349.870</t>
  </si>
  <si>
    <t>1726732349.880</t>
  </si>
  <si>
    <t>1726732349.890</t>
  </si>
  <si>
    <t>1726732349.900</t>
  </si>
  <si>
    <t>1726732349.910</t>
  </si>
  <si>
    <t>1726732349.920</t>
  </si>
  <si>
    <t>1726732349.930</t>
  </si>
  <si>
    <t>1726732349.940</t>
  </si>
  <si>
    <t>1726732349.950</t>
  </si>
  <si>
    <t>1726732349.960</t>
  </si>
  <si>
    <t>1726732349.970</t>
  </si>
  <si>
    <t>1726732349.980</t>
  </si>
  <si>
    <t>1726732349.990</t>
  </si>
  <si>
    <t>1726732350.000</t>
  </si>
  <si>
    <t>1726732350.010</t>
  </si>
  <si>
    <t>1726732350.020</t>
  </si>
  <si>
    <t>1726732350.030</t>
  </si>
  <si>
    <t>1726732350.040</t>
  </si>
  <si>
    <t>1726732350.050</t>
  </si>
  <si>
    <t>1726732350.060</t>
  </si>
  <si>
    <t>1726732350.070</t>
  </si>
  <si>
    <t>1726732350.080</t>
  </si>
  <si>
    <t>1726732350.090</t>
  </si>
  <si>
    <t>1726732350.100</t>
  </si>
  <si>
    <t>1726732350.110</t>
  </si>
  <si>
    <t>1726732350.120</t>
  </si>
  <si>
    <t>1726732350.130</t>
  </si>
  <si>
    <t>1726732350.140</t>
  </si>
  <si>
    <t>1726732350.150</t>
  </si>
  <si>
    <t>1726732350.160</t>
  </si>
  <si>
    <t>1726732350.170</t>
  </si>
  <si>
    <t>1726732350.180</t>
  </si>
  <si>
    <t>1726732350.190</t>
  </si>
  <si>
    <t>1726732350.200</t>
  </si>
  <si>
    <t>1726732350.210</t>
  </si>
  <si>
    <t>1726732350.220</t>
  </si>
  <si>
    <t>1726732350.230</t>
  </si>
  <si>
    <t>1726732350.240</t>
  </si>
  <si>
    <t>1726732350.250</t>
  </si>
  <si>
    <t>1726732350.260</t>
  </si>
  <si>
    <t>1726732350.270</t>
  </si>
  <si>
    <t>1726732350.280</t>
  </si>
  <si>
    <t>1726732350.290</t>
  </si>
  <si>
    <t>1726732350.300</t>
  </si>
  <si>
    <t>1726732350.310</t>
  </si>
  <si>
    <t>1726732350.320</t>
  </si>
  <si>
    <t>1726732350.330</t>
  </si>
  <si>
    <t>1726732350.340</t>
  </si>
  <si>
    <t>1726732350.350</t>
  </si>
  <si>
    <t>1726732350.360</t>
  </si>
  <si>
    <t>1726732350.370</t>
  </si>
  <si>
    <t>1726732350.380</t>
  </si>
  <si>
    <t>1726732350.390</t>
  </si>
  <si>
    <t>1726732350.400</t>
  </si>
  <si>
    <t>1726732350.410</t>
  </si>
  <si>
    <t>1726732350.420</t>
  </si>
  <si>
    <t>1726732350.430</t>
  </si>
  <si>
    <t>1726732350.440</t>
  </si>
  <si>
    <t>1726732350.450</t>
  </si>
  <si>
    <t>1726732350.460</t>
  </si>
  <si>
    <t>1726732350.470</t>
  </si>
  <si>
    <t>1726732350.480</t>
  </si>
  <si>
    <t>1726732350.490</t>
  </si>
  <si>
    <t>1726732350.500</t>
  </si>
  <si>
    <t>1726732350.510</t>
  </si>
  <si>
    <t>1726732350.520</t>
  </si>
  <si>
    <t>1726732350.530</t>
  </si>
  <si>
    <t>1726732350.540</t>
  </si>
  <si>
    <t>1726732350.550</t>
  </si>
  <si>
    <t>1726732350.560</t>
  </si>
  <si>
    <t>1726732350.570</t>
  </si>
  <si>
    <t>1726732350.580</t>
  </si>
  <si>
    <t>1726732350.590</t>
  </si>
  <si>
    <t>1726732350.600</t>
  </si>
  <si>
    <t>1726732350.610</t>
  </si>
  <si>
    <t>1726732350.620</t>
  </si>
  <si>
    <t>1726732350.630</t>
  </si>
  <si>
    <t>1726732350.640</t>
  </si>
  <si>
    <t>1726732350.650</t>
  </si>
  <si>
    <t>1726732350.660</t>
  </si>
  <si>
    <t>1726732350.670</t>
  </si>
  <si>
    <t>1726732350.680</t>
  </si>
  <si>
    <t>1726732350.690</t>
  </si>
  <si>
    <t>1726732350.700</t>
  </si>
  <si>
    <t>1726732350.710</t>
  </si>
  <si>
    <t>1726732350.720</t>
  </si>
  <si>
    <t>1726732350.730</t>
  </si>
  <si>
    <t>1726732350.740</t>
  </si>
  <si>
    <t>1726732350.750</t>
  </si>
  <si>
    <t>1726732350.760</t>
  </si>
  <si>
    <t>1726732350.770</t>
  </si>
  <si>
    <t>1726732350.780</t>
  </si>
  <si>
    <t>1726732350.790</t>
  </si>
  <si>
    <t>1726732350.800</t>
  </si>
  <si>
    <t>1726732350.810</t>
  </si>
  <si>
    <t>1726732350.820</t>
  </si>
  <si>
    <t>1726732350.830</t>
  </si>
  <si>
    <t>1726732350.840</t>
  </si>
  <si>
    <t>1726732350.850</t>
  </si>
  <si>
    <t>1726732350.860</t>
  </si>
  <si>
    <t>1726732350.870</t>
  </si>
  <si>
    <t>1726732350.880</t>
  </si>
  <si>
    <t>1726732350.890</t>
  </si>
  <si>
    <t>1726732350.900</t>
  </si>
  <si>
    <t>1726732350.910</t>
  </si>
  <si>
    <t>1726732350.920</t>
  </si>
  <si>
    <t>1726732350.930</t>
  </si>
  <si>
    <t>1726732350.940</t>
  </si>
  <si>
    <t>1726732350.950</t>
  </si>
  <si>
    <t>1726732350.960</t>
  </si>
  <si>
    <t>1726732350.970</t>
  </si>
  <si>
    <t>1726732350.980</t>
  </si>
  <si>
    <t>1726732350.990</t>
  </si>
  <si>
    <t>1726732351.000</t>
  </si>
  <si>
    <t>1726732351.010</t>
  </si>
  <si>
    <t>1726732351.020</t>
  </si>
  <si>
    <t>1726732351.030</t>
  </si>
  <si>
    <t>1726732351.040</t>
  </si>
  <si>
    <t>1726732351.050</t>
  </si>
  <si>
    <t>1726732351.060</t>
  </si>
  <si>
    <t>1726732351.070</t>
  </si>
  <si>
    <t>1726732351.080</t>
  </si>
  <si>
    <t>1726732351.090</t>
  </si>
  <si>
    <t>1726732351.100</t>
  </si>
  <si>
    <t>1726732351.110</t>
  </si>
  <si>
    <t>1726732351.120</t>
  </si>
  <si>
    <t>1726732351.130</t>
  </si>
  <si>
    <t>1726732351.140</t>
  </si>
  <si>
    <t>1726732351.150</t>
  </si>
  <si>
    <t>1726732351.160</t>
  </si>
  <si>
    <t>1726732351.170</t>
  </si>
  <si>
    <t>1726732351.180</t>
  </si>
  <si>
    <t>1726732351.190</t>
  </si>
  <si>
    <t>1726732351.200</t>
  </si>
  <si>
    <t>1726732351.210</t>
  </si>
  <si>
    <t>1726732351.220</t>
  </si>
  <si>
    <t>1726732351.230</t>
  </si>
  <si>
    <t>1726732351.240</t>
  </si>
  <si>
    <t>1726732351.250</t>
  </si>
  <si>
    <t>1726732351.260</t>
  </si>
  <si>
    <t>1726732351.270</t>
  </si>
  <si>
    <t>1726732351.280</t>
  </si>
  <si>
    <t>1726732351.290</t>
  </si>
  <si>
    <t>1726732351.300</t>
  </si>
  <si>
    <t>1726732351.310</t>
  </si>
  <si>
    <t>1726732351.320</t>
  </si>
  <si>
    <t>1726732351.330</t>
  </si>
  <si>
    <t>1726732351.340</t>
  </si>
  <si>
    <t>1726732351.350</t>
  </si>
  <si>
    <t>1726732351.360</t>
  </si>
  <si>
    <t>1726732351.370</t>
  </si>
  <si>
    <t>1726732351.380</t>
  </si>
  <si>
    <t>1726732351.390</t>
  </si>
  <si>
    <t>1726732351.400</t>
  </si>
  <si>
    <t>1726732351.410</t>
  </si>
  <si>
    <t>1726732351.420</t>
  </si>
  <si>
    <t>1726732351.430</t>
  </si>
  <si>
    <t>1726732351.440</t>
  </si>
  <si>
    <t>1726732351.450</t>
  </si>
  <si>
    <t>1726732351.460</t>
  </si>
  <si>
    <t>1726732351.470</t>
  </si>
  <si>
    <t>1726732351.480</t>
  </si>
  <si>
    <t>1726732351.490</t>
  </si>
  <si>
    <t>1726732351.500</t>
  </si>
  <si>
    <t>1726732351.510</t>
  </si>
  <si>
    <t>1726732351.520</t>
  </si>
  <si>
    <t>1726732351.530</t>
  </si>
  <si>
    <t>1726732351.540</t>
  </si>
  <si>
    <t>1726732351.550</t>
  </si>
  <si>
    <t>1726732351.560</t>
  </si>
  <si>
    <t>1726732351.570</t>
  </si>
  <si>
    <t>1726732351.580</t>
  </si>
  <si>
    <t>1726732351.590</t>
  </si>
  <si>
    <t>1726732351.600</t>
  </si>
  <si>
    <t>1726732351.610</t>
  </si>
  <si>
    <t>1726732351.620</t>
  </si>
  <si>
    <t>1726732351.630</t>
  </si>
  <si>
    <t>1726732351.640</t>
  </si>
  <si>
    <t>1726732351.650</t>
  </si>
  <si>
    <t>1726732351.660</t>
  </si>
  <si>
    <t>1726732351.670</t>
  </si>
  <si>
    <t>1726732351.680</t>
  </si>
  <si>
    <t>1726732351.690</t>
  </si>
  <si>
    <t>1726732351.700</t>
  </si>
  <si>
    <t>1726732351.710</t>
  </si>
  <si>
    <t>1726732351.720</t>
  </si>
  <si>
    <t>1726732351.730</t>
  </si>
  <si>
    <t>1726732351.740</t>
  </si>
  <si>
    <t>1726732351.750</t>
  </si>
  <si>
    <t>1726732351.760</t>
  </si>
  <si>
    <t>1726732351.770</t>
  </si>
  <si>
    <t>1726732351.780</t>
  </si>
  <si>
    <t>1726732351.790</t>
  </si>
  <si>
    <t>1726732351.800</t>
  </si>
  <si>
    <t>1726732351.810</t>
  </si>
  <si>
    <t>1726732351.820</t>
  </si>
  <si>
    <t>1726732351.830</t>
  </si>
  <si>
    <t>1726732351.840</t>
  </si>
  <si>
    <t>1726732351.850</t>
  </si>
  <si>
    <t>1726732351.860</t>
  </si>
  <si>
    <t>1726732351.870</t>
  </si>
  <si>
    <t>1726732351.880</t>
  </si>
  <si>
    <t>1726732351.890</t>
  </si>
  <si>
    <t>1726732351.900</t>
  </si>
  <si>
    <t>1726732351.910</t>
  </si>
  <si>
    <t>1726732351.920</t>
  </si>
  <si>
    <t>1726732351.930</t>
  </si>
  <si>
    <t>1726732351.940</t>
  </si>
  <si>
    <t>1726732351.950</t>
  </si>
  <si>
    <t>1726732351.960</t>
  </si>
  <si>
    <t>1726732351.970</t>
  </si>
  <si>
    <t>1726732351.980</t>
  </si>
  <si>
    <t>1726732351.990</t>
  </si>
  <si>
    <t>1726732352.000</t>
  </si>
  <si>
    <t>1726732352.010</t>
  </si>
  <si>
    <t>1726732352.020</t>
  </si>
  <si>
    <t>1726732352.030</t>
  </si>
  <si>
    <t>1726732352.040</t>
  </si>
  <si>
    <t>1726732352.050</t>
  </si>
  <si>
    <t>1726732352.060</t>
  </si>
  <si>
    <t>1726732352.070</t>
  </si>
  <si>
    <t>1726732352.080</t>
  </si>
  <si>
    <t>1726732352.090</t>
  </si>
  <si>
    <t>1726732352.100</t>
  </si>
  <si>
    <t>1726732352.110</t>
  </si>
  <si>
    <t>1726732352.120</t>
  </si>
  <si>
    <t>1726732352.130</t>
  </si>
  <si>
    <t>1726732352.140</t>
  </si>
  <si>
    <t>1726732352.150</t>
  </si>
  <si>
    <t>1726732352.160</t>
  </si>
  <si>
    <t>1726732352.170</t>
  </si>
  <si>
    <t>1726732352.180</t>
  </si>
  <si>
    <t>1726732352.190</t>
  </si>
  <si>
    <t>1726732352.200</t>
  </si>
  <si>
    <t>1726732352.210</t>
  </si>
  <si>
    <t>1726732352.220</t>
  </si>
  <si>
    <t>1726732352.230</t>
  </si>
  <si>
    <t>1726732352.240</t>
  </si>
  <si>
    <t>1726732352.250</t>
  </si>
  <si>
    <t>1726732352.260</t>
  </si>
  <si>
    <t>1726732352.270</t>
  </si>
  <si>
    <t>1726732352.280</t>
  </si>
  <si>
    <t>1726732352.290</t>
  </si>
  <si>
    <t>1726732352.300</t>
  </si>
  <si>
    <t>1726732352.310</t>
  </si>
  <si>
    <t>1726732352.320</t>
  </si>
  <si>
    <t>1726732352.330</t>
  </si>
  <si>
    <t>1726732352.340</t>
  </si>
  <si>
    <t>1726732352.350</t>
  </si>
  <si>
    <t>1726732352.360</t>
  </si>
  <si>
    <t>1726732352.370</t>
  </si>
  <si>
    <t>1726732352.380</t>
  </si>
  <si>
    <t>1726732352.390</t>
  </si>
  <si>
    <t>1726732352.400</t>
  </si>
  <si>
    <t>1726732352.410</t>
  </si>
  <si>
    <t>1726732352.420</t>
  </si>
  <si>
    <t>1726732352.430</t>
  </si>
  <si>
    <t>1726732352.440</t>
  </si>
  <si>
    <t>1726732352.450</t>
  </si>
  <si>
    <t>1726732352.460</t>
  </si>
  <si>
    <t>1726732352.470</t>
  </si>
  <si>
    <t>1726732352.480</t>
  </si>
  <si>
    <t>1726732352.490</t>
  </si>
  <si>
    <t>1726732352.500</t>
  </si>
  <si>
    <t>1726732352.510</t>
  </si>
  <si>
    <t>1726732352.520</t>
  </si>
  <si>
    <t>1726732352.530</t>
  </si>
  <si>
    <t>1726732352.540</t>
  </si>
  <si>
    <t>1726732352.550</t>
  </si>
  <si>
    <t>1726732352.560</t>
  </si>
  <si>
    <t>1726732352.570</t>
  </si>
  <si>
    <t>1726732352.580</t>
  </si>
  <si>
    <t>1726732352.590</t>
  </si>
  <si>
    <t>1726732352.600</t>
  </si>
  <si>
    <t>1726732352.610</t>
  </si>
  <si>
    <t>1726732352.620</t>
  </si>
  <si>
    <t>1726732352.630</t>
  </si>
  <si>
    <t>1726732352.640</t>
  </si>
  <si>
    <t>1726732352.650</t>
  </si>
  <si>
    <t>1726732352.660</t>
  </si>
  <si>
    <t>1726732352.670</t>
  </si>
  <si>
    <t>1726732352.680</t>
  </si>
  <si>
    <t>1726732352.690</t>
  </si>
  <si>
    <t>1726732352.700</t>
  </si>
  <si>
    <t>1726732352.710</t>
  </si>
  <si>
    <t>1726732352.720</t>
  </si>
  <si>
    <t>1726732352.730</t>
  </si>
  <si>
    <t>1726732352.740</t>
  </si>
  <si>
    <t>1726732352.750</t>
  </si>
  <si>
    <t>1726732352.760</t>
  </si>
  <si>
    <t>1726732352.770</t>
  </si>
  <si>
    <t>1726732352.780</t>
  </si>
  <si>
    <t>1726732352.790</t>
  </si>
  <si>
    <t>1726732352.800</t>
  </si>
  <si>
    <t>1726732352.810</t>
  </si>
  <si>
    <t>1726732352.820</t>
  </si>
  <si>
    <t>1726732352.830</t>
  </si>
  <si>
    <t>1726732352.840</t>
  </si>
  <si>
    <t>1726732352.850</t>
  </si>
  <si>
    <t>1726732352.860</t>
  </si>
  <si>
    <t>1726732352.870</t>
  </si>
  <si>
    <t>1726732352.880</t>
  </si>
  <si>
    <t>1726732352.890</t>
  </si>
  <si>
    <t>1726732352.900</t>
  </si>
  <si>
    <t>1726732352.910</t>
  </si>
  <si>
    <t>1726732352.920</t>
  </si>
  <si>
    <t>1726732352.930</t>
  </si>
  <si>
    <t>1726732352.940</t>
  </si>
  <si>
    <t>1726732352.950</t>
  </si>
  <si>
    <t>1726732352.960</t>
  </si>
  <si>
    <t>1726732352.970</t>
  </si>
  <si>
    <t>1726732352.980</t>
  </si>
  <si>
    <t>1726732352.990</t>
  </si>
  <si>
    <t>1726732353.000</t>
  </si>
  <si>
    <t>1726732353.010</t>
  </si>
  <si>
    <t>1726732353.020</t>
  </si>
  <si>
    <t>1726732353.030</t>
  </si>
  <si>
    <t>1726732353.040</t>
  </si>
  <si>
    <t>1726732353.050</t>
  </si>
  <si>
    <t>1726732353.060</t>
  </si>
  <si>
    <t>1726732353.070</t>
  </si>
  <si>
    <t>1726732353.080</t>
  </si>
  <si>
    <t>1726732353.090</t>
  </si>
  <si>
    <t>1726732353.100</t>
  </si>
  <si>
    <t>1726732353.110</t>
  </si>
  <si>
    <t>1726732353.120</t>
  </si>
  <si>
    <t>1726732353.130</t>
  </si>
  <si>
    <t>1726732353.140</t>
  </si>
  <si>
    <t>1726732353.150</t>
  </si>
  <si>
    <t>1726732353.160</t>
  </si>
  <si>
    <t>1726732353.170</t>
  </si>
  <si>
    <t>1726732353.180</t>
  </si>
  <si>
    <t>1726732353.190</t>
  </si>
  <si>
    <t>1726732353.200</t>
  </si>
  <si>
    <t>1726732353.210</t>
  </si>
  <si>
    <t>1726732353.220</t>
  </si>
  <si>
    <t>1726732353.230</t>
  </si>
  <si>
    <t>1726732353.240</t>
  </si>
  <si>
    <t>1726732353.250</t>
  </si>
  <si>
    <t>1726732353.260</t>
  </si>
  <si>
    <t>1726732353.270</t>
  </si>
  <si>
    <t>1726732353.280</t>
  </si>
  <si>
    <t>1726732353.290</t>
  </si>
  <si>
    <t>1726732353.300</t>
  </si>
  <si>
    <t>1726732353.310</t>
  </si>
  <si>
    <t>1726732353.320</t>
  </si>
  <si>
    <t>1726732353.330</t>
  </si>
  <si>
    <t>1726732353.340</t>
  </si>
  <si>
    <t>1726732353.350</t>
  </si>
  <si>
    <t>1726732353.360</t>
  </si>
  <si>
    <t>1726732353.370</t>
  </si>
  <si>
    <t>1726732353.380</t>
  </si>
  <si>
    <t>1726732353.390</t>
  </si>
  <si>
    <t>1726732353.400</t>
  </si>
  <si>
    <t>1726732353.410</t>
  </si>
  <si>
    <t>1726732353.420</t>
  </si>
  <si>
    <t>1726732353.430</t>
  </si>
  <si>
    <t>1726732353.440</t>
  </si>
  <si>
    <t>1726732353.450</t>
  </si>
  <si>
    <t>1726732353.460</t>
  </si>
  <si>
    <t>1726732353.470</t>
  </si>
  <si>
    <t>1726732353.480</t>
  </si>
  <si>
    <t>1726732353.490</t>
  </si>
  <si>
    <t>1726732353.500</t>
  </si>
  <si>
    <t>1726732353.510</t>
  </si>
  <si>
    <t>1726732353.520</t>
  </si>
  <si>
    <t>1726732353.530</t>
  </si>
  <si>
    <t>1726732353.540</t>
  </si>
  <si>
    <t>1726732353.550</t>
  </si>
  <si>
    <t>1726732353.560</t>
  </si>
  <si>
    <t>1726732353.570</t>
  </si>
  <si>
    <t>1726732353.580</t>
  </si>
  <si>
    <t>1726732353.590</t>
  </si>
  <si>
    <t>1726732353.600</t>
  </si>
  <si>
    <t>1726732353.610</t>
  </si>
  <si>
    <t>1726732353.620</t>
  </si>
  <si>
    <t>1726732353.630</t>
  </si>
  <si>
    <t>1726732353.640</t>
  </si>
  <si>
    <t>1726732353.650</t>
  </si>
  <si>
    <t>1726732353.660</t>
  </si>
  <si>
    <t>1726732353.670</t>
  </si>
  <si>
    <t>1726732353.680</t>
  </si>
  <si>
    <t>1726732353.690</t>
  </si>
  <si>
    <t>1726732353.700</t>
  </si>
  <si>
    <t>1726732353.710</t>
  </si>
  <si>
    <t>1726732353.720</t>
  </si>
  <si>
    <t>1726732353.730</t>
  </si>
  <si>
    <t>1726732353.740</t>
  </si>
  <si>
    <t>1726732353.750</t>
  </si>
  <si>
    <t>1726732353.760</t>
  </si>
  <si>
    <t>1726732353.770</t>
  </si>
  <si>
    <t>1726732353.780</t>
  </si>
  <si>
    <t>1726732353.790</t>
  </si>
  <si>
    <t>1726732353.800</t>
  </si>
  <si>
    <t>1726732353.810</t>
  </si>
  <si>
    <t>1726732353.820</t>
  </si>
  <si>
    <t>1726732353.830</t>
  </si>
  <si>
    <t>1726732353.840</t>
  </si>
  <si>
    <t>1726732353.850</t>
  </si>
  <si>
    <t>1726732353.860</t>
  </si>
  <si>
    <t>1726732353.870</t>
  </si>
  <si>
    <t>1726732353.880</t>
  </si>
  <si>
    <t>1726732353.890</t>
  </si>
  <si>
    <t>1726732353.900</t>
  </si>
  <si>
    <t>1726732353.910</t>
  </si>
  <si>
    <t>1726732353.920</t>
  </si>
  <si>
    <t>1726732353.930</t>
  </si>
  <si>
    <t>1726732353.940</t>
  </si>
  <si>
    <t>1726732353.950</t>
  </si>
  <si>
    <t>1726732353.960</t>
  </si>
  <si>
    <t>1726732353.970</t>
  </si>
  <si>
    <t>1726732353.980</t>
  </si>
  <si>
    <t>1726732353.990</t>
  </si>
  <si>
    <t>1726732354.000</t>
  </si>
  <si>
    <t>1726732354.010</t>
  </si>
  <si>
    <t>1726732354.020</t>
  </si>
  <si>
    <t>1726732354.030</t>
  </si>
  <si>
    <t>1726732354.040</t>
  </si>
  <si>
    <t>1726732354.050</t>
  </si>
  <si>
    <t>1726732354.060</t>
  </si>
  <si>
    <t>1726732354.070</t>
  </si>
  <si>
    <t>1726732354.080</t>
  </si>
  <si>
    <t>1726732354.090</t>
  </si>
  <si>
    <t>1726732354.100</t>
  </si>
  <si>
    <t>1726732354.110</t>
  </si>
  <si>
    <t>1726732354.120</t>
  </si>
  <si>
    <t>1726732354.130</t>
  </si>
  <si>
    <t>1726732354.140</t>
  </si>
  <si>
    <t>1726732354.150</t>
  </si>
  <si>
    <t>1726732354.160</t>
  </si>
  <si>
    <t>1726732354.170</t>
  </si>
  <si>
    <t>1726732354.180</t>
  </si>
  <si>
    <t>1726732354.190</t>
  </si>
  <si>
    <t>1726732354.200</t>
  </si>
  <si>
    <t>1726732354.210</t>
  </si>
  <si>
    <t>1726732354.220</t>
  </si>
  <si>
    <t>1726732354.230</t>
  </si>
  <si>
    <t>1726732354.240</t>
  </si>
  <si>
    <t>1726732354.250</t>
  </si>
  <si>
    <t>1726732354.260</t>
  </si>
  <si>
    <t>1726732354.270</t>
  </si>
  <si>
    <t>1726732354.280</t>
  </si>
  <si>
    <t>1726732354.290</t>
  </si>
  <si>
    <t>1726732354.300</t>
  </si>
  <si>
    <t>1726732354.310</t>
  </si>
  <si>
    <t>1726732354.320</t>
  </si>
  <si>
    <t>1726732354.330</t>
  </si>
  <si>
    <t>1726732354.340</t>
  </si>
  <si>
    <t>1726732354.350</t>
  </si>
  <si>
    <t>1726732354.360</t>
  </si>
  <si>
    <t>1726732354.370</t>
  </si>
  <si>
    <t>1726732354.380</t>
  </si>
  <si>
    <t>1726732354.390</t>
  </si>
  <si>
    <t>1726732354.400</t>
  </si>
  <si>
    <t>1726732354.410</t>
  </si>
  <si>
    <t>1726732354.420</t>
  </si>
  <si>
    <t>1726732354.430</t>
  </si>
  <si>
    <t>1726732354.440</t>
  </si>
  <si>
    <t>1726732354.450</t>
  </si>
  <si>
    <t>1726732354.460</t>
  </si>
  <si>
    <t>1726732354.470</t>
  </si>
  <si>
    <t>1726732354.480</t>
  </si>
  <si>
    <t>1726732354.490</t>
  </si>
  <si>
    <t>1726732354.500</t>
  </si>
  <si>
    <t>1726732354.510</t>
  </si>
  <si>
    <t>1726732354.520</t>
  </si>
  <si>
    <t>1726732354.530</t>
  </si>
  <si>
    <t>1726732354.540</t>
  </si>
  <si>
    <t>1726732354.550</t>
  </si>
  <si>
    <t>1726732354.560</t>
  </si>
  <si>
    <t>1726732354.570</t>
  </si>
  <si>
    <t>1726732354.580</t>
  </si>
  <si>
    <t>1726732354.590</t>
  </si>
  <si>
    <t>1726732354.600</t>
  </si>
  <si>
    <t>1726732354.610</t>
  </si>
  <si>
    <t>1726732354.620</t>
  </si>
  <si>
    <t>1726732354.630</t>
  </si>
  <si>
    <t>1726732354.640</t>
  </si>
  <si>
    <t>1726732354.650</t>
  </si>
  <si>
    <t>1726732354.660</t>
  </si>
  <si>
    <t>1726732354.670</t>
  </si>
  <si>
    <t>1726732354.680</t>
  </si>
  <si>
    <t>1726732354.690</t>
  </si>
  <si>
    <t>1726732354.700</t>
  </si>
  <si>
    <t>1726732354.710</t>
  </si>
  <si>
    <t>1726732354.720</t>
  </si>
  <si>
    <t>1726732354.730</t>
  </si>
  <si>
    <t>1726732354.740</t>
  </si>
  <si>
    <t>1726732354.750</t>
  </si>
  <si>
    <t>1726732354.760</t>
  </si>
  <si>
    <t>1726732354.770</t>
  </si>
  <si>
    <t>1726732354.780</t>
  </si>
  <si>
    <t>1726732354.790</t>
  </si>
  <si>
    <t>1726732354.800</t>
  </si>
  <si>
    <t>1726732354.810</t>
  </si>
  <si>
    <t>1726732354.820</t>
  </si>
  <si>
    <t>1726732354.830</t>
  </si>
  <si>
    <t>1726732354.840</t>
  </si>
  <si>
    <t>1726732354.850</t>
  </si>
  <si>
    <t>1726732354.860</t>
  </si>
  <si>
    <t>1726732354.870</t>
  </si>
  <si>
    <t>1726732354.880</t>
  </si>
  <si>
    <t>1726732354.890</t>
  </si>
  <si>
    <t>1726732354.900</t>
  </si>
  <si>
    <t>1726732354.910</t>
  </si>
  <si>
    <t>1726732354.920</t>
  </si>
  <si>
    <t>1726732354.930</t>
  </si>
  <si>
    <t>1726732354.940</t>
  </si>
  <si>
    <t>1726732354.950</t>
  </si>
  <si>
    <t>1726732354.960</t>
  </si>
  <si>
    <t>1726732354.970</t>
  </si>
  <si>
    <t>1726732354.980</t>
  </si>
  <si>
    <t>1726732354.990</t>
  </si>
  <si>
    <t>1726732355.000</t>
  </si>
  <si>
    <t>1726732355.010</t>
  </si>
  <si>
    <t>1726732355.020</t>
  </si>
  <si>
    <t>1726732355.030</t>
  </si>
  <si>
    <t>1726732355.040</t>
  </si>
  <si>
    <t>1726732355.050</t>
  </si>
  <si>
    <t>1726732355.060</t>
  </si>
  <si>
    <t>1726732355.070</t>
  </si>
  <si>
    <t>1726732355.080</t>
  </si>
  <si>
    <t>1726732355.090</t>
  </si>
  <si>
    <t>1726732355.100</t>
  </si>
  <si>
    <t>1726732355.110</t>
  </si>
  <si>
    <t>1726732355.120</t>
  </si>
  <si>
    <t>1726732355.130</t>
  </si>
  <si>
    <t>1726732355.140</t>
  </si>
  <si>
    <t>1726732355.150</t>
  </si>
  <si>
    <t>1726732355.160</t>
  </si>
  <si>
    <t>1726732355.170</t>
  </si>
  <si>
    <t>1726732355.180</t>
  </si>
  <si>
    <t>1726732355.190</t>
  </si>
  <si>
    <t>1726732355.200</t>
  </si>
  <si>
    <t>1726732355.210</t>
  </si>
  <si>
    <t>1726732355.220</t>
  </si>
  <si>
    <t>1726732355.230</t>
  </si>
  <si>
    <t>1726732355.240</t>
  </si>
  <si>
    <t>1726732355.250</t>
  </si>
  <si>
    <t>1726732355.260</t>
  </si>
  <si>
    <t>1726732355.270</t>
  </si>
  <si>
    <t>1726732355.280</t>
  </si>
  <si>
    <t>1726732355.290</t>
  </si>
  <si>
    <t>1726732355.300</t>
  </si>
  <si>
    <t>1726732355.310</t>
  </si>
  <si>
    <t>1726732355.320</t>
  </si>
  <si>
    <t>1726732355.330</t>
  </si>
  <si>
    <t>1726732355.340</t>
  </si>
  <si>
    <t>1726732355.350</t>
  </si>
  <si>
    <t>1726732355.360</t>
  </si>
  <si>
    <t>1726732355.370</t>
  </si>
  <si>
    <t>1726732355.380</t>
  </si>
  <si>
    <t>1726732355.390</t>
  </si>
  <si>
    <t>1726732355.400</t>
  </si>
  <si>
    <t>1726732355.410</t>
  </si>
  <si>
    <t>1726732355.420</t>
  </si>
  <si>
    <t>1726732355.430</t>
  </si>
  <si>
    <t>1726732355.440</t>
  </si>
  <si>
    <t>1726732355.450</t>
  </si>
  <si>
    <t>1726732355.460</t>
  </si>
  <si>
    <t>1726732355.470</t>
  </si>
  <si>
    <t>1726732355.480</t>
  </si>
  <si>
    <t>1726732355.490</t>
  </si>
  <si>
    <t>1726732355.500</t>
  </si>
  <si>
    <t>1726732355.510</t>
  </si>
  <si>
    <t>1726732355.520</t>
  </si>
  <si>
    <t>1726732355.530</t>
  </si>
  <si>
    <t>1726732355.540</t>
  </si>
  <si>
    <t>1726732355.550</t>
  </si>
  <si>
    <t>1726732355.560</t>
  </si>
  <si>
    <t>1726732355.570</t>
  </si>
  <si>
    <t>1726732355.580</t>
  </si>
  <si>
    <t>1726732355.590</t>
  </si>
  <si>
    <t>1726732355.600</t>
  </si>
  <si>
    <t>1726732355.610</t>
  </si>
  <si>
    <t>1726732355.620</t>
  </si>
  <si>
    <t>1726732355.630</t>
  </si>
  <si>
    <t>1726732355.640</t>
  </si>
  <si>
    <t>1726732355.650</t>
  </si>
  <si>
    <t>1726732355.660</t>
  </si>
  <si>
    <t>1726732355.670</t>
  </si>
  <si>
    <t>1726732355.680</t>
  </si>
  <si>
    <t>1726732355.690</t>
  </si>
  <si>
    <t>1726732355.700</t>
  </si>
  <si>
    <t>1726732355.710</t>
  </si>
  <si>
    <t>1726732355.720</t>
  </si>
  <si>
    <t>1726732355.730</t>
  </si>
  <si>
    <t>1726732355.740</t>
  </si>
  <si>
    <t>1726732355.750</t>
  </si>
  <si>
    <t>1726732355.760</t>
  </si>
  <si>
    <t>1726732355.770</t>
  </si>
  <si>
    <t>1726732355.780</t>
  </si>
  <si>
    <t>1726732355.790</t>
  </si>
  <si>
    <t>1726732355.800</t>
  </si>
  <si>
    <t>1726732355.810</t>
  </si>
  <si>
    <t>1726732355.820</t>
  </si>
  <si>
    <t>1726732355.830</t>
  </si>
  <si>
    <t>1726732355.840</t>
  </si>
  <si>
    <t>1726732355.850</t>
  </si>
  <si>
    <t>1726732355.860</t>
  </si>
  <si>
    <t>1726732355.870</t>
  </si>
  <si>
    <t>1726732355.880</t>
  </si>
  <si>
    <t>1726732355.890</t>
  </si>
  <si>
    <t>1726732355.900</t>
  </si>
  <si>
    <t>1726732355.910</t>
  </si>
  <si>
    <t>1726732355.920</t>
  </si>
  <si>
    <t>1726732355.930</t>
  </si>
  <si>
    <t>1726732355.940</t>
  </si>
  <si>
    <t>1726732355.950</t>
  </si>
  <si>
    <t>1726732355.960</t>
  </si>
  <si>
    <t>1726732355.970</t>
  </si>
  <si>
    <t>1726732355.980</t>
  </si>
  <si>
    <t>1726732355.990</t>
  </si>
  <si>
    <t>1726732356.000</t>
  </si>
  <si>
    <t>1726732356.010</t>
  </si>
  <si>
    <t>1726732356.020</t>
  </si>
  <si>
    <t>1726732356.030</t>
  </si>
  <si>
    <t>1726732356.040</t>
  </si>
  <si>
    <t>1726732356.050</t>
  </si>
  <si>
    <t>1726732356.060</t>
  </si>
  <si>
    <t>1726732356.070</t>
  </si>
  <si>
    <t>1726732356.080</t>
  </si>
  <si>
    <t>1726732356.090</t>
  </si>
  <si>
    <t>1726732356.100</t>
  </si>
  <si>
    <t>1726732356.110</t>
  </si>
  <si>
    <t>1726732356.120</t>
  </si>
  <si>
    <t>1726732356.130</t>
  </si>
  <si>
    <t>1726732356.140</t>
  </si>
  <si>
    <t>1726732356.150</t>
  </si>
  <si>
    <t>1726732356.160</t>
  </si>
  <si>
    <t>1726732356.170</t>
  </si>
  <si>
    <t>1726732356.180</t>
  </si>
  <si>
    <t>1726732356.190</t>
  </si>
  <si>
    <t>1726732356.200</t>
  </si>
  <si>
    <t>1726732356.210</t>
  </si>
  <si>
    <t>1726732356.220</t>
  </si>
  <si>
    <t>1726732356.230</t>
  </si>
  <si>
    <t>1726732356.240</t>
  </si>
  <si>
    <t>1726732356.250</t>
  </si>
  <si>
    <t>1726732356.260</t>
  </si>
  <si>
    <t>1726732356.270</t>
  </si>
  <si>
    <t>1726732356.280</t>
  </si>
  <si>
    <t>1726732356.290</t>
  </si>
  <si>
    <t>1726732356.300</t>
  </si>
  <si>
    <t>1726732356.310</t>
  </si>
  <si>
    <t>1726732356.320</t>
  </si>
  <si>
    <t>1726732356.330</t>
  </si>
  <si>
    <t>1726732356.340</t>
  </si>
  <si>
    <t>1726732356.350</t>
  </si>
  <si>
    <t>1726732356.360</t>
  </si>
  <si>
    <t>1726732356.370</t>
  </si>
  <si>
    <t>1726732356.380</t>
  </si>
  <si>
    <t>1726732356.390</t>
  </si>
  <si>
    <t>1726732356.400</t>
  </si>
  <si>
    <t>1726732356.410</t>
  </si>
  <si>
    <t>1726732356.420</t>
  </si>
  <si>
    <t>1726732356.430</t>
  </si>
  <si>
    <t>1726732356.440</t>
  </si>
  <si>
    <t>1726732356.450</t>
  </si>
  <si>
    <t>1726732356.460</t>
  </si>
  <si>
    <t>1726732356.470</t>
  </si>
  <si>
    <t>1726732356.480</t>
  </si>
  <si>
    <t>1726732356.490</t>
  </si>
  <si>
    <t>1726732356.500</t>
  </si>
  <si>
    <t>1726732356.510</t>
  </si>
  <si>
    <t>1726732356.520</t>
  </si>
  <si>
    <t>1726732356.530</t>
  </si>
  <si>
    <t>1726732356.540</t>
  </si>
  <si>
    <t>1726732356.550</t>
  </si>
  <si>
    <t>1726732356.560</t>
  </si>
  <si>
    <t>1726732356.570</t>
  </si>
  <si>
    <t>1726732356.580</t>
  </si>
  <si>
    <t>1726732356.590</t>
  </si>
  <si>
    <t>1726732356.600</t>
  </si>
  <si>
    <t>1726732356.610</t>
  </si>
  <si>
    <t>1726732356.620</t>
  </si>
  <si>
    <t>1726732356.630</t>
  </si>
  <si>
    <t>1726732356.640</t>
  </si>
  <si>
    <t>1726732356.650</t>
  </si>
  <si>
    <t>1726732356.660</t>
  </si>
  <si>
    <t>1726732356.670</t>
  </si>
  <si>
    <t>1726732356.680</t>
  </si>
  <si>
    <t>1726732356.690</t>
  </si>
  <si>
    <t>1726732356.700</t>
  </si>
  <si>
    <t>1726732356.710</t>
  </si>
  <si>
    <t>1726732356.720</t>
  </si>
  <si>
    <t>1726732356.730</t>
  </si>
  <si>
    <t>1726732356.740</t>
  </si>
  <si>
    <t>1726732356.750</t>
  </si>
  <si>
    <t>1726732356.760</t>
  </si>
  <si>
    <t>1726732356.770</t>
  </si>
  <si>
    <t>1726732356.780</t>
  </si>
  <si>
    <t>1726732356.790</t>
  </si>
  <si>
    <t>1726732356.800</t>
  </si>
  <si>
    <t>1726732356.810</t>
  </si>
  <si>
    <t>1726732356.820</t>
  </si>
  <si>
    <t>1726732356.830</t>
  </si>
  <si>
    <t>1726732356.840</t>
  </si>
  <si>
    <t>1726732356.850</t>
  </si>
  <si>
    <t>1726732356.860</t>
  </si>
  <si>
    <t>1726732356.870</t>
  </si>
  <si>
    <t>1726732356.880</t>
  </si>
  <si>
    <t>1726732356.890</t>
  </si>
  <si>
    <t>1726732356.900</t>
  </si>
  <si>
    <t>1726732356.910</t>
  </si>
  <si>
    <t>1726732356.920</t>
  </si>
  <si>
    <t>1726732356.930</t>
  </si>
  <si>
    <t>1726732356.940</t>
  </si>
  <si>
    <t>1726732356.950</t>
  </si>
  <si>
    <t>1726732356.960</t>
  </si>
  <si>
    <t>1726732356.970</t>
  </si>
  <si>
    <t>1726732356.980</t>
  </si>
  <si>
    <t>1726732356.990</t>
  </si>
  <si>
    <t>1726732357.000</t>
  </si>
  <si>
    <t>1726732357.010</t>
  </si>
  <si>
    <t>1726732357.020</t>
  </si>
  <si>
    <t>1726732357.030</t>
  </si>
  <si>
    <t>1726732357.040</t>
  </si>
  <si>
    <t>1726732357.050</t>
  </si>
  <si>
    <t>1726732357.060</t>
  </si>
  <si>
    <t>1726732357.070</t>
  </si>
  <si>
    <t>1726732357.080</t>
  </si>
  <si>
    <t>1726732357.090</t>
  </si>
  <si>
    <t>1726732357.100</t>
  </si>
  <si>
    <t>1726732357.110</t>
  </si>
  <si>
    <t>1726732357.120</t>
  </si>
  <si>
    <t>1726732357.130</t>
  </si>
  <si>
    <t>1726732357.140</t>
  </si>
  <si>
    <t>1726732357.150</t>
  </si>
  <si>
    <t>1726732357.160</t>
  </si>
  <si>
    <t>1726732357.170</t>
  </si>
  <si>
    <t>1726732357.180</t>
  </si>
  <si>
    <t>1726732357.190</t>
  </si>
  <si>
    <t>1726732357.200</t>
  </si>
  <si>
    <t>1726732357.210</t>
  </si>
  <si>
    <t>1726732357.220</t>
  </si>
  <si>
    <t>1726732357.230</t>
  </si>
  <si>
    <t>1726732357.240</t>
  </si>
  <si>
    <t>1726732357.250</t>
  </si>
  <si>
    <t>1726732357.260</t>
  </si>
  <si>
    <t>1726732357.270</t>
  </si>
  <si>
    <t>1726732357.280</t>
  </si>
  <si>
    <t>1726732357.290</t>
  </si>
  <si>
    <t>1726732357.300</t>
  </si>
  <si>
    <t>1726732357.310</t>
  </si>
  <si>
    <t>1726732357.320</t>
  </si>
  <si>
    <t>1726732357.330</t>
  </si>
  <si>
    <t>1726732357.340</t>
  </si>
  <si>
    <t>1726732357.350</t>
  </si>
  <si>
    <t>1726732357.360</t>
  </si>
  <si>
    <t>1726732357.370</t>
  </si>
  <si>
    <t>1726732357.380</t>
  </si>
  <si>
    <t>1726732357.390</t>
  </si>
  <si>
    <t>1726732357.400</t>
  </si>
  <si>
    <t>1726732357.410</t>
  </si>
  <si>
    <t>1726732357.420</t>
  </si>
  <si>
    <t>1726732357.430</t>
  </si>
  <si>
    <t>1726732357.440</t>
  </si>
  <si>
    <t>1726732357.450</t>
  </si>
  <si>
    <t>1726732357.460</t>
  </si>
  <si>
    <t>1726732357.470</t>
  </si>
  <si>
    <t>1726732357.480</t>
  </si>
  <si>
    <t>1726732357.490</t>
  </si>
  <si>
    <t>1726732357.500</t>
  </si>
  <si>
    <t>1726732357.510</t>
  </si>
  <si>
    <t>1726732357.520</t>
  </si>
  <si>
    <t>1726732357.530</t>
  </si>
  <si>
    <t>1726732357.540</t>
  </si>
  <si>
    <t>1726732357.550</t>
  </si>
  <si>
    <t>1726732357.560</t>
  </si>
  <si>
    <t>1726732357.570</t>
  </si>
  <si>
    <t>1726732357.580</t>
  </si>
  <si>
    <t>1726732357.590</t>
  </si>
  <si>
    <t>1726732357.600</t>
  </si>
  <si>
    <t>1726732357.610</t>
  </si>
  <si>
    <t>1726732357.620</t>
  </si>
  <si>
    <t>1726732357.630</t>
  </si>
  <si>
    <t>1726732357.640</t>
  </si>
  <si>
    <t>1726732357.650</t>
  </si>
  <si>
    <t>1726732357.660</t>
  </si>
  <si>
    <t>1726732357.670</t>
  </si>
  <si>
    <t>1726732357.680</t>
  </si>
  <si>
    <t>1726732357.690</t>
  </si>
  <si>
    <t>1726732357.700</t>
  </si>
  <si>
    <t>1726732357.710</t>
  </si>
  <si>
    <t>1726732357.720</t>
  </si>
  <si>
    <t>1726732357.730</t>
  </si>
  <si>
    <t>1726732357.740</t>
  </si>
  <si>
    <t>1726732357.750</t>
  </si>
  <si>
    <t>1726732357.760</t>
  </si>
  <si>
    <t>1726732357.770</t>
  </si>
  <si>
    <t>1726732357.780</t>
  </si>
  <si>
    <t>1726732357.790</t>
  </si>
  <si>
    <t>1726732357.800</t>
  </si>
  <si>
    <t>1726732357.810</t>
  </si>
  <si>
    <t>1726732357.820</t>
  </si>
  <si>
    <t>1726732357.830</t>
  </si>
  <si>
    <t>1726732357.840</t>
  </si>
  <si>
    <t>1726732357.850</t>
  </si>
  <si>
    <t>1726732357.860</t>
  </si>
  <si>
    <t>1726732357.870</t>
  </si>
  <si>
    <t>1726732357.880</t>
  </si>
  <si>
    <t>1726732357.890</t>
  </si>
  <si>
    <t>1726732357.900</t>
  </si>
  <si>
    <t>1726732357.910</t>
  </si>
  <si>
    <t>1726732357.920</t>
  </si>
  <si>
    <t>1726732357.930</t>
  </si>
  <si>
    <t>1726732357.940</t>
  </si>
  <si>
    <t>1726732357.950</t>
  </si>
  <si>
    <t>1726732357.960</t>
  </si>
  <si>
    <t>1726732357.970</t>
  </si>
  <si>
    <t>1726732357.980</t>
  </si>
  <si>
    <t>1726732357.990</t>
  </si>
  <si>
    <t>1726732358.000</t>
  </si>
  <si>
    <t>1726732358.010</t>
  </si>
  <si>
    <t>1726732358.020</t>
  </si>
  <si>
    <t>1726732358.030</t>
  </si>
  <si>
    <t>1726732358.040</t>
  </si>
  <si>
    <t>1726732358.050</t>
  </si>
  <si>
    <t>1726732358.060</t>
  </si>
  <si>
    <t>1726732358.070</t>
  </si>
  <si>
    <t>1726732358.080</t>
  </si>
  <si>
    <t>1726732358.090</t>
  </si>
  <si>
    <t>1726732358.100</t>
  </si>
  <si>
    <t>1726732358.110</t>
  </si>
  <si>
    <t>1726732358.120</t>
  </si>
  <si>
    <t>1726732358.130</t>
  </si>
  <si>
    <t>1726732358.140</t>
  </si>
  <si>
    <t>1726732358.150</t>
  </si>
  <si>
    <t>1726732358.160</t>
  </si>
  <si>
    <t>1726732358.170</t>
  </si>
  <si>
    <t>1726732358.180</t>
  </si>
  <si>
    <t>1726732358.190</t>
  </si>
  <si>
    <t>1726732358.200</t>
  </si>
  <si>
    <t>1726732358.210</t>
  </si>
  <si>
    <t>1726732358.220</t>
  </si>
  <si>
    <t>1726732358.230</t>
  </si>
  <si>
    <t>1726732358.240</t>
  </si>
  <si>
    <t>1726732358.250</t>
  </si>
  <si>
    <t>1726732358.260</t>
  </si>
  <si>
    <t>1726732358.270</t>
  </si>
  <si>
    <t>1726732358.280</t>
  </si>
  <si>
    <t>1726732358.290</t>
  </si>
  <si>
    <t>1726732358.300</t>
  </si>
  <si>
    <t>1726732358.310</t>
  </si>
  <si>
    <t>1726732358.320</t>
  </si>
  <si>
    <t>1726732358.330</t>
  </si>
  <si>
    <t>1726732358.340</t>
  </si>
  <si>
    <t>1726732358.350</t>
  </si>
  <si>
    <t>1726732358.360</t>
  </si>
  <si>
    <t>1726732358.370</t>
  </si>
  <si>
    <t>1726732358.380</t>
  </si>
  <si>
    <t>1726732358.390</t>
  </si>
  <si>
    <t>1726732358.400</t>
  </si>
  <si>
    <t>1726732358.410</t>
  </si>
  <si>
    <t>1726732358.420</t>
  </si>
  <si>
    <t>1726732358.430</t>
  </si>
  <si>
    <t>1726732358.440</t>
  </si>
  <si>
    <t>1726732358.450</t>
  </si>
  <si>
    <t>1726732358.460</t>
  </si>
  <si>
    <t>1726732358.470</t>
  </si>
  <si>
    <t>1726732358.480</t>
  </si>
  <si>
    <t>1726732358.490</t>
  </si>
  <si>
    <t>1726732358.500</t>
  </si>
  <si>
    <t>1726732358.510</t>
  </si>
  <si>
    <t>1726732358.520</t>
  </si>
  <si>
    <t>1726732358.530</t>
  </si>
  <si>
    <t>1726732358.540</t>
  </si>
  <si>
    <t>1726732358.550</t>
  </si>
  <si>
    <t>1726732358.560</t>
  </si>
  <si>
    <t>1726732358.570</t>
  </si>
  <si>
    <t>1726732358.580</t>
  </si>
  <si>
    <t>1726732358.590</t>
  </si>
  <si>
    <t>1726732358.600</t>
  </si>
  <si>
    <t>1726732358.610</t>
  </si>
  <si>
    <t>1726732358.620</t>
  </si>
  <si>
    <t>1726732358.630</t>
  </si>
  <si>
    <t>1726732358.640</t>
  </si>
  <si>
    <t>1726732358.650</t>
  </si>
  <si>
    <t>1726732358.660</t>
  </si>
  <si>
    <t>1726732358.670</t>
  </si>
  <si>
    <t>1726732358.680</t>
  </si>
  <si>
    <t>1726732358.690</t>
  </si>
  <si>
    <t>1726732358.700</t>
  </si>
  <si>
    <t>1726732358.710</t>
  </si>
  <si>
    <t>1726732358.720</t>
  </si>
  <si>
    <t>1726732358.730</t>
  </si>
  <si>
    <t>1726732358.740</t>
  </si>
  <si>
    <t>1726732358.750</t>
  </si>
  <si>
    <t>1726732358.760</t>
  </si>
  <si>
    <t>1726732358.770</t>
  </si>
  <si>
    <t>1726732358.780</t>
  </si>
  <si>
    <t>1726732358.790</t>
  </si>
  <si>
    <t>1726732358.800</t>
  </si>
  <si>
    <t>1726732358.810</t>
  </si>
  <si>
    <t>1726732358.820</t>
  </si>
  <si>
    <t>1726732358.830</t>
  </si>
  <si>
    <t>1726732358.840</t>
  </si>
  <si>
    <t>1726732358.850</t>
  </si>
  <si>
    <t>1726732358.860</t>
  </si>
  <si>
    <t>1726732358.870</t>
  </si>
  <si>
    <t>1726732358.880</t>
  </si>
  <si>
    <t>1726732358.890</t>
  </si>
  <si>
    <t>1726732358.900</t>
  </si>
  <si>
    <t>1726732358.910</t>
  </si>
  <si>
    <t>1726732358.920</t>
  </si>
  <si>
    <t>1726732358.930</t>
  </si>
  <si>
    <t>1726732358.940</t>
  </si>
  <si>
    <t>1726732358.950</t>
  </si>
  <si>
    <t>1726732358.960</t>
  </si>
  <si>
    <t>1726732358.970</t>
  </si>
  <si>
    <t>1726732358.980</t>
  </si>
  <si>
    <t>1726732358.990</t>
  </si>
  <si>
    <t>1726732359.000</t>
  </si>
  <si>
    <t>1726732359.010</t>
  </si>
  <si>
    <t>1726732359.020</t>
  </si>
  <si>
    <t>1726732359.030</t>
  </si>
  <si>
    <t>1726732359.040</t>
  </si>
  <si>
    <t>1726732359.050</t>
  </si>
  <si>
    <t>1726732359.060</t>
  </si>
  <si>
    <t>1726732359.070</t>
  </si>
  <si>
    <t>1726732359.080</t>
  </si>
  <si>
    <t>1726732359.090</t>
  </si>
  <si>
    <t>1726732359.100</t>
  </si>
  <si>
    <t>1726732359.110</t>
  </si>
  <si>
    <t>1726732359.120</t>
  </si>
  <si>
    <t>1726732359.130</t>
  </si>
  <si>
    <t>1726732359.140</t>
  </si>
  <si>
    <t>1726732359.150</t>
  </si>
  <si>
    <t>1726732359.160</t>
  </si>
  <si>
    <t>1726732359.170</t>
  </si>
  <si>
    <t>1726732359.180</t>
  </si>
  <si>
    <t>1726732359.190</t>
  </si>
  <si>
    <t>1726732359.200</t>
  </si>
  <si>
    <t>1726732359.210</t>
  </si>
  <si>
    <t>1726732359.220</t>
  </si>
  <si>
    <t>1726732359.230</t>
  </si>
  <si>
    <t>1726732359.240</t>
  </si>
  <si>
    <t>1726732359.250</t>
  </si>
  <si>
    <t>1726732359.260</t>
  </si>
  <si>
    <t>1726732359.270</t>
  </si>
  <si>
    <t>1726732359.280</t>
  </si>
  <si>
    <t>1726732359.290</t>
  </si>
  <si>
    <t>1726732359.300</t>
  </si>
  <si>
    <t>1726732359.310</t>
  </si>
  <si>
    <t>1726732359.320</t>
  </si>
  <si>
    <t>1726732359.330</t>
  </si>
  <si>
    <t>1726732359.340</t>
  </si>
  <si>
    <t>1726732359.350</t>
  </si>
  <si>
    <t>1726732359.360</t>
  </si>
  <si>
    <t>1726732359.370</t>
  </si>
  <si>
    <t>1726732359.380</t>
  </si>
  <si>
    <t>1726732359.390</t>
  </si>
  <si>
    <t>1726732359.400</t>
  </si>
  <si>
    <t>1726732359.410</t>
  </si>
  <si>
    <t>1726732359.420</t>
  </si>
  <si>
    <t>1726732359.430</t>
  </si>
  <si>
    <t>1726732359.440</t>
  </si>
  <si>
    <t>1726732359.450</t>
  </si>
  <si>
    <t>1726732359.460</t>
  </si>
  <si>
    <t>1726732359.470</t>
  </si>
  <si>
    <t>1726732359.480</t>
  </si>
  <si>
    <t>1726732359.490</t>
  </si>
  <si>
    <t>1726732359.500</t>
  </si>
  <si>
    <t>1726732359.510</t>
  </si>
  <si>
    <t>1726732359.520</t>
  </si>
  <si>
    <t>1726732359.530</t>
  </si>
  <si>
    <t>1726732359.540</t>
  </si>
  <si>
    <t>1726732359.550</t>
  </si>
  <si>
    <t>1726732359.560</t>
  </si>
  <si>
    <t>1726732359.570</t>
  </si>
  <si>
    <t>1726732359.580</t>
  </si>
  <si>
    <t>1726732359.590</t>
  </si>
  <si>
    <t>1726732359.600</t>
  </si>
  <si>
    <t>1726732359.610</t>
  </si>
  <si>
    <t>1726732359.620</t>
  </si>
  <si>
    <t>1726732359.630</t>
  </si>
  <si>
    <t>1726732359.640</t>
  </si>
  <si>
    <t>1726732359.650</t>
  </si>
  <si>
    <t>1726732359.660</t>
  </si>
  <si>
    <t>1726732359.670</t>
  </si>
  <si>
    <t>1726732359.680</t>
  </si>
  <si>
    <t>1726732359.690</t>
  </si>
  <si>
    <t>1726732359.700</t>
  </si>
  <si>
    <t>1726732359.710</t>
  </si>
  <si>
    <t>1726732359.720</t>
  </si>
  <si>
    <t>1726732359.730</t>
  </si>
  <si>
    <t>1726732359.740</t>
  </si>
  <si>
    <t>1726732359.750</t>
  </si>
  <si>
    <t>1726732359.760</t>
  </si>
  <si>
    <t>1726732359.770</t>
  </si>
  <si>
    <t>1726732359.780</t>
  </si>
  <si>
    <t>1726732359.790</t>
  </si>
  <si>
    <t>1726732359.800</t>
  </si>
  <si>
    <t>1726732359.810</t>
  </si>
  <si>
    <t>1726732359.820</t>
  </si>
  <si>
    <t>1726732359.830</t>
  </si>
  <si>
    <t>1726732359.840</t>
  </si>
  <si>
    <t>1726732359.850</t>
  </si>
  <si>
    <t>1726732359.860</t>
  </si>
  <si>
    <t>1726732359.870</t>
  </si>
  <si>
    <t>1726732359.880</t>
  </si>
  <si>
    <t>1726732359.890</t>
  </si>
  <si>
    <t>1726732359.900</t>
  </si>
  <si>
    <t>1726732359.910</t>
  </si>
  <si>
    <t>1726732359.920</t>
  </si>
  <si>
    <t>1726732359.930</t>
  </si>
  <si>
    <t>1726732359.940</t>
  </si>
  <si>
    <t>1726732359.950</t>
  </si>
  <si>
    <t>1726732359.960</t>
  </si>
  <si>
    <t>1726732359.970</t>
  </si>
  <si>
    <t>1726732359.980</t>
  </si>
  <si>
    <t>1726732359.990</t>
  </si>
  <si>
    <t>1726732360.000</t>
  </si>
  <si>
    <t>1726732360.010</t>
  </si>
  <si>
    <t>1726732360.020</t>
  </si>
  <si>
    <t>1726732360.030</t>
  </si>
  <si>
    <t>1726732360.040</t>
  </si>
  <si>
    <t>1726732360.050</t>
  </si>
  <si>
    <t>1726732360.060</t>
  </si>
  <si>
    <t>1726732360.070</t>
  </si>
  <si>
    <t>1726732360.080</t>
  </si>
  <si>
    <t>1726732360.090</t>
  </si>
  <si>
    <t>1726732360.100</t>
  </si>
  <si>
    <t>1726732360.110</t>
  </si>
  <si>
    <t>1726732360.120</t>
  </si>
  <si>
    <t>1726732360.130</t>
  </si>
  <si>
    <t>1726732360.140</t>
  </si>
  <si>
    <t>1726732360.150</t>
  </si>
  <si>
    <t>1726732360.160</t>
  </si>
  <si>
    <t>1726732360.170</t>
  </si>
  <si>
    <t>1726732360.180</t>
  </si>
  <si>
    <t>1726732360.190</t>
  </si>
  <si>
    <t>1726732360.200</t>
  </si>
  <si>
    <t>1726732360.210</t>
  </si>
  <si>
    <t>1726732360.220</t>
  </si>
  <si>
    <t>1726732360.230</t>
  </si>
  <si>
    <t>1726732360.240</t>
  </si>
  <si>
    <t>1726732360.250</t>
  </si>
  <si>
    <t>1726732360.260</t>
  </si>
  <si>
    <t>1726732360.270</t>
  </si>
  <si>
    <t>1726732360.280</t>
  </si>
  <si>
    <t>1726732360.290</t>
  </si>
  <si>
    <t>1726732360.300</t>
  </si>
  <si>
    <t>1726732360.310</t>
  </si>
  <si>
    <t>1726732360.320</t>
  </si>
  <si>
    <t>1726732360.330</t>
  </si>
  <si>
    <t>1726732360.340</t>
  </si>
  <si>
    <t>1726732360.350</t>
  </si>
  <si>
    <t>1726732360.360</t>
  </si>
  <si>
    <t>1726732360.370</t>
  </si>
  <si>
    <t>1726732360.380</t>
  </si>
  <si>
    <t>1726732360.390</t>
  </si>
  <si>
    <t>1726732360.400</t>
  </si>
  <si>
    <t>1726732360.410</t>
  </si>
  <si>
    <t>1726732360.420</t>
  </si>
  <si>
    <t>1726732360.430</t>
  </si>
  <si>
    <t>1726732360.440</t>
  </si>
  <si>
    <t>1726732360.450</t>
  </si>
  <si>
    <t>1726732360.460</t>
  </si>
  <si>
    <t>1726732360.470</t>
  </si>
  <si>
    <t>1726732360.480</t>
  </si>
  <si>
    <t>1726732360.490</t>
  </si>
  <si>
    <t>1726732360.500</t>
  </si>
  <si>
    <t>1726732360.510</t>
  </si>
  <si>
    <t>1726732360.520</t>
  </si>
  <si>
    <t>1726732360.530</t>
  </si>
  <si>
    <t>1726732360.540</t>
  </si>
  <si>
    <t>1726732360.550</t>
  </si>
  <si>
    <t>1726732360.560</t>
  </si>
  <si>
    <t>1726732360.570</t>
  </si>
  <si>
    <t>1726732360.580</t>
  </si>
  <si>
    <t>1726732360.590</t>
  </si>
  <si>
    <t>1726732360.600</t>
  </si>
  <si>
    <t>1726732360.610</t>
  </si>
  <si>
    <t>1726732360.620</t>
  </si>
  <si>
    <t>1726732360.630</t>
  </si>
  <si>
    <t>1726732360.640</t>
  </si>
  <si>
    <t>1726732360.650</t>
  </si>
  <si>
    <t>1726732360.660</t>
  </si>
  <si>
    <t>1726732360.670</t>
  </si>
  <si>
    <t>1726732360.680</t>
  </si>
  <si>
    <t>1726732360.690</t>
  </si>
  <si>
    <t>1726732360.700</t>
  </si>
  <si>
    <t>1726732360.710</t>
  </si>
  <si>
    <t>1726732360.720</t>
  </si>
  <si>
    <t>1726732360.730</t>
  </si>
  <si>
    <t>1726732360.740</t>
  </si>
  <si>
    <t>1726732360.750</t>
  </si>
  <si>
    <t>1726732360.760</t>
  </si>
  <si>
    <t>1726732360.770</t>
  </si>
  <si>
    <t>1726732360.780</t>
  </si>
  <si>
    <t>1726732360.790</t>
  </si>
  <si>
    <t>1726732360.800</t>
  </si>
  <si>
    <t>1726732360.810</t>
  </si>
  <si>
    <t>1726732360.820</t>
  </si>
  <si>
    <t>1726732360.830</t>
  </si>
  <si>
    <t>1726732360.840</t>
  </si>
  <si>
    <t>1726732360.850</t>
  </si>
  <si>
    <t>1726732360.860</t>
  </si>
  <si>
    <t>1726732360.870</t>
  </si>
  <si>
    <t>1726732360.880</t>
  </si>
  <si>
    <t>1726732360.890</t>
  </si>
  <si>
    <t>1726732360.900</t>
  </si>
  <si>
    <t>1726732360.910</t>
  </si>
  <si>
    <t>1726732360.920</t>
  </si>
  <si>
    <t>1726732360.930</t>
  </si>
  <si>
    <t>1726732360.940</t>
  </si>
  <si>
    <t>1726732360.950</t>
  </si>
  <si>
    <t>1726732360.960</t>
  </si>
  <si>
    <t>1726732360.970</t>
  </si>
  <si>
    <t>1726732360.980</t>
  </si>
  <si>
    <t>1726732360.990</t>
  </si>
  <si>
    <t>1726732361.000</t>
  </si>
  <si>
    <t>1726732361.010</t>
  </si>
  <si>
    <t>1726732361.020</t>
  </si>
  <si>
    <t>1726732361.030</t>
  </si>
  <si>
    <t>1726732361.040</t>
  </si>
  <si>
    <t>1726732361.050</t>
  </si>
  <si>
    <t>1726732361.060</t>
  </si>
  <si>
    <t>1726732361.070</t>
  </si>
  <si>
    <t>1726732361.080</t>
  </si>
  <si>
    <t>1726732361.090</t>
  </si>
  <si>
    <t>1726732361.100</t>
  </si>
  <si>
    <t>1726732361.110</t>
  </si>
  <si>
    <t>1726732361.120</t>
  </si>
  <si>
    <t>1726732361.130</t>
  </si>
  <si>
    <t>1726732361.140</t>
  </si>
  <si>
    <t>1726732361.150</t>
  </si>
  <si>
    <t>1726732361.160</t>
  </si>
  <si>
    <t>1726732361.170</t>
  </si>
  <si>
    <t>1726732361.180</t>
  </si>
  <si>
    <t>1726732361.190</t>
  </si>
  <si>
    <t>1726732361.200</t>
  </si>
  <si>
    <t>1726732361.210</t>
  </si>
  <si>
    <t>1726732361.220</t>
  </si>
  <si>
    <t>1726732361.230</t>
  </si>
  <si>
    <t>1726732361.240</t>
  </si>
  <si>
    <t>1726732361.250</t>
  </si>
  <si>
    <t>1726732361.260</t>
  </si>
  <si>
    <t>1726732361.270</t>
  </si>
  <si>
    <t>1726732361.280</t>
  </si>
  <si>
    <t>1726732361.290</t>
  </si>
  <si>
    <t>1726732361.300</t>
  </si>
  <si>
    <t>1726732361.310</t>
  </si>
  <si>
    <t>1726732361.320</t>
  </si>
  <si>
    <t>1726732361.330</t>
  </si>
  <si>
    <t>1726732361.340</t>
  </si>
  <si>
    <t>1726732361.350</t>
  </si>
  <si>
    <t>1726732361.360</t>
  </si>
  <si>
    <t>1726732361.370</t>
  </si>
  <si>
    <t>1726732361.380</t>
  </si>
  <si>
    <t>1726732361.390</t>
  </si>
  <si>
    <t>1726732361.400</t>
  </si>
  <si>
    <t>1726732361.410</t>
  </si>
  <si>
    <t>1726732361.420</t>
  </si>
  <si>
    <t>1726732361.430</t>
  </si>
  <si>
    <t>1726732361.440</t>
  </si>
  <si>
    <t>1726732361.450</t>
  </si>
  <si>
    <t>1726732361.460</t>
  </si>
  <si>
    <t>1726732361.470</t>
  </si>
  <si>
    <t>1726732361.480</t>
  </si>
  <si>
    <t>1726732361.490</t>
  </si>
  <si>
    <t>1726732361.500</t>
  </si>
  <si>
    <t>1726732361.510</t>
  </si>
  <si>
    <t>1726732361.520</t>
  </si>
  <si>
    <t>1726732361.530</t>
  </si>
  <si>
    <t>1726732361.540</t>
  </si>
  <si>
    <t>1726732361.550</t>
  </si>
  <si>
    <t>1726732361.560</t>
  </si>
  <si>
    <t>1726732361.570</t>
  </si>
  <si>
    <t>1726732361.580</t>
  </si>
  <si>
    <t>1726732361.590</t>
  </si>
  <si>
    <t>1726732361.600</t>
  </si>
  <si>
    <t>1726732361.610</t>
  </si>
  <si>
    <t>1726732361.620</t>
  </si>
  <si>
    <t>1726732361.630</t>
  </si>
  <si>
    <t>1726732361.640</t>
  </si>
  <si>
    <t>1726732361.650</t>
  </si>
  <si>
    <t>1726732361.660</t>
  </si>
  <si>
    <t>1726732361.670</t>
  </si>
  <si>
    <t>1726732361.680</t>
  </si>
  <si>
    <t>1726732361.690</t>
  </si>
  <si>
    <t>1726732361.700</t>
  </si>
  <si>
    <t>1726732361.710</t>
  </si>
  <si>
    <t>1726732361.720</t>
  </si>
  <si>
    <t>1726732361.730</t>
  </si>
  <si>
    <t>1726732361.740</t>
  </si>
  <si>
    <t>1726732361.750</t>
  </si>
  <si>
    <t>1726732361.760</t>
  </si>
  <si>
    <t>1726732361.770</t>
  </si>
  <si>
    <t>1726732361.780</t>
  </si>
  <si>
    <t>1726732361.790</t>
  </si>
  <si>
    <t>1726732361.800</t>
  </si>
  <si>
    <t>1726732361.810</t>
  </si>
  <si>
    <t>1726732361.820</t>
  </si>
  <si>
    <t>1726732361.830</t>
  </si>
  <si>
    <t>1726732361.840</t>
  </si>
  <si>
    <t>1726732361.850</t>
  </si>
  <si>
    <t>1726732361.860</t>
  </si>
  <si>
    <t>1726732361.870</t>
  </si>
  <si>
    <t>1726732361.880</t>
  </si>
  <si>
    <t>1726732361.890</t>
  </si>
  <si>
    <t>1726732361.900</t>
  </si>
  <si>
    <t>1726732361.910</t>
  </si>
  <si>
    <t>1726732361.920</t>
  </si>
  <si>
    <t>1726732361.930</t>
  </si>
  <si>
    <t>1726732361.940</t>
  </si>
  <si>
    <t>1726732361.950</t>
  </si>
  <si>
    <t>1726732361.960</t>
  </si>
  <si>
    <t>1726732361.970</t>
  </si>
  <si>
    <t>1726732361.980</t>
  </si>
  <si>
    <t>1726732361.990</t>
  </si>
  <si>
    <t>1726732362.000</t>
  </si>
  <si>
    <t>1726732362.010</t>
  </si>
  <si>
    <t>1726732362.020</t>
  </si>
  <si>
    <t>1726732362.030</t>
  </si>
  <si>
    <t>1726732362.040</t>
  </si>
  <si>
    <t>1726732362.050</t>
  </si>
  <si>
    <t>1726732362.060</t>
  </si>
  <si>
    <t>1726732362.070</t>
  </si>
  <si>
    <t>1726732362.080</t>
  </si>
  <si>
    <t>1726732362.090</t>
  </si>
  <si>
    <t>1726732362.100</t>
  </si>
  <si>
    <t>1726732362.110</t>
  </si>
  <si>
    <t>1726732362.120</t>
  </si>
  <si>
    <t>1726732362.130</t>
  </si>
  <si>
    <t>1726732362.140</t>
  </si>
  <si>
    <t>1726732362.150</t>
  </si>
  <si>
    <t>1726732362.160</t>
  </si>
  <si>
    <t>1726732362.170</t>
  </si>
  <si>
    <t>1726732362.180</t>
  </si>
  <si>
    <t>1726732362.190</t>
  </si>
  <si>
    <t>1726732362.200</t>
  </si>
  <si>
    <t>1726732362.210</t>
  </si>
  <si>
    <t>1726732362.220</t>
  </si>
  <si>
    <t>1726732362.230</t>
  </si>
  <si>
    <t>1726732362.240</t>
  </si>
  <si>
    <t>1726732362.250</t>
  </si>
  <si>
    <t>1726732362.260</t>
  </si>
  <si>
    <t>1726732362.270</t>
  </si>
  <si>
    <t>1726732362.280</t>
  </si>
  <si>
    <t>1726732362.290</t>
  </si>
  <si>
    <t>1726732362.300</t>
  </si>
  <si>
    <t>1726732362.310</t>
  </si>
  <si>
    <t>1726732362.320</t>
  </si>
  <si>
    <t>1726732362.330</t>
  </si>
  <si>
    <t>1726732362.340</t>
  </si>
  <si>
    <t>1726732362.350</t>
  </si>
  <si>
    <t>1726732362.360</t>
  </si>
  <si>
    <t>1726732362.370</t>
  </si>
  <si>
    <t>1726732362.380</t>
  </si>
  <si>
    <t>1726732362.390</t>
  </si>
  <si>
    <t>1726732362.400</t>
  </si>
  <si>
    <t>1726732362.410</t>
  </si>
  <si>
    <t>1726732362.420</t>
  </si>
  <si>
    <t>1726732362.430</t>
  </si>
  <si>
    <t>1726732362.440</t>
  </si>
  <si>
    <t>1726732362.450</t>
  </si>
  <si>
    <t>1726732362.460</t>
  </si>
  <si>
    <t>1726732362.470</t>
  </si>
  <si>
    <t>1726732362.480</t>
  </si>
  <si>
    <t>1726732362.490</t>
  </si>
  <si>
    <t>1726732362.500</t>
  </si>
  <si>
    <t>1726732362.510</t>
  </si>
  <si>
    <t>1726732362.520</t>
  </si>
  <si>
    <t>1726732362.530</t>
  </si>
  <si>
    <t>1726732362.540</t>
  </si>
  <si>
    <t>1726732362.550</t>
  </si>
  <si>
    <t>1726732362.560</t>
  </si>
  <si>
    <t>1726732362.570</t>
  </si>
  <si>
    <t>1726732362.580</t>
  </si>
  <si>
    <t>1726732362.590</t>
  </si>
  <si>
    <t>1726732362.600</t>
  </si>
  <si>
    <t>1726732362.610</t>
  </si>
  <si>
    <t>1726732362.620</t>
  </si>
  <si>
    <t>1726732362.630</t>
  </si>
  <si>
    <t>1726732362.640</t>
  </si>
  <si>
    <t>1726732362.650</t>
  </si>
  <si>
    <t>1726732362.660</t>
  </si>
  <si>
    <t>1726732362.670</t>
  </si>
  <si>
    <t>1726732362.680</t>
  </si>
  <si>
    <t>1726732362.690</t>
  </si>
  <si>
    <t>1726732362.700</t>
  </si>
  <si>
    <t>1726732362.710</t>
  </si>
  <si>
    <t>1726732362.720</t>
  </si>
  <si>
    <t>1726732362.730</t>
  </si>
  <si>
    <t>1726732362.740</t>
  </si>
  <si>
    <t>1726732362.750</t>
  </si>
  <si>
    <t>1726732362.760</t>
  </si>
  <si>
    <t>1726732362.770</t>
  </si>
  <si>
    <t>1726732362.780</t>
  </si>
  <si>
    <t>1726732362.790</t>
  </si>
  <si>
    <t>1726732362.800</t>
  </si>
  <si>
    <t>1726732362.810</t>
  </si>
  <si>
    <t>1726732362.820</t>
  </si>
  <si>
    <t>1726732362.830</t>
  </si>
  <si>
    <t>1726732362.840</t>
  </si>
  <si>
    <t>1726732362.850</t>
  </si>
  <si>
    <t>1726732362.860</t>
  </si>
  <si>
    <t>1726732362.870</t>
  </si>
  <si>
    <t>1726732362.880</t>
  </si>
  <si>
    <t>1726732362.890</t>
  </si>
  <si>
    <t>1726732362.900</t>
  </si>
  <si>
    <t>1726732362.910</t>
  </si>
  <si>
    <t>1726732362.920</t>
  </si>
  <si>
    <t>1726732362.930</t>
  </si>
  <si>
    <t>1726732362.940</t>
  </si>
  <si>
    <t>1726732362.950</t>
  </si>
  <si>
    <t>1726732362.960</t>
  </si>
  <si>
    <t>1726732362.970</t>
  </si>
  <si>
    <t>1726732362.980</t>
  </si>
  <si>
    <t>1726732362.990</t>
  </si>
  <si>
    <t>1726732363.000</t>
  </si>
  <si>
    <t>1726732363.010</t>
  </si>
  <si>
    <t>1726732363.020</t>
  </si>
  <si>
    <t>1726732363.030</t>
  </si>
  <si>
    <t>1726732363.040</t>
  </si>
  <si>
    <t>1726732363.050</t>
  </si>
  <si>
    <t>1726732363.060</t>
  </si>
  <si>
    <t>1726732363.070</t>
  </si>
  <si>
    <t>1726732363.080</t>
  </si>
  <si>
    <t>1726732363.090</t>
  </si>
  <si>
    <t>1726732363.100</t>
  </si>
  <si>
    <t>1726732363.110</t>
  </si>
  <si>
    <t>1726732363.120</t>
  </si>
  <si>
    <t>1726732363.130</t>
  </si>
  <si>
    <t>1726732363.140</t>
  </si>
  <si>
    <t>1726732363.150</t>
  </si>
  <si>
    <t>1726732363.160</t>
  </si>
  <si>
    <t>1726732363.170</t>
  </si>
  <si>
    <t>1726732363.180</t>
  </si>
  <si>
    <t>1726732363.190</t>
  </si>
  <si>
    <t>1726732363.200</t>
  </si>
  <si>
    <t>1726732363.210</t>
  </si>
  <si>
    <t>1726732363.220</t>
  </si>
  <si>
    <t>1726732363.230</t>
  </si>
  <si>
    <t>1726732363.240</t>
  </si>
  <si>
    <t>1726732363.250</t>
  </si>
  <si>
    <t>1726732363.260</t>
  </si>
  <si>
    <t>1726732363.270</t>
  </si>
  <si>
    <t>1726732363.280</t>
  </si>
  <si>
    <t>1726732363.290</t>
  </si>
  <si>
    <t>1726732363.300</t>
  </si>
  <si>
    <t>1726732363.310</t>
  </si>
  <si>
    <t>1726732363.320</t>
  </si>
  <si>
    <t>1726732363.330</t>
  </si>
  <si>
    <t>1726732363.340</t>
  </si>
  <si>
    <t>1726732363.350</t>
  </si>
  <si>
    <t>1726732363.360</t>
  </si>
  <si>
    <t>1726732363.370</t>
  </si>
  <si>
    <t>1726732363.380</t>
  </si>
  <si>
    <t>1726732363.390</t>
  </si>
  <si>
    <t>1726732363.400</t>
  </si>
  <si>
    <t>1726732363.410</t>
  </si>
  <si>
    <t>1726732363.420</t>
  </si>
  <si>
    <t>1726732363.430</t>
  </si>
  <si>
    <t>1726732363.440</t>
  </si>
  <si>
    <t>1726732363.450</t>
  </si>
  <si>
    <t>1726732363.460</t>
  </si>
  <si>
    <t>1726732363.470</t>
  </si>
  <si>
    <t>1726732363.480</t>
  </si>
  <si>
    <t>1726732363.490</t>
  </si>
  <si>
    <t>1726732363.500</t>
  </si>
  <si>
    <t>1726732363.510</t>
  </si>
  <si>
    <t>1726732363.520</t>
  </si>
  <si>
    <t>1726732363.530</t>
  </si>
  <si>
    <t>1726732363.540</t>
  </si>
  <si>
    <t>1726732363.550</t>
  </si>
  <si>
    <t>1726732363.560</t>
  </si>
  <si>
    <t>1726732363.570</t>
  </si>
  <si>
    <t>1726732363.580</t>
  </si>
  <si>
    <t>1726732363.590</t>
  </si>
  <si>
    <t>1726732363.600</t>
  </si>
  <si>
    <t>1726732363.610</t>
  </si>
  <si>
    <t>1726732363.620</t>
  </si>
  <si>
    <t>1726732363.630</t>
  </si>
  <si>
    <t>1726732363.640</t>
  </si>
  <si>
    <t>1726732363.650</t>
  </si>
  <si>
    <t>1726732363.660</t>
  </si>
  <si>
    <t>1726732363.670</t>
  </si>
  <si>
    <t>1726732363.680</t>
  </si>
  <si>
    <t>1726732363.690</t>
  </si>
  <si>
    <t>1726732363.700</t>
  </si>
  <si>
    <t>1726732363.710</t>
  </si>
  <si>
    <t>1726732363.720</t>
  </si>
  <si>
    <t>1726732363.730</t>
  </si>
  <si>
    <t>1726732363.740</t>
  </si>
  <si>
    <t>1726732363.750</t>
  </si>
  <si>
    <t>1726732363.760</t>
  </si>
  <si>
    <t>1726732363.770</t>
  </si>
  <si>
    <t>1726732363.780</t>
  </si>
  <si>
    <t>1726732363.790</t>
  </si>
  <si>
    <t>1726732363.800</t>
  </si>
  <si>
    <t>1726732363.810</t>
  </si>
  <si>
    <t>1726732363.820</t>
  </si>
  <si>
    <t>1726732363.830</t>
  </si>
  <si>
    <t>1726732363.840</t>
  </si>
  <si>
    <t>1726732363.850</t>
  </si>
  <si>
    <t>1726732363.860</t>
  </si>
  <si>
    <t>1726732363.870</t>
  </si>
  <si>
    <t>1726732363.880</t>
  </si>
  <si>
    <t>1726732363.890</t>
  </si>
  <si>
    <t>1726732363.900</t>
  </si>
  <si>
    <t>1726732363.910</t>
  </si>
  <si>
    <t>1726732363.920</t>
  </si>
  <si>
    <t>1726732363.930</t>
  </si>
  <si>
    <t>1726732363.940</t>
  </si>
  <si>
    <t>1726732363.950</t>
  </si>
  <si>
    <t>1726732363.960</t>
  </si>
  <si>
    <t>1726732363.970</t>
  </si>
  <si>
    <t>1726732363.980</t>
  </si>
  <si>
    <t>1726732363.990</t>
  </si>
  <si>
    <t>1726732364.000</t>
  </si>
  <si>
    <t>1726732364.010</t>
  </si>
  <si>
    <t>1726732364.020</t>
  </si>
  <si>
    <t>1726732364.030</t>
  </si>
  <si>
    <t>1726732364.040</t>
  </si>
  <si>
    <t>1726732364.050</t>
  </si>
  <si>
    <t>1726732364.060</t>
  </si>
  <si>
    <t>1726732364.070</t>
  </si>
  <si>
    <t>1726732364.080</t>
  </si>
  <si>
    <t>1726732364.090</t>
  </si>
  <si>
    <t>1726732364.100</t>
  </si>
  <si>
    <t>1726732364.110</t>
  </si>
  <si>
    <t>1726732364.120</t>
  </si>
  <si>
    <t>1726732364.130</t>
  </si>
  <si>
    <t>1726732364.140</t>
  </si>
  <si>
    <t>1726732364.150</t>
  </si>
  <si>
    <t>1726732364.160</t>
  </si>
  <si>
    <t>1726732364.170</t>
  </si>
  <si>
    <t>1726732364.180</t>
  </si>
  <si>
    <t>1726732364.190</t>
  </si>
  <si>
    <t>1726732364.200</t>
  </si>
  <si>
    <t>1726732364.210</t>
  </si>
  <si>
    <t>1726732364.220</t>
  </si>
  <si>
    <t>1726732364.230</t>
  </si>
  <si>
    <t>1726732364.240</t>
  </si>
  <si>
    <t>1726732364.250</t>
  </si>
  <si>
    <t>1726732364.260</t>
  </si>
  <si>
    <t>1726732364.270</t>
  </si>
  <si>
    <t>1726732364.280</t>
  </si>
  <si>
    <t>1726732364.290</t>
  </si>
  <si>
    <t>1726732364.300</t>
  </si>
  <si>
    <t>1726732364.310</t>
  </si>
  <si>
    <t>1726732364.320</t>
  </si>
  <si>
    <t>1726732364.330</t>
  </si>
  <si>
    <t>1726732364.340</t>
  </si>
  <si>
    <t>1726732364.350</t>
  </si>
  <si>
    <t>1726732364.360</t>
  </si>
  <si>
    <t>1726732364.370</t>
  </si>
  <si>
    <t>1726732364.380</t>
  </si>
  <si>
    <t>1726732364.390</t>
  </si>
  <si>
    <t>1726732364.400</t>
  </si>
  <si>
    <t>1726732364.410</t>
  </si>
  <si>
    <t>1726732364.420</t>
  </si>
  <si>
    <t>1726732364.430</t>
  </si>
  <si>
    <t>1726732364.440</t>
  </si>
  <si>
    <t>1726732364.450</t>
  </si>
  <si>
    <t>1726732364.460</t>
  </si>
  <si>
    <t>1726732364.470</t>
  </si>
  <si>
    <t>1726732364.480</t>
  </si>
  <si>
    <t>1726732364.490</t>
  </si>
  <si>
    <t>1726732364.500</t>
  </si>
  <si>
    <t>1726732364.510</t>
  </si>
  <si>
    <t>1726732364.520</t>
  </si>
  <si>
    <t>1726732364.530</t>
  </si>
  <si>
    <t>1726732364.540</t>
  </si>
  <si>
    <t>1726732364.550</t>
  </si>
  <si>
    <t>1726732364.560</t>
  </si>
  <si>
    <t>1726732364.570</t>
  </si>
  <si>
    <t>1726732364.580</t>
  </si>
  <si>
    <t>1726732364.590</t>
  </si>
  <si>
    <t>1726732364.600</t>
  </si>
  <si>
    <t>1726732364.610</t>
  </si>
  <si>
    <t>1726732364.620</t>
  </si>
  <si>
    <t>1726732364.630</t>
  </si>
  <si>
    <t>1726732364.640</t>
  </si>
  <si>
    <t>1726732364.650</t>
  </si>
  <si>
    <t>1726732364.660</t>
  </si>
  <si>
    <t>1726732364.670</t>
  </si>
  <si>
    <t>1726732364.680</t>
  </si>
  <si>
    <t>1726732364.690</t>
  </si>
  <si>
    <t>1726732364.700</t>
  </si>
  <si>
    <t>1726732364.710</t>
  </si>
  <si>
    <t>1726732364.720</t>
  </si>
  <si>
    <t>1726732364.730</t>
  </si>
  <si>
    <t>1726732364.740</t>
  </si>
  <si>
    <t>1726732364.750</t>
  </si>
  <si>
    <t>1726732364.760</t>
  </si>
  <si>
    <t>1726732364.770</t>
  </si>
  <si>
    <t>1726732364.780</t>
  </si>
  <si>
    <t>1726732364.790</t>
  </si>
  <si>
    <t>1726732364.800</t>
  </si>
  <si>
    <t>1726732364.810</t>
  </si>
  <si>
    <t>1726732364.820</t>
  </si>
  <si>
    <t>1726732364.830</t>
  </si>
  <si>
    <t>1726732364.840</t>
  </si>
  <si>
    <t>1726732364.850</t>
  </si>
  <si>
    <t>1726732364.860</t>
  </si>
  <si>
    <t>1726732364.870</t>
  </si>
  <si>
    <t>1726732364.880</t>
  </si>
  <si>
    <t>1726732364.890</t>
  </si>
  <si>
    <t>1726732364.900</t>
  </si>
  <si>
    <t>1726732364.910</t>
  </si>
  <si>
    <t>1726732364.920</t>
  </si>
  <si>
    <t>1726732364.930</t>
  </si>
  <si>
    <t>1726732364.940</t>
  </si>
  <si>
    <t>1726732364.950</t>
  </si>
  <si>
    <t>1726732364.960</t>
  </si>
  <si>
    <t>1726732364.970</t>
  </si>
  <si>
    <t>1726732364.980</t>
  </si>
  <si>
    <t>1726732364.990</t>
  </si>
  <si>
    <t>1726732365.000</t>
  </si>
  <si>
    <t>1726732365.010</t>
  </si>
  <si>
    <t>1726732365.020</t>
  </si>
  <si>
    <t>1726732365.030</t>
  </si>
  <si>
    <t>1726732365.040</t>
  </si>
  <si>
    <t>1726732365.050</t>
  </si>
  <si>
    <t>1726732365.060</t>
  </si>
  <si>
    <t>1726732365.070</t>
  </si>
  <si>
    <t>1726732365.080</t>
  </si>
  <si>
    <t>1726732365.090</t>
  </si>
  <si>
    <t>1726732365.100</t>
  </si>
  <si>
    <t>1726732365.110</t>
  </si>
  <si>
    <t>1726732365.120</t>
  </si>
  <si>
    <t>1726732365.130</t>
  </si>
  <si>
    <t>1726732365.140</t>
  </si>
  <si>
    <t>1726732365.150</t>
  </si>
  <si>
    <t>1726732365.160</t>
  </si>
  <si>
    <t>1726732365.170</t>
  </si>
  <si>
    <t>1726732365.180</t>
  </si>
  <si>
    <t>1726732365.190</t>
  </si>
  <si>
    <t>1726732365.200</t>
  </si>
  <si>
    <t>1726732365.210</t>
  </si>
  <si>
    <t>1726732365.220</t>
  </si>
  <si>
    <t>1726732365.230</t>
  </si>
  <si>
    <t>1726732365.240</t>
  </si>
  <si>
    <t>1726732365.250</t>
  </si>
  <si>
    <t>1726732365.260</t>
  </si>
  <si>
    <t>1726732365.270</t>
  </si>
  <si>
    <t>1726732365.280</t>
  </si>
  <si>
    <t>1726732365.290</t>
  </si>
  <si>
    <t>1726732365.300</t>
  </si>
  <si>
    <t>1726732365.310</t>
  </si>
  <si>
    <t>1726732365.320</t>
  </si>
  <si>
    <t>1726732365.330</t>
  </si>
  <si>
    <t>1726732365.340</t>
  </si>
  <si>
    <t>1726732365.350</t>
  </si>
  <si>
    <t>1726732365.360</t>
  </si>
  <si>
    <t>1726732365.370</t>
  </si>
  <si>
    <t>1726732365.380</t>
  </si>
  <si>
    <t>1726732365.390</t>
  </si>
  <si>
    <t>1726732365.400</t>
  </si>
  <si>
    <t>1726732365.410</t>
  </si>
  <si>
    <t>1726732365.420</t>
  </si>
  <si>
    <t>1726732365.430</t>
  </si>
  <si>
    <t>1726732365.440</t>
  </si>
  <si>
    <t>1726732365.450</t>
  </si>
  <si>
    <t>1726732365.460</t>
  </si>
  <si>
    <t>1726732365.470</t>
  </si>
  <si>
    <t>1726732365.480</t>
  </si>
  <si>
    <t>1726732365.490</t>
  </si>
  <si>
    <t>1726732365.500</t>
  </si>
  <si>
    <t>1726732365.510</t>
  </si>
  <si>
    <t>1726732365.520</t>
  </si>
  <si>
    <t>1726732365.530</t>
  </si>
  <si>
    <t>1726732365.540</t>
  </si>
  <si>
    <t>1726732365.550</t>
  </si>
  <si>
    <t>1726732365.560</t>
  </si>
  <si>
    <t>1726732365.570</t>
  </si>
  <si>
    <t>1726732365.580</t>
  </si>
  <si>
    <t>1726732365.590</t>
  </si>
  <si>
    <t>1726732365.600</t>
  </si>
  <si>
    <t>1726732365.610</t>
  </si>
  <si>
    <t>1726732365.620</t>
  </si>
  <si>
    <t>1726732365.630</t>
  </si>
  <si>
    <t>1726732365.640</t>
  </si>
  <si>
    <t>1726732365.650</t>
  </si>
  <si>
    <t>1726732365.660</t>
  </si>
  <si>
    <t>1726732365.670</t>
  </si>
  <si>
    <t>1726732365.680</t>
  </si>
  <si>
    <t>1726732365.690</t>
  </si>
  <si>
    <t>1726732365.700</t>
  </si>
  <si>
    <t>1726732365.710</t>
  </si>
  <si>
    <t>1726732365.720</t>
  </si>
  <si>
    <t>1726732365.730</t>
  </si>
  <si>
    <t>1726732365.740</t>
  </si>
  <si>
    <t>1726732365.750</t>
  </si>
  <si>
    <t>1726732365.760</t>
  </si>
  <si>
    <t>1726732365.770</t>
  </si>
  <si>
    <t>1726732365.780</t>
  </si>
  <si>
    <t>1726732365.790</t>
  </si>
  <si>
    <t>1726732365.800</t>
  </si>
  <si>
    <t>1726732365.810</t>
  </si>
  <si>
    <t>1726732365.820</t>
  </si>
  <si>
    <t>1726732365.830</t>
  </si>
  <si>
    <t>1726732365.840</t>
  </si>
  <si>
    <t>1726732365.850</t>
  </si>
  <si>
    <t>1726732365.860</t>
  </si>
  <si>
    <t>1726732365.870</t>
  </si>
  <si>
    <t>1726732365.880</t>
  </si>
  <si>
    <t>1726732365.890</t>
  </si>
  <si>
    <t>1726732365.900</t>
  </si>
  <si>
    <t>1726732365.910</t>
  </si>
  <si>
    <t>1726732365.920</t>
  </si>
  <si>
    <t>1726732365.930</t>
  </si>
  <si>
    <t>1726732365.940</t>
  </si>
  <si>
    <t>1726732365.950</t>
  </si>
  <si>
    <t>1726732365.960</t>
  </si>
  <si>
    <t>1726732365.970</t>
  </si>
  <si>
    <t>1726732365.980</t>
  </si>
  <si>
    <t>1726732365.990</t>
  </si>
  <si>
    <t>1726732366.000</t>
  </si>
  <si>
    <t>1726732366.010</t>
  </si>
  <si>
    <t>1726732366.020</t>
  </si>
  <si>
    <t>1726732366.030</t>
  </si>
  <si>
    <t>1726732366.040</t>
  </si>
  <si>
    <t>1726732366.050</t>
  </si>
  <si>
    <t>1726732366.060</t>
  </si>
  <si>
    <t>1726732366.070</t>
  </si>
  <si>
    <t>1726732366.080</t>
  </si>
  <si>
    <t>1726732366.090</t>
  </si>
  <si>
    <t>1726732366.100</t>
  </si>
  <si>
    <t>1726732366.110</t>
  </si>
  <si>
    <t>1726732366.120</t>
  </si>
  <si>
    <t>1726732366.130</t>
  </si>
  <si>
    <t>1726732366.140</t>
  </si>
  <si>
    <t>1726732366.150</t>
  </si>
  <si>
    <t>1726732366.160</t>
  </si>
  <si>
    <t>1726732366.170</t>
  </si>
  <si>
    <t>1726732366.180</t>
  </si>
  <si>
    <t>1726732366.190</t>
  </si>
  <si>
    <t>1726732366.200</t>
  </si>
  <si>
    <t>1726732366.210</t>
  </si>
  <si>
    <t>1726732366.220</t>
  </si>
  <si>
    <t>1726732366.230</t>
  </si>
  <si>
    <t>1726732366.240</t>
  </si>
  <si>
    <t>1726732366.250</t>
  </si>
  <si>
    <t>1726732366.260</t>
  </si>
  <si>
    <t>1726732366.270</t>
  </si>
  <si>
    <t>1726732366.280</t>
  </si>
  <si>
    <t>1726732366.290</t>
  </si>
  <si>
    <t>1726732366.300</t>
  </si>
  <si>
    <t>1726732366.310</t>
  </si>
  <si>
    <t>1726732366.320</t>
  </si>
  <si>
    <t>1726732366.330</t>
  </si>
  <si>
    <t>1726732366.340</t>
  </si>
  <si>
    <t>1726732366.350</t>
  </si>
  <si>
    <t>1726732366.360</t>
  </si>
  <si>
    <t>1726732366.370</t>
  </si>
  <si>
    <t>1726732366.380</t>
  </si>
  <si>
    <t>1726732366.390</t>
  </si>
  <si>
    <t>1726732366.400</t>
  </si>
  <si>
    <t>1726732366.410</t>
  </si>
  <si>
    <t>1726732366.420</t>
  </si>
  <si>
    <t>1726732366.430</t>
  </si>
  <si>
    <t>1726732366.440</t>
  </si>
  <si>
    <t>1726732366.450</t>
  </si>
  <si>
    <t>1726732366.460</t>
  </si>
  <si>
    <t>1726732366.470</t>
  </si>
  <si>
    <t>1726732366.480</t>
  </si>
  <si>
    <t>1726732366.490</t>
  </si>
  <si>
    <t>1726732366.500</t>
  </si>
  <si>
    <t>1726732366.510</t>
  </si>
  <si>
    <t>1726732366.520</t>
  </si>
  <si>
    <t>1726732366.530</t>
  </si>
  <si>
    <t>1726732366.540</t>
  </si>
  <si>
    <t>1726732366.550</t>
  </si>
  <si>
    <t>1726732366.560</t>
  </si>
  <si>
    <t>1726732366.570</t>
  </si>
  <si>
    <t>1726732366.580</t>
  </si>
  <si>
    <t>1726732366.590</t>
  </si>
  <si>
    <t>1726732366.600</t>
  </si>
  <si>
    <t>1726732366.610</t>
  </si>
  <si>
    <t>1726732366.620</t>
  </si>
  <si>
    <t>1726732366.630</t>
  </si>
  <si>
    <t>1726732366.640</t>
  </si>
  <si>
    <t>1726732366.650</t>
  </si>
  <si>
    <t>1726732366.660</t>
  </si>
  <si>
    <t>1726732366.670</t>
  </si>
  <si>
    <t>1726732366.680</t>
  </si>
  <si>
    <t>1726732366.690</t>
  </si>
  <si>
    <t>1726732366.700</t>
  </si>
  <si>
    <t>1726732366.710</t>
  </si>
  <si>
    <t>1726732366.720</t>
  </si>
  <si>
    <t>1726732366.730</t>
  </si>
  <si>
    <t>1726732366.740</t>
  </si>
  <si>
    <t>1726732366.750</t>
  </si>
  <si>
    <t>1726732366.760</t>
  </si>
  <si>
    <t>1726732366.770</t>
  </si>
  <si>
    <t>1726732366.780</t>
  </si>
  <si>
    <t>1726732366.790</t>
  </si>
  <si>
    <t>1726732366.800</t>
  </si>
  <si>
    <t>1726732366.810</t>
  </si>
  <si>
    <t>1726732366.820</t>
  </si>
  <si>
    <t>1726732366.830</t>
  </si>
  <si>
    <t>1726732366.840</t>
  </si>
  <si>
    <t>1726732366.850</t>
  </si>
  <si>
    <t>1726732366.860</t>
  </si>
  <si>
    <t>1726732366.870</t>
  </si>
  <si>
    <t>1726732366.880</t>
  </si>
  <si>
    <t>1726732366.890</t>
  </si>
  <si>
    <t>1726732366.900</t>
  </si>
  <si>
    <t>1726732366.910</t>
  </si>
  <si>
    <t>1726732366.920</t>
  </si>
  <si>
    <t>1726732366.930</t>
  </si>
  <si>
    <t>1726732366.940</t>
  </si>
  <si>
    <t>1726732366.950</t>
  </si>
  <si>
    <t>1726732366.960</t>
  </si>
  <si>
    <t>1726732366.970</t>
  </si>
  <si>
    <t>1726732366.980</t>
  </si>
  <si>
    <t>1726732366.990</t>
  </si>
  <si>
    <t>1726732367.000</t>
  </si>
  <si>
    <t>1726732367.010</t>
  </si>
  <si>
    <t>1726732367.020</t>
  </si>
  <si>
    <t>1726732367.030</t>
  </si>
  <si>
    <t>1726732367.040</t>
  </si>
  <si>
    <t>1726732367.050</t>
  </si>
  <si>
    <t>1726732367.060</t>
  </si>
  <si>
    <t>1726732367.070</t>
  </si>
  <si>
    <t>1726732367.080</t>
  </si>
  <si>
    <t>1726732367.090</t>
  </si>
  <si>
    <t>1726732367.100</t>
  </si>
  <si>
    <t>1726732367.110</t>
  </si>
  <si>
    <t>1726732367.120</t>
  </si>
  <si>
    <t>1726732367.130</t>
  </si>
  <si>
    <t>1726732367.140</t>
  </si>
  <si>
    <t>1726732367.150</t>
  </si>
  <si>
    <t>1726732367.160</t>
  </si>
  <si>
    <t>1726732367.170</t>
  </si>
  <si>
    <t>1726732367.180</t>
  </si>
  <si>
    <t>1726732367.190</t>
  </si>
  <si>
    <t>1726732367.200</t>
  </si>
  <si>
    <t>1726732367.210</t>
  </si>
  <si>
    <t>1726732367.220</t>
  </si>
  <si>
    <t>1726732367.230</t>
  </si>
  <si>
    <t>1726732367.240</t>
  </si>
  <si>
    <t>1726732367.250</t>
  </si>
  <si>
    <t>1726732367.260</t>
  </si>
  <si>
    <t>1726732367.270</t>
  </si>
  <si>
    <t>1726732367.280</t>
  </si>
  <si>
    <t>1726732367.290</t>
  </si>
  <si>
    <t>1726732367.300</t>
  </si>
  <si>
    <t>1726732367.310</t>
  </si>
  <si>
    <t>1726732367.320</t>
  </si>
  <si>
    <t>1726732367.330</t>
  </si>
  <si>
    <t>1726732367.340</t>
  </si>
  <si>
    <t>1726732367.350</t>
  </si>
  <si>
    <t>1726732367.360</t>
  </si>
  <si>
    <t>1726732367.370</t>
  </si>
  <si>
    <t>1726732367.380</t>
  </si>
  <si>
    <t>1726732367.390</t>
  </si>
  <si>
    <t>1726732367.400</t>
  </si>
  <si>
    <t>1726732367.410</t>
  </si>
  <si>
    <t>1726732367.420</t>
  </si>
  <si>
    <t>1726732367.430</t>
  </si>
  <si>
    <t>1726732367.440</t>
  </si>
  <si>
    <t>1726732367.450</t>
  </si>
  <si>
    <t>1726732367.460</t>
  </si>
  <si>
    <t>1726732367.470</t>
  </si>
  <si>
    <t>1726732367.480</t>
  </si>
  <si>
    <t>1726732367.490</t>
  </si>
  <si>
    <t>1726732367.500</t>
  </si>
  <si>
    <t>1726732367.510</t>
  </si>
  <si>
    <t>1726732367.520</t>
  </si>
  <si>
    <t>1726732367.530</t>
  </si>
  <si>
    <t>1726732367.540</t>
  </si>
  <si>
    <t>1726732367.550</t>
  </si>
  <si>
    <t>1726732367.560</t>
  </si>
  <si>
    <t>1726732367.570</t>
  </si>
  <si>
    <t>1726732367.580</t>
  </si>
  <si>
    <t>1726732367.590</t>
  </si>
  <si>
    <t>1726732367.600</t>
  </si>
  <si>
    <t>1726732367.610</t>
  </si>
  <si>
    <t>1726732367.620</t>
  </si>
  <si>
    <t>1726732367.630</t>
  </si>
  <si>
    <t>1726732367.640</t>
  </si>
  <si>
    <t>1726732367.650</t>
  </si>
  <si>
    <t>1726732367.660</t>
  </si>
  <si>
    <t>1726732367.670</t>
  </si>
  <si>
    <t>1726732367.680</t>
  </si>
  <si>
    <t>1726732367.690</t>
  </si>
  <si>
    <t>1726732367.700</t>
  </si>
  <si>
    <t>1726732367.710</t>
  </si>
  <si>
    <t>1726732367.720</t>
  </si>
  <si>
    <t>1726732367.730</t>
  </si>
  <si>
    <t>1726732367.740</t>
  </si>
  <si>
    <t>1726732367.750</t>
  </si>
  <si>
    <t>1726732367.760</t>
  </si>
  <si>
    <t>1726732367.770</t>
  </si>
  <si>
    <t>1726732367.780</t>
  </si>
  <si>
    <t>1726732367.790</t>
  </si>
  <si>
    <t>1726732367.800</t>
  </si>
  <si>
    <t>1726732367.810</t>
  </si>
  <si>
    <t>1726732367.820</t>
  </si>
  <si>
    <t>1726732367.830</t>
  </si>
  <si>
    <t>1726732367.840</t>
  </si>
  <si>
    <t>1726732367.850</t>
  </si>
  <si>
    <t>1726732367.860</t>
  </si>
  <si>
    <t>1726732367.870</t>
  </si>
  <si>
    <t>1726732367.880</t>
  </si>
  <si>
    <t>1726732367.890</t>
  </si>
  <si>
    <t>1726732367.900</t>
  </si>
  <si>
    <t>1726732367.910</t>
  </si>
  <si>
    <t>1726732367.920</t>
  </si>
  <si>
    <t>1726732367.930</t>
  </si>
  <si>
    <t>1726732367.940</t>
  </si>
  <si>
    <t>1726732367.950</t>
  </si>
  <si>
    <t>1726732367.960</t>
  </si>
  <si>
    <t>1726732367.970</t>
  </si>
  <si>
    <t>1726732367.980</t>
  </si>
  <si>
    <t>1726732367.990</t>
  </si>
  <si>
    <t>1726732368.000</t>
  </si>
  <si>
    <t>1726732368.010</t>
  </si>
  <si>
    <t>1726732368.020</t>
  </si>
  <si>
    <t>1726732368.030</t>
  </si>
  <si>
    <t>1726732368.040</t>
  </si>
  <si>
    <t>1726732368.050</t>
  </si>
  <si>
    <t>1726732368.060</t>
  </si>
  <si>
    <t>1726732368.070</t>
  </si>
  <si>
    <t>1726732368.080</t>
  </si>
  <si>
    <t>1726732368.090</t>
  </si>
  <si>
    <t>1726732368.100</t>
  </si>
  <si>
    <t>1726732368.110</t>
  </si>
  <si>
    <t>1726732368.120</t>
  </si>
  <si>
    <t>1726732368.130</t>
  </si>
  <si>
    <t>1726732368.140</t>
  </si>
  <si>
    <t>1726732368.150</t>
  </si>
  <si>
    <t>1726732368.160</t>
  </si>
  <si>
    <t>1726732368.170</t>
  </si>
  <si>
    <t>1726732368.180</t>
  </si>
  <si>
    <t>1726732368.190</t>
  </si>
  <si>
    <t>1726732368.200</t>
  </si>
  <si>
    <t>1726732368.210</t>
  </si>
  <si>
    <t>1726732368.220</t>
  </si>
  <si>
    <t>1726732368.230</t>
  </si>
  <si>
    <t>1726732368.240</t>
  </si>
  <si>
    <t>1726732368.250</t>
  </si>
  <si>
    <t>1726732368.260</t>
  </si>
  <si>
    <t>1726732368.270</t>
  </si>
  <si>
    <t>1726732368.280</t>
  </si>
  <si>
    <t>1726732368.290</t>
  </si>
  <si>
    <t>1726732368.300</t>
  </si>
  <si>
    <t>1726732368.310</t>
  </si>
  <si>
    <t>1726732368.320</t>
  </si>
  <si>
    <t>1726732368.330</t>
  </si>
  <si>
    <t>1726732368.340</t>
  </si>
  <si>
    <t>1726732368.350</t>
  </si>
  <si>
    <t>1726732368.360</t>
  </si>
  <si>
    <t>1726732368.370</t>
  </si>
  <si>
    <t>1726732368.380</t>
  </si>
  <si>
    <t>1726732368.390</t>
  </si>
  <si>
    <t>1726732368.400</t>
  </si>
  <si>
    <t>1726732368.410</t>
  </si>
  <si>
    <t>1726732368.420</t>
  </si>
  <si>
    <t>1726732368.430</t>
  </si>
  <si>
    <t>1726732368.440</t>
  </si>
  <si>
    <t>1726732368.450</t>
  </si>
  <si>
    <t>1726732368.460</t>
  </si>
  <si>
    <t>1726732368.470</t>
  </si>
  <si>
    <t>1726732368.480</t>
  </si>
  <si>
    <t>1726732368.490</t>
  </si>
  <si>
    <t>1726732368.500</t>
  </si>
  <si>
    <t>1726732368.510</t>
  </si>
  <si>
    <t>1726732368.520</t>
  </si>
  <si>
    <t>1726732368.530</t>
  </si>
  <si>
    <t>1726732368.540</t>
  </si>
  <si>
    <t>1726732368.550</t>
  </si>
  <si>
    <t>1726732368.560</t>
  </si>
  <si>
    <t>1726732368.570</t>
  </si>
  <si>
    <t>1726732368.580</t>
  </si>
  <si>
    <t>1726732368.590</t>
  </si>
  <si>
    <t>1726732368.600</t>
  </si>
  <si>
    <t>1726732368.610</t>
  </si>
  <si>
    <t>1726732368.620</t>
  </si>
  <si>
    <t>1726732368.630</t>
  </si>
  <si>
    <t>1726732368.640</t>
  </si>
  <si>
    <t>1726732368.650</t>
  </si>
  <si>
    <t>1726732368.660</t>
  </si>
  <si>
    <t>1726732368.670</t>
  </si>
  <si>
    <t>1726732368.680</t>
  </si>
  <si>
    <t>1726732368.690</t>
  </si>
  <si>
    <t>1726732368.700</t>
  </si>
  <si>
    <t>1726732368.710</t>
  </si>
  <si>
    <t>1726732368.720</t>
  </si>
  <si>
    <t>1726732368.730</t>
  </si>
  <si>
    <t>1726732368.740</t>
  </si>
  <si>
    <t>1726732368.750</t>
  </si>
  <si>
    <t>1726732368.760</t>
  </si>
  <si>
    <t>1726732368.770</t>
  </si>
  <si>
    <t>1726732368.780</t>
  </si>
  <si>
    <t>1726732368.790</t>
  </si>
  <si>
    <t>1726732368.800</t>
  </si>
  <si>
    <t>1726732368.810</t>
  </si>
  <si>
    <t>1726732368.820</t>
  </si>
  <si>
    <t>1726732368.830</t>
  </si>
  <si>
    <t>1726732368.840</t>
  </si>
  <si>
    <t>1726732368.850</t>
  </si>
  <si>
    <t>1726732368.860</t>
  </si>
  <si>
    <t>1726732368.870</t>
  </si>
  <si>
    <t>1726732368.880</t>
  </si>
  <si>
    <t>1726732368.890</t>
  </si>
  <si>
    <t>1726732368.900</t>
  </si>
  <si>
    <t>1726732368.910</t>
  </si>
  <si>
    <t>1726732368.920</t>
  </si>
  <si>
    <t>1726732368.930</t>
  </si>
  <si>
    <t>1726732368.940</t>
  </si>
  <si>
    <t>1726732368.950</t>
  </si>
  <si>
    <t>1726732368.960</t>
  </si>
  <si>
    <t>1726732368.970</t>
  </si>
  <si>
    <t>1726732368.980</t>
  </si>
  <si>
    <t>1726732368.990</t>
  </si>
  <si>
    <t>1726732369.000</t>
  </si>
  <si>
    <t>1726732369.010</t>
  </si>
  <si>
    <t>1726732369.020</t>
  </si>
  <si>
    <t>1726732369.030</t>
  </si>
  <si>
    <t>1726732369.040</t>
  </si>
  <si>
    <t>1726732369.050</t>
  </si>
  <si>
    <t>1726732369.060</t>
  </si>
  <si>
    <t>1726732369.070</t>
  </si>
  <si>
    <t>1726732369.080</t>
  </si>
  <si>
    <t>1726732369.090</t>
  </si>
  <si>
    <t>1726732369.100</t>
  </si>
  <si>
    <t>1726732369.110</t>
  </si>
  <si>
    <t>1726732369.120</t>
  </si>
  <si>
    <t>1726732369.130</t>
  </si>
  <si>
    <t>1726732369.140</t>
  </si>
  <si>
    <t>1726732369.150</t>
  </si>
  <si>
    <t>1726732369.160</t>
  </si>
  <si>
    <t>1726732369.170</t>
  </si>
  <si>
    <t>1726732369.180</t>
  </si>
  <si>
    <t>1726732369.190</t>
  </si>
  <si>
    <t>1726732369.200</t>
  </si>
  <si>
    <t>1726732369.210</t>
  </si>
  <si>
    <t>1726732369.220</t>
  </si>
  <si>
    <t>1726732369.230</t>
  </si>
  <si>
    <t>1726732369.240</t>
  </si>
  <si>
    <t>1726732369.250</t>
  </si>
  <si>
    <t>1726732369.260</t>
  </si>
  <si>
    <t>1726732369.270</t>
  </si>
  <si>
    <t>1726732369.280</t>
  </si>
  <si>
    <t>1726732369.290</t>
  </si>
  <si>
    <t>1726732369.300</t>
  </si>
  <si>
    <t>1726732369.310</t>
  </si>
  <si>
    <t>1726732369.320</t>
  </si>
  <si>
    <t>1726732369.330</t>
  </si>
  <si>
    <t>1726732369.340</t>
  </si>
  <si>
    <t>1726732369.350</t>
  </si>
  <si>
    <t>1726732369.360</t>
  </si>
  <si>
    <t>1726732369.370</t>
  </si>
  <si>
    <t>1726732369.380</t>
  </si>
  <si>
    <t>1726732369.390</t>
  </si>
  <si>
    <t>1726732369.400</t>
  </si>
  <si>
    <t>1726732369.410</t>
  </si>
  <si>
    <t>1726732369.420</t>
  </si>
  <si>
    <t>1726732369.430</t>
  </si>
  <si>
    <t>1726732369.440</t>
  </si>
  <si>
    <t>1726732369.450</t>
  </si>
  <si>
    <t>1726732369.460</t>
  </si>
  <si>
    <t>1726732369.470</t>
  </si>
  <si>
    <t>1726732369.480</t>
  </si>
  <si>
    <t>1726732369.490</t>
  </si>
  <si>
    <t>1726732369.500</t>
  </si>
  <si>
    <t>1726732369.510</t>
  </si>
  <si>
    <t>1726732369.520</t>
  </si>
  <si>
    <t>1726732369.530</t>
  </si>
  <si>
    <t>1726732369.540</t>
  </si>
  <si>
    <t>1726732369.550</t>
  </si>
  <si>
    <t>1726732369.560</t>
  </si>
  <si>
    <t>1726732369.570</t>
  </si>
  <si>
    <t>1726732369.580</t>
  </si>
  <si>
    <t>1726732369.590</t>
  </si>
  <si>
    <t>1726732369.600</t>
  </si>
  <si>
    <t>1726732369.610</t>
  </si>
  <si>
    <t>1726732369.620</t>
  </si>
  <si>
    <t>1726732369.630</t>
  </si>
  <si>
    <t>1726732369.640</t>
  </si>
  <si>
    <t>1726732369.650</t>
  </si>
  <si>
    <t>1726732369.660</t>
  </si>
  <si>
    <t>1726732369.670</t>
  </si>
  <si>
    <t>1726732369.680</t>
  </si>
  <si>
    <t>1726732369.690</t>
  </si>
  <si>
    <t>1726732369.700</t>
  </si>
  <si>
    <t>1726732369.710</t>
  </si>
  <si>
    <t>1726732369.720</t>
  </si>
  <si>
    <t>1726732369.730</t>
  </si>
  <si>
    <t>1726732369.740</t>
  </si>
  <si>
    <t>1726732369.750</t>
  </si>
  <si>
    <t>1726732369.760</t>
  </si>
  <si>
    <t>1726732369.770</t>
  </si>
  <si>
    <t>1726732369.780</t>
  </si>
  <si>
    <t>1726732369.790</t>
  </si>
  <si>
    <t>1726732369.800</t>
  </si>
  <si>
    <t>1726732369.810</t>
  </si>
  <si>
    <t>1726732369.820</t>
  </si>
  <si>
    <t>1726732369.830</t>
  </si>
  <si>
    <t>1726732369.840</t>
  </si>
  <si>
    <t>1726732369.850</t>
  </si>
  <si>
    <t>1726732369.860</t>
  </si>
  <si>
    <t>1726732369.870</t>
  </si>
  <si>
    <t>1726732369.880</t>
  </si>
  <si>
    <t>1726732369.890</t>
  </si>
  <si>
    <t>1726732369.900</t>
  </si>
  <si>
    <t>1726732369.910</t>
  </si>
  <si>
    <t>1726732369.920</t>
  </si>
  <si>
    <t>1726732369.930</t>
  </si>
  <si>
    <t>1726732369.940</t>
  </si>
  <si>
    <t>1726732369.950</t>
  </si>
  <si>
    <t>1726732369.960</t>
  </si>
  <si>
    <t>1726732369.970</t>
  </si>
  <si>
    <t>1726732369.980</t>
  </si>
  <si>
    <t>1726732369.990</t>
  </si>
  <si>
    <t>1726732370.000</t>
  </si>
  <si>
    <t>1726732370.010</t>
  </si>
  <si>
    <t>1726732370.020</t>
  </si>
  <si>
    <t>1726732370.030</t>
  </si>
  <si>
    <t>1726732370.040</t>
  </si>
  <si>
    <t>1726732370.050</t>
  </si>
  <si>
    <t>1726732370.060</t>
  </si>
  <si>
    <t>1726732370.070</t>
  </si>
  <si>
    <t>1726732370.080</t>
  </si>
  <si>
    <t>1726732370.090</t>
  </si>
  <si>
    <t>1726732370.100</t>
  </si>
  <si>
    <t>1726732370.110</t>
  </si>
  <si>
    <t>1726732370.120</t>
  </si>
  <si>
    <t>1726732370.130</t>
  </si>
  <si>
    <t>1726732370.140</t>
  </si>
  <si>
    <t>1726732370.150</t>
  </si>
  <si>
    <t>1726732370.160</t>
  </si>
  <si>
    <t>1726732370.170</t>
  </si>
  <si>
    <t>1726732370.180</t>
  </si>
  <si>
    <t>1726732370.190</t>
  </si>
  <si>
    <t>1726732370.200</t>
  </si>
  <si>
    <t>1726732370.210</t>
  </si>
  <si>
    <t>1726732370.220</t>
  </si>
  <si>
    <t>1726732370.230</t>
  </si>
  <si>
    <t>1726732370.240</t>
  </si>
  <si>
    <t>1726732370.250</t>
  </si>
  <si>
    <t>1726732370.260</t>
  </si>
  <si>
    <t>1726732370.270</t>
  </si>
  <si>
    <t>1726732370.280</t>
  </si>
  <si>
    <t>1726732370.290</t>
  </si>
  <si>
    <t>1726732370.300</t>
  </si>
  <si>
    <t>1726732370.310</t>
  </si>
  <si>
    <t>1726732370.320</t>
  </si>
  <si>
    <t>1726732370.330</t>
  </si>
  <si>
    <t>1726732370.340</t>
  </si>
  <si>
    <t>1726732370.350</t>
  </si>
  <si>
    <t>1726732370.360</t>
  </si>
  <si>
    <t>1726732370.370</t>
  </si>
  <si>
    <t>1726732370.380</t>
  </si>
  <si>
    <t>1726732370.390</t>
  </si>
  <si>
    <t>1726732370.400</t>
  </si>
  <si>
    <t>1726732370.410</t>
  </si>
  <si>
    <t>1726732370.420</t>
  </si>
  <si>
    <t>1726732370.430</t>
  </si>
  <si>
    <t>1726732370.440</t>
  </si>
  <si>
    <t>1726732370.450</t>
  </si>
  <si>
    <t>1726732370.460</t>
  </si>
  <si>
    <t>1726732370.470</t>
  </si>
  <si>
    <t>1726732370.480</t>
  </si>
  <si>
    <t>1726732370.490</t>
  </si>
  <si>
    <t>1726732370.500</t>
  </si>
  <si>
    <t>1726732370.510</t>
  </si>
  <si>
    <t>1726732370.520</t>
  </si>
  <si>
    <t>1726732370.530</t>
  </si>
  <si>
    <t>1726732370.540</t>
  </si>
  <si>
    <t>1726732370.550</t>
  </si>
  <si>
    <t>1726732370.560</t>
  </si>
  <si>
    <t>1726732370.570</t>
  </si>
  <si>
    <t>1726732370.580</t>
  </si>
  <si>
    <t>1726732370.590</t>
  </si>
  <si>
    <t>1726732370.600</t>
  </si>
  <si>
    <t>1726732370.610</t>
  </si>
  <si>
    <t>1726732370.620</t>
  </si>
  <si>
    <t>1726732370.630</t>
  </si>
  <si>
    <t>1726732370.640</t>
  </si>
  <si>
    <t>1726732370.650</t>
  </si>
  <si>
    <t>1726732370.660</t>
  </si>
  <si>
    <t>1726732370.670</t>
  </si>
  <si>
    <t>1726732370.680</t>
  </si>
  <si>
    <t>1726732370.690</t>
  </si>
  <si>
    <t>1726732370.700</t>
  </si>
  <si>
    <t>1726732370.710</t>
  </si>
  <si>
    <t>1726732370.720</t>
  </si>
  <si>
    <t>1726732370.730</t>
  </si>
  <si>
    <t>1726732370.740</t>
  </si>
  <si>
    <t>1726732370.750</t>
  </si>
  <si>
    <t>1726732370.760</t>
  </si>
  <si>
    <t>1726732370.770</t>
  </si>
  <si>
    <t>1726732370.780</t>
  </si>
  <si>
    <t>1726732370.790</t>
  </si>
  <si>
    <t>1726732370.800</t>
  </si>
  <si>
    <t>1726732370.810</t>
  </si>
  <si>
    <t>1726732370.820</t>
  </si>
  <si>
    <t>1726732370.830</t>
  </si>
  <si>
    <t>1726732370.840</t>
  </si>
  <si>
    <t>1726732370.850</t>
  </si>
  <si>
    <t>1726732370.860</t>
  </si>
  <si>
    <t>1726732370.870</t>
  </si>
  <si>
    <t>1726732370.880</t>
  </si>
  <si>
    <t>1726732370.890</t>
  </si>
  <si>
    <t>1726732370.900</t>
  </si>
  <si>
    <t>1726732370.910</t>
  </si>
  <si>
    <t>1726732370.920</t>
  </si>
  <si>
    <t>1726732370.930</t>
  </si>
  <si>
    <t>1726732370.940</t>
  </si>
  <si>
    <t>1726732370.950</t>
  </si>
  <si>
    <t>1726732370.960</t>
  </si>
  <si>
    <t>1726732370.970</t>
  </si>
  <si>
    <t>1726732370.980</t>
  </si>
  <si>
    <t>1726732370.990</t>
  </si>
  <si>
    <t>1726732371.000</t>
  </si>
  <si>
    <t>1726732371.010</t>
  </si>
  <si>
    <t>1726732371.020</t>
  </si>
  <si>
    <t>1726732371.030</t>
  </si>
  <si>
    <t>1726732371.040</t>
  </si>
  <si>
    <t>1726732371.050</t>
  </si>
  <si>
    <t>1726732371.060</t>
  </si>
  <si>
    <t>1726732371.070</t>
  </si>
  <si>
    <t>1726732371.080</t>
  </si>
  <si>
    <t>1726732371.090</t>
  </si>
  <si>
    <t>1726732371.100</t>
  </si>
  <si>
    <t>1726732371.110</t>
  </si>
  <si>
    <t>1726732371.120</t>
  </si>
  <si>
    <t>1726732371.130</t>
  </si>
  <si>
    <t>1726732371.140</t>
  </si>
  <si>
    <t>1726732371.150</t>
  </si>
  <si>
    <t>1726732371.160</t>
  </si>
  <si>
    <t>1726732371.170</t>
  </si>
  <si>
    <t>1726732371.180</t>
  </si>
  <si>
    <t>1726732371.190</t>
  </si>
  <si>
    <t>1726732371.200</t>
  </si>
  <si>
    <t>1726732371.210</t>
  </si>
  <si>
    <t>1726732371.220</t>
  </si>
  <si>
    <t>1726732371.230</t>
  </si>
  <si>
    <t>1726732371.240</t>
  </si>
  <si>
    <t>1726732371.250</t>
  </si>
  <si>
    <t>1726732371.260</t>
  </si>
  <si>
    <t>1726732371.270</t>
  </si>
  <si>
    <t>1726732371.280</t>
  </si>
  <si>
    <t>1726732371.290</t>
  </si>
  <si>
    <t>1726732371.300</t>
  </si>
  <si>
    <t>1726732371.310</t>
  </si>
  <si>
    <t>1726732371.320</t>
  </si>
  <si>
    <t>1726732371.330</t>
  </si>
  <si>
    <t>1726732371.340</t>
  </si>
  <si>
    <t>1726732371.350</t>
  </si>
  <si>
    <t>1726732371.360</t>
  </si>
  <si>
    <t>1726732371.370</t>
  </si>
  <si>
    <t>1726732371.380</t>
  </si>
  <si>
    <t>1726732371.390</t>
  </si>
  <si>
    <t>1726732371.400</t>
  </si>
  <si>
    <t>1726732371.410</t>
  </si>
  <si>
    <t>1726732371.420</t>
  </si>
  <si>
    <t>1726732371.430</t>
  </si>
  <si>
    <t>1726732371.440</t>
  </si>
  <si>
    <t>1726732371.450</t>
  </si>
  <si>
    <t>1726732371.460</t>
  </si>
  <si>
    <t>1726732371.470</t>
  </si>
  <si>
    <t>1726732371.480</t>
  </si>
  <si>
    <t>1726732371.490</t>
  </si>
  <si>
    <t>1726732371.500</t>
  </si>
  <si>
    <t>1726732371.510</t>
  </si>
  <si>
    <t>1726732371.520</t>
  </si>
  <si>
    <t>1726732371.530</t>
  </si>
  <si>
    <t>1726732371.540</t>
  </si>
  <si>
    <t>1726732371.550</t>
  </si>
  <si>
    <t>1726732371.560</t>
  </si>
  <si>
    <t>1726732371.570</t>
  </si>
  <si>
    <t>1726732371.580</t>
  </si>
  <si>
    <t>1726732371.590</t>
  </si>
  <si>
    <t>1726732371.600</t>
  </si>
  <si>
    <t>1726732371.610</t>
  </si>
  <si>
    <t>1726732371.620</t>
  </si>
  <si>
    <t>1726732371.630</t>
  </si>
  <si>
    <t>1726732371.640</t>
  </si>
  <si>
    <t>1726732371.650</t>
  </si>
  <si>
    <t>1726732371.660</t>
  </si>
  <si>
    <t>1726732371.670</t>
  </si>
  <si>
    <t>1726732371.680</t>
  </si>
  <si>
    <t>1726732371.690</t>
  </si>
  <si>
    <t>1726732371.700</t>
  </si>
  <si>
    <t>1726732371.710</t>
  </si>
  <si>
    <t>1726732371.720</t>
  </si>
  <si>
    <t>1726732371.730</t>
  </si>
  <si>
    <t>1726732371.740</t>
  </si>
  <si>
    <t>1726732371.750</t>
  </si>
  <si>
    <t>1726732371.760</t>
  </si>
  <si>
    <t>1726732371.770</t>
  </si>
  <si>
    <t>1726732371.780</t>
  </si>
  <si>
    <t>1726732371.790</t>
  </si>
  <si>
    <t>1726732371.800</t>
  </si>
  <si>
    <t>1726732371.810</t>
  </si>
  <si>
    <t>1726732371.820</t>
  </si>
  <si>
    <t>1726732371.830</t>
  </si>
  <si>
    <t>1726732371.840</t>
  </si>
  <si>
    <t>1726732371.850</t>
  </si>
  <si>
    <t>1726732371.860</t>
  </si>
  <si>
    <t>1726732371.870</t>
  </si>
  <si>
    <t>1726732371.880</t>
  </si>
  <si>
    <t>1726732371.890</t>
  </si>
  <si>
    <t>1726732371.900</t>
  </si>
  <si>
    <t>1726732371.910</t>
  </si>
  <si>
    <t>1726732371.920</t>
  </si>
  <si>
    <t>1726732371.930</t>
  </si>
  <si>
    <t>1726732371.940</t>
  </si>
  <si>
    <t>1726732371.950</t>
  </si>
  <si>
    <t>1726732371.960</t>
  </si>
  <si>
    <t>1726732371.970</t>
  </si>
  <si>
    <t>1726732371.980</t>
  </si>
  <si>
    <t>1726732371.990</t>
  </si>
  <si>
    <t>1726732372.000</t>
  </si>
  <si>
    <t>1726732372.010</t>
  </si>
  <si>
    <t>1726732372.020</t>
  </si>
  <si>
    <t>1726732372.030</t>
  </si>
  <si>
    <t>1726732372.040</t>
  </si>
  <si>
    <t>1726732372.050</t>
  </si>
  <si>
    <t>1726732372.060</t>
  </si>
  <si>
    <t>1726732372.070</t>
  </si>
  <si>
    <t>1726732372.080</t>
  </si>
  <si>
    <t>1726732372.090</t>
  </si>
  <si>
    <t>1726732372.100</t>
  </si>
  <si>
    <t>1726732372.110</t>
  </si>
  <si>
    <t>1726732372.120</t>
  </si>
  <si>
    <t>1726732372.130</t>
  </si>
  <si>
    <t>1726732372.140</t>
  </si>
  <si>
    <t>1726732372.150</t>
  </si>
  <si>
    <t>1726732372.160</t>
  </si>
  <si>
    <t>1726732372.170</t>
  </si>
  <si>
    <t>1726732372.180</t>
  </si>
  <si>
    <t>1726732372.190</t>
  </si>
  <si>
    <t>1726732372.200</t>
  </si>
  <si>
    <t>1726732372.210</t>
  </si>
  <si>
    <t>1726732372.220</t>
  </si>
  <si>
    <t>1726732372.230</t>
  </si>
  <si>
    <t>1726732372.240</t>
  </si>
  <si>
    <t>1726732372.250</t>
  </si>
  <si>
    <t>1726732372.260</t>
  </si>
  <si>
    <t>1726732372.270</t>
  </si>
  <si>
    <t>1726732372.280</t>
  </si>
  <si>
    <t>1726732372.290</t>
  </si>
  <si>
    <t>1726732372.300</t>
  </si>
  <si>
    <t>1726732372.310</t>
  </si>
  <si>
    <t>1726732372.320</t>
  </si>
  <si>
    <t>1726732372.330</t>
  </si>
  <si>
    <t>1726732372.340</t>
  </si>
  <si>
    <t>1726732372.350</t>
  </si>
  <si>
    <t>1726732372.360</t>
  </si>
  <si>
    <t>1726732372.370</t>
  </si>
  <si>
    <t>1726732372.380</t>
  </si>
  <si>
    <t>1726732372.390</t>
  </si>
  <si>
    <t>1726732372.400</t>
  </si>
  <si>
    <t>1726732372.410</t>
  </si>
  <si>
    <t>1726732372.420</t>
  </si>
  <si>
    <t>1726732372.430</t>
  </si>
  <si>
    <t>1726732372.440</t>
  </si>
  <si>
    <t>1726732372.450</t>
  </si>
  <si>
    <t>1726732372.460</t>
  </si>
  <si>
    <t>1726732372.470</t>
  </si>
  <si>
    <t>1726732372.480</t>
  </si>
  <si>
    <t>1726732372.490</t>
  </si>
  <si>
    <t>1726732372.500</t>
  </si>
  <si>
    <t>1726732372.510</t>
  </si>
  <si>
    <t>1726732372.520</t>
  </si>
  <si>
    <t>1726732372.530</t>
  </si>
  <si>
    <t>1726732372.540</t>
  </si>
  <si>
    <t>1726732372.550</t>
  </si>
  <si>
    <t>1726732372.560</t>
  </si>
  <si>
    <t>1726732372.570</t>
  </si>
  <si>
    <t>1726732372.580</t>
  </si>
  <si>
    <t>1726732372.590</t>
  </si>
  <si>
    <t>1726732372.600</t>
  </si>
  <si>
    <t>1726732372.610</t>
  </si>
  <si>
    <t>1726732372.620</t>
  </si>
  <si>
    <t>1726732372.630</t>
  </si>
  <si>
    <t>1726732372.640</t>
  </si>
  <si>
    <t>1726732372.650</t>
  </si>
  <si>
    <t>1726732372.660</t>
  </si>
  <si>
    <t>1726732372.670</t>
  </si>
  <si>
    <t>1726732372.680</t>
  </si>
  <si>
    <t>1726732372.690</t>
  </si>
  <si>
    <t>1726732372.700</t>
  </si>
  <si>
    <t>1726732372.710</t>
  </si>
  <si>
    <t>1726732372.720</t>
  </si>
  <si>
    <t>1726732372.730</t>
  </si>
  <si>
    <t>1726732372.740</t>
  </si>
  <si>
    <t>1726732372.750</t>
  </si>
  <si>
    <t>1726732372.760</t>
  </si>
  <si>
    <t>1726732372.770</t>
  </si>
  <si>
    <t>1726732372.780</t>
  </si>
  <si>
    <t>1726732372.790</t>
  </si>
  <si>
    <t>1726732372.800</t>
  </si>
  <si>
    <t>1726732372.810</t>
  </si>
  <si>
    <t>1726732372.820</t>
  </si>
  <si>
    <t>1726732372.830</t>
  </si>
  <si>
    <t>1726732372.840</t>
  </si>
  <si>
    <t>1726732372.850</t>
  </si>
  <si>
    <t>1726732372.860</t>
  </si>
  <si>
    <t>1726732372.870</t>
  </si>
  <si>
    <t>1726732372.880</t>
  </si>
  <si>
    <t>1726732372.890</t>
  </si>
  <si>
    <t>1726732372.900</t>
  </si>
  <si>
    <t>1726732372.910</t>
  </si>
  <si>
    <t>1726732372.920</t>
  </si>
  <si>
    <t>1726732372.930</t>
  </si>
  <si>
    <t>1726732372.940</t>
  </si>
  <si>
    <t>1726732372.950</t>
  </si>
  <si>
    <t>1726732372.960</t>
  </si>
  <si>
    <t>1726732372.970</t>
  </si>
  <si>
    <t>1726732372.980</t>
  </si>
  <si>
    <t>1726732372.990</t>
  </si>
  <si>
    <t>1726732373.000</t>
  </si>
  <si>
    <t>1726732373.010</t>
  </si>
  <si>
    <t>1726732373.020</t>
  </si>
  <si>
    <t>1726732373.030</t>
  </si>
  <si>
    <t>1726732373.040</t>
  </si>
  <si>
    <t>1726732373.050</t>
  </si>
  <si>
    <t>1726732373.060</t>
  </si>
  <si>
    <t>1726732373.070</t>
  </si>
  <si>
    <t>1726732373.080</t>
  </si>
  <si>
    <t>1726732373.090</t>
  </si>
  <si>
    <t>1726732373.100</t>
  </si>
  <si>
    <t>1726732373.110</t>
  </si>
  <si>
    <t>1726732373.120</t>
  </si>
  <si>
    <t>1726732373.130</t>
  </si>
  <si>
    <t>1726732373.140</t>
  </si>
  <si>
    <t>1726732373.150</t>
  </si>
  <si>
    <t>1726732373.160</t>
  </si>
  <si>
    <t>1726732373.170</t>
  </si>
  <si>
    <t>1726732373.180</t>
  </si>
  <si>
    <t>1726732373.190</t>
  </si>
  <si>
    <t>1726732373.200</t>
  </si>
  <si>
    <t>1726732373.210</t>
  </si>
  <si>
    <t>1726732373.220</t>
  </si>
  <si>
    <t>1726732373.230</t>
  </si>
  <si>
    <t>1726732373.240</t>
  </si>
  <si>
    <t>1726732373.250</t>
  </si>
  <si>
    <t>1726732373.260</t>
  </si>
  <si>
    <t>1726732373.270</t>
  </si>
  <si>
    <t>1726732373.280</t>
  </si>
  <si>
    <t>1726732373.290</t>
  </si>
  <si>
    <t>1726732373.300</t>
  </si>
  <si>
    <t>1726732373.310</t>
  </si>
  <si>
    <t>1726732373.320</t>
  </si>
  <si>
    <t>1726732373.330</t>
  </si>
  <si>
    <t>1726732373.340</t>
  </si>
  <si>
    <t>1726732373.350</t>
  </si>
  <si>
    <t>1726732373.360</t>
  </si>
  <si>
    <t>1726732373.370</t>
  </si>
  <si>
    <t>1726732373.380</t>
  </si>
  <si>
    <t>1726732373.390</t>
  </si>
  <si>
    <t>1726732373.400</t>
  </si>
  <si>
    <t>1726732373.410</t>
  </si>
  <si>
    <t>1726732373.420</t>
  </si>
  <si>
    <t>1726732373.430</t>
  </si>
  <si>
    <t>1726732373.440</t>
  </si>
  <si>
    <t>1726732373.450</t>
  </si>
  <si>
    <t>1726732373.460</t>
  </si>
  <si>
    <t>1726732373.470</t>
  </si>
  <si>
    <t>1726732373.480</t>
  </si>
  <si>
    <t>1726732373.490</t>
  </si>
  <si>
    <t>1726732373.500</t>
  </si>
  <si>
    <t>1726732373.510</t>
  </si>
  <si>
    <t>1726732373.520</t>
  </si>
  <si>
    <t>1726732373.530</t>
  </si>
  <si>
    <t>1726732373.540</t>
  </si>
  <si>
    <t>1726732373.550</t>
  </si>
  <si>
    <t>1726732373.560</t>
  </si>
  <si>
    <t>1726732373.570</t>
  </si>
  <si>
    <t>1726732373.580</t>
  </si>
  <si>
    <t>1726732373.590</t>
  </si>
  <si>
    <t>1726732373.600</t>
  </si>
  <si>
    <t>1726732373.610</t>
  </si>
  <si>
    <t>1726732373.620</t>
  </si>
  <si>
    <t>1726732373.630</t>
  </si>
  <si>
    <t>1726732373.640</t>
  </si>
  <si>
    <t>1726732373.650</t>
  </si>
  <si>
    <t>1726732373.660</t>
  </si>
  <si>
    <t>1726732373.670</t>
  </si>
  <si>
    <t>1726732373.680</t>
  </si>
  <si>
    <t>1726732373.690</t>
  </si>
  <si>
    <t>1726732373.700</t>
  </si>
  <si>
    <t>1726732373.710</t>
  </si>
  <si>
    <t>1726732373.720</t>
  </si>
  <si>
    <t>1726732373.730</t>
  </si>
  <si>
    <t>1726732373.740</t>
  </si>
  <si>
    <t>1726732373.750</t>
  </si>
  <si>
    <t>1726732373.760</t>
  </si>
  <si>
    <t>1726732373.770</t>
  </si>
  <si>
    <t>1726732373.780</t>
  </si>
  <si>
    <t>1726732373.790</t>
  </si>
  <si>
    <t>1726732373.800</t>
  </si>
  <si>
    <t>1726732373.810</t>
  </si>
  <si>
    <t>1726732373.820</t>
  </si>
  <si>
    <t>1726732373.830</t>
  </si>
  <si>
    <t>1726732373.840</t>
  </si>
  <si>
    <t>1726732373.850</t>
  </si>
  <si>
    <t>1726732373.860</t>
  </si>
  <si>
    <t>1726732373.870</t>
  </si>
  <si>
    <t>1726732373.880</t>
  </si>
  <si>
    <t>1726732373.890</t>
  </si>
  <si>
    <t>1726732373.900</t>
  </si>
  <si>
    <t>1726732373.910</t>
  </si>
  <si>
    <t>1726732373.920</t>
  </si>
  <si>
    <t>1726732373.930</t>
  </si>
  <si>
    <t>1726732373.940</t>
  </si>
  <si>
    <t>1726732373.950</t>
  </si>
  <si>
    <t>1726732373.960</t>
  </si>
  <si>
    <t>1726732373.970</t>
  </si>
  <si>
    <t>1726732373.980</t>
  </si>
  <si>
    <t>1726732373.990</t>
  </si>
  <si>
    <t>1726732374.000</t>
  </si>
  <si>
    <t>1726732374.010</t>
  </si>
  <si>
    <t>1726732374.020</t>
  </si>
  <si>
    <t>1726732374.030</t>
  </si>
  <si>
    <t>1726732374.040</t>
  </si>
  <si>
    <t>1726732374.050</t>
  </si>
  <si>
    <t>1726732374.060</t>
  </si>
  <si>
    <t>1726732374.070</t>
  </si>
  <si>
    <t>1726732374.080</t>
  </si>
  <si>
    <t>1726732374.090</t>
  </si>
  <si>
    <t>1726732374.100</t>
  </si>
  <si>
    <t>1726732374.110</t>
  </si>
  <si>
    <t>1726732374.120</t>
  </si>
  <si>
    <t>1726732374.130</t>
  </si>
  <si>
    <t>1726732374.140</t>
  </si>
  <si>
    <t>1726732374.150</t>
  </si>
  <si>
    <t>1726732374.160</t>
  </si>
  <si>
    <t>1726732374.170</t>
  </si>
  <si>
    <t>1726732374.180</t>
  </si>
  <si>
    <t>1726732374.190</t>
  </si>
  <si>
    <t>1726732374.200</t>
  </si>
  <si>
    <t>1726732374.210</t>
  </si>
  <si>
    <t>1726732374.220</t>
  </si>
  <si>
    <t>1726732374.230</t>
  </si>
  <si>
    <t>1726732374.240</t>
  </si>
  <si>
    <t>1726732374.250</t>
  </si>
  <si>
    <t>1726732374.260</t>
  </si>
  <si>
    <t>1726732374.270</t>
  </si>
  <si>
    <t>1726732374.280</t>
  </si>
  <si>
    <t>1726732374.290</t>
  </si>
  <si>
    <t>1726732374.300</t>
  </si>
  <si>
    <t>1726732374.310</t>
  </si>
  <si>
    <t>1726732374.320</t>
  </si>
  <si>
    <t>1726732374.330</t>
  </si>
  <si>
    <t>1726732374.340</t>
  </si>
  <si>
    <t>1726732374.350</t>
  </si>
  <si>
    <t>1726732374.360</t>
  </si>
  <si>
    <t>1726732374.370</t>
  </si>
  <si>
    <t>1726732374.380</t>
  </si>
  <si>
    <t>1726732374.390</t>
  </si>
  <si>
    <t>1726732374.400</t>
  </si>
  <si>
    <t>1726732374.410</t>
  </si>
  <si>
    <t>1726732374.420</t>
  </si>
  <si>
    <t>1726732374.430</t>
  </si>
  <si>
    <t>1726732374.440</t>
  </si>
  <si>
    <t>1726732374.450</t>
  </si>
  <si>
    <t>1726732374.460</t>
  </si>
  <si>
    <t>1726732374.470</t>
  </si>
  <si>
    <t>1726732374.480</t>
  </si>
  <si>
    <t>1726732374.490</t>
  </si>
  <si>
    <t>1726732374.500</t>
  </si>
  <si>
    <t>1726732374.510</t>
  </si>
  <si>
    <t>1726732374.520</t>
  </si>
  <si>
    <t>1726732374.530</t>
  </si>
  <si>
    <t>1726732374.540</t>
  </si>
  <si>
    <t>1726732374.550</t>
  </si>
  <si>
    <t>1726732374.560</t>
  </si>
  <si>
    <t>1726732374.570</t>
  </si>
  <si>
    <t>1726732374.580</t>
  </si>
  <si>
    <t>1726732374.590</t>
  </si>
  <si>
    <t>1726732374.600</t>
  </si>
  <si>
    <t>1726732374.610</t>
  </si>
  <si>
    <t>1726732374.620</t>
  </si>
  <si>
    <t>1726732374.630</t>
  </si>
  <si>
    <t>1726732374.640</t>
  </si>
  <si>
    <t>1726732374.650</t>
  </si>
  <si>
    <t>1726732374.660</t>
  </si>
  <si>
    <t>1726732374.670</t>
  </si>
  <si>
    <t>1726732374.680</t>
  </si>
  <si>
    <t>1726732374.690</t>
  </si>
  <si>
    <t>1726732374.700</t>
  </si>
  <si>
    <t>1726732374.710</t>
  </si>
  <si>
    <t>1726732374.720</t>
  </si>
  <si>
    <t>1726732374.730</t>
  </si>
  <si>
    <t>1726732374.740</t>
  </si>
  <si>
    <t>1726732374.750</t>
  </si>
  <si>
    <t>1726732374.760</t>
  </si>
  <si>
    <t>1726732374.770</t>
  </si>
  <si>
    <t>1726732374.780</t>
  </si>
  <si>
    <t>1726732374.790</t>
  </si>
  <si>
    <t>1726732374.800</t>
  </si>
  <si>
    <t>1726732374.810</t>
  </si>
  <si>
    <t>1726732374.820</t>
  </si>
  <si>
    <t>1726732374.830</t>
  </si>
  <si>
    <t>1726732374.840</t>
  </si>
  <si>
    <t>1726732374.850</t>
  </si>
  <si>
    <t>1726732374.860</t>
  </si>
  <si>
    <t>1726732374.870</t>
  </si>
  <si>
    <t>1726732374.880</t>
  </si>
  <si>
    <t>1726732374.890</t>
  </si>
  <si>
    <t>1726732374.900</t>
  </si>
  <si>
    <t>1726732374.910</t>
  </si>
  <si>
    <t>1726732374.920</t>
  </si>
  <si>
    <t>1726732374.930</t>
  </si>
  <si>
    <t>1726732374.940</t>
  </si>
  <si>
    <t>1726732374.950</t>
  </si>
  <si>
    <t>1726732374.960</t>
  </si>
  <si>
    <t>1726732374.970</t>
  </si>
  <si>
    <t>1726732374.980</t>
  </si>
  <si>
    <t>1726732374.990</t>
  </si>
  <si>
    <t>1726732375.000</t>
  </si>
  <si>
    <t>1726732375.010</t>
  </si>
  <si>
    <t>1726732375.020</t>
  </si>
  <si>
    <t>1726732375.030</t>
  </si>
  <si>
    <t>1726732375.040</t>
  </si>
  <si>
    <t>1726732375.050</t>
  </si>
  <si>
    <t>1726732375.060</t>
  </si>
  <si>
    <t>1726732375.070</t>
  </si>
  <si>
    <t>1726732375.080</t>
  </si>
  <si>
    <t>1726732375.090</t>
  </si>
  <si>
    <t>1726732375.100</t>
  </si>
  <si>
    <t>1726732375.110</t>
  </si>
  <si>
    <t>1726732375.120</t>
  </si>
  <si>
    <t>1726732375.130</t>
  </si>
  <si>
    <t>1726732375.140</t>
  </si>
  <si>
    <t>1726732375.150</t>
  </si>
  <si>
    <t>1726732375.160</t>
  </si>
  <si>
    <t>1726732375.170</t>
  </si>
  <si>
    <t>1726732375.180</t>
  </si>
  <si>
    <t>1726732375.190</t>
  </si>
  <si>
    <t>1726732375.200</t>
  </si>
  <si>
    <t>1726732375.210</t>
  </si>
  <si>
    <t>1726732375.220</t>
  </si>
  <si>
    <t>1726732375.230</t>
  </si>
  <si>
    <t>1726732375.240</t>
  </si>
  <si>
    <t>1726732375.250</t>
  </si>
  <si>
    <t>1726732375.260</t>
  </si>
  <si>
    <t>1726732375.270</t>
  </si>
  <si>
    <t>1726732375.280</t>
  </si>
  <si>
    <t>1726732375.290</t>
  </si>
  <si>
    <t>1726732375.300</t>
  </si>
  <si>
    <t>1726732375.310</t>
  </si>
  <si>
    <t>1726732375.320</t>
  </si>
  <si>
    <t>1726732375.330</t>
  </si>
  <si>
    <t>1726732375.340</t>
  </si>
  <si>
    <t>1726732375.350</t>
  </si>
  <si>
    <t>1726732375.360</t>
  </si>
  <si>
    <t>1726732375.370</t>
  </si>
  <si>
    <t>1726732375.380</t>
  </si>
  <si>
    <t>1726732375.390</t>
  </si>
  <si>
    <t>1726732375.400</t>
  </si>
  <si>
    <t>1726732375.410</t>
  </si>
  <si>
    <t>1726732375.420</t>
  </si>
  <si>
    <t>1726732375.430</t>
  </si>
  <si>
    <t>1726732375.440</t>
  </si>
  <si>
    <t>1726732375.450</t>
  </si>
  <si>
    <t>1726732375.460</t>
  </si>
  <si>
    <t>1726732375.470</t>
  </si>
  <si>
    <t>1726732375.480</t>
  </si>
  <si>
    <t>1726732375.490</t>
  </si>
  <si>
    <t>1726732375.500</t>
  </si>
  <si>
    <t>1726732375.510</t>
  </si>
  <si>
    <t>1726732375.520</t>
  </si>
  <si>
    <t>1726732375.530</t>
  </si>
  <si>
    <t>1726732375.540</t>
  </si>
  <si>
    <t>1726732375.550</t>
  </si>
  <si>
    <t>1726732375.560</t>
  </si>
  <si>
    <t>1726732375.570</t>
  </si>
  <si>
    <t>1726732375.580</t>
  </si>
  <si>
    <t>1726732375.590</t>
  </si>
  <si>
    <t>1726732375.600</t>
  </si>
  <si>
    <t>1726732375.610</t>
  </si>
  <si>
    <t>1726732375.620</t>
  </si>
  <si>
    <t>1726732375.630</t>
  </si>
  <si>
    <t>1726732375.640</t>
  </si>
  <si>
    <t>1726732375.650</t>
  </si>
  <si>
    <t>1726732375.660</t>
  </si>
  <si>
    <t>1726732375.670</t>
  </si>
  <si>
    <t>1726732375.680</t>
  </si>
  <si>
    <t>1726732375.690</t>
  </si>
  <si>
    <t>1726732375.700</t>
  </si>
  <si>
    <t>1726732375.710</t>
  </si>
  <si>
    <t>1726732375.720</t>
  </si>
  <si>
    <t>1726732375.730</t>
  </si>
  <si>
    <t>1726732375.740</t>
  </si>
  <si>
    <t>1726732375.750</t>
  </si>
  <si>
    <t>1726732375.760</t>
  </si>
  <si>
    <t>1726732375.770</t>
  </si>
  <si>
    <t>1726732375.780</t>
  </si>
  <si>
    <t>1726732375.790</t>
  </si>
  <si>
    <t>1726732375.800</t>
  </si>
  <si>
    <t>1726732375.810</t>
  </si>
  <si>
    <t>1726732375.820</t>
  </si>
  <si>
    <t>1726732375.830</t>
  </si>
  <si>
    <t>1726732375.840</t>
  </si>
  <si>
    <t>1726732375.850</t>
  </si>
  <si>
    <t>1726732375.860</t>
  </si>
  <si>
    <t>1726732375.870</t>
  </si>
  <si>
    <t>1726732375.880</t>
  </si>
  <si>
    <t>1726732375.890</t>
  </si>
  <si>
    <t>1726732375.900</t>
  </si>
  <si>
    <t>1726732375.910</t>
  </si>
  <si>
    <t>1726732375.920</t>
  </si>
  <si>
    <t>1726732375.930</t>
  </si>
  <si>
    <t>1726732375.940</t>
  </si>
  <si>
    <t>1726732375.950</t>
  </si>
  <si>
    <t>1726732375.960</t>
  </si>
  <si>
    <t>1726732375.970</t>
  </si>
  <si>
    <t>1726732375.980</t>
  </si>
  <si>
    <t>1726732375.990</t>
  </si>
  <si>
    <t>1726732376.000</t>
  </si>
  <si>
    <t>1726732376.010</t>
  </si>
  <si>
    <t>1726732376.020</t>
  </si>
  <si>
    <t>1726732376.030</t>
  </si>
  <si>
    <t>1726732376.040</t>
  </si>
  <si>
    <t>1726732376.050</t>
  </si>
  <si>
    <t>1726732376.060</t>
  </si>
  <si>
    <t>1726732376.070</t>
  </si>
  <si>
    <t>1726732376.080</t>
  </si>
  <si>
    <t>1726732376.090</t>
  </si>
  <si>
    <t>1726732376.100</t>
  </si>
  <si>
    <t>1726732376.110</t>
  </si>
  <si>
    <t>1726732376.120</t>
  </si>
  <si>
    <t>1726732376.130</t>
  </si>
  <si>
    <t>1726732376.140</t>
  </si>
  <si>
    <t>1726732376.150</t>
  </si>
  <si>
    <t>1726732376.160</t>
  </si>
  <si>
    <t>1726732376.170</t>
  </si>
  <si>
    <t>1726732376.180</t>
  </si>
  <si>
    <t>1726732376.190</t>
  </si>
  <si>
    <t>1726732376.200</t>
  </si>
  <si>
    <t>1726732376.210</t>
  </si>
  <si>
    <t>1726732376.220</t>
  </si>
  <si>
    <t>1726732376.230</t>
  </si>
  <si>
    <t>1726732376.240</t>
  </si>
  <si>
    <t>1726732376.250</t>
  </si>
  <si>
    <t>1726732376.260</t>
  </si>
  <si>
    <t>1726732376.270</t>
  </si>
  <si>
    <t>1726732376.280</t>
  </si>
  <si>
    <t>1726732376.290</t>
  </si>
  <si>
    <t>1726732376.300</t>
  </si>
  <si>
    <t>1726732376.310</t>
  </si>
  <si>
    <t>1726732376.320</t>
  </si>
  <si>
    <t>1726732376.330</t>
  </si>
  <si>
    <t>1726732376.340</t>
  </si>
  <si>
    <t>1726732376.350</t>
  </si>
  <si>
    <t>1726732376.360</t>
  </si>
  <si>
    <t>1726732376.370</t>
  </si>
  <si>
    <t>1726732376.380</t>
  </si>
  <si>
    <t>1726732376.390</t>
  </si>
  <si>
    <t>1726732376.400</t>
  </si>
  <si>
    <t>1726732376.410</t>
  </si>
  <si>
    <t>1726732376.420</t>
  </si>
  <si>
    <t>1726732376.430</t>
  </si>
  <si>
    <t>1726732376.440</t>
  </si>
  <si>
    <t>1726732376.450</t>
  </si>
  <si>
    <t>1726732376.460</t>
  </si>
  <si>
    <t>1726732376.470</t>
  </si>
  <si>
    <t>1726732376.480</t>
  </si>
  <si>
    <t>1726732376.490</t>
  </si>
  <si>
    <t>1726732376.500</t>
  </si>
  <si>
    <t>1726732376.510</t>
  </si>
  <si>
    <t>1726732376.520</t>
  </si>
  <si>
    <t>1726732376.530</t>
  </si>
  <si>
    <t>1726732376.540</t>
  </si>
  <si>
    <t>1726732376.550</t>
  </si>
  <si>
    <t>1726732376.560</t>
  </si>
  <si>
    <t>1726732376.570</t>
  </si>
  <si>
    <t>1726732376.580</t>
  </si>
  <si>
    <t>1726732376.590</t>
  </si>
  <si>
    <t>1726732376.600</t>
  </si>
  <si>
    <t>1726732376.610</t>
  </si>
  <si>
    <t>1726732376.620</t>
  </si>
  <si>
    <t>1726732376.630</t>
  </si>
  <si>
    <t>1726732376.640</t>
  </si>
  <si>
    <t>1726732376.650</t>
  </si>
  <si>
    <t>1726732376.660</t>
  </si>
  <si>
    <t>1726732376.670</t>
  </si>
  <si>
    <t>1726732376.680</t>
  </si>
  <si>
    <t>1726732376.690</t>
  </si>
  <si>
    <t>1726732376.700</t>
  </si>
  <si>
    <t>1726732376.710</t>
  </si>
  <si>
    <t>1726732376.720</t>
  </si>
  <si>
    <t>1726732376.730</t>
  </si>
  <si>
    <t>1726732376.740</t>
  </si>
  <si>
    <t>1726732376.750</t>
  </si>
  <si>
    <t>1726732376.760</t>
  </si>
  <si>
    <t>1726732376.770</t>
  </si>
  <si>
    <t>1726732376.780</t>
  </si>
  <si>
    <t>1726732376.790</t>
  </si>
  <si>
    <t>1726732376.800</t>
  </si>
  <si>
    <t>1726732376.810</t>
  </si>
  <si>
    <t>1726732376.820</t>
  </si>
  <si>
    <t>1726732376.830</t>
  </si>
  <si>
    <t>1726732376.840</t>
  </si>
  <si>
    <t>1726732376.850</t>
  </si>
  <si>
    <t>1726732376.860</t>
  </si>
  <si>
    <t>1726732376.870</t>
  </si>
  <si>
    <t>1726732376.880</t>
  </si>
  <si>
    <t>1726732376.890</t>
  </si>
  <si>
    <t>1726732376.900</t>
  </si>
  <si>
    <t>1726732376.910</t>
  </si>
  <si>
    <t>1726732376.920</t>
  </si>
  <si>
    <t>1726732376.930</t>
  </si>
  <si>
    <t>1726732376.940</t>
  </si>
  <si>
    <t>1726732376.950</t>
  </si>
  <si>
    <t>1726732376.960</t>
  </si>
  <si>
    <t>1726732376.970</t>
  </si>
  <si>
    <t>1726732376.980</t>
  </si>
  <si>
    <t>1726732376.990</t>
  </si>
  <si>
    <t>1726732377.000</t>
  </si>
  <si>
    <t>1726732377.010</t>
  </si>
  <si>
    <t>1726732377.020</t>
  </si>
  <si>
    <t>1726732377.030</t>
  </si>
  <si>
    <t>1726732377.040</t>
  </si>
  <si>
    <t>1726732377.050</t>
  </si>
  <si>
    <t>1726732377.060</t>
  </si>
  <si>
    <t>1726732377.070</t>
  </si>
  <si>
    <t>1726732377.080</t>
  </si>
  <si>
    <t>1726732377.090</t>
  </si>
  <si>
    <t>1726732377.100</t>
  </si>
  <si>
    <t>1726732377.110</t>
  </si>
  <si>
    <t>1726732377.120</t>
  </si>
  <si>
    <t>1726732377.130</t>
  </si>
  <si>
    <t>1726732377.140</t>
  </si>
  <si>
    <t>1726732377.150</t>
  </si>
  <si>
    <t>1726732377.160</t>
  </si>
  <si>
    <t>1726732377.170</t>
  </si>
  <si>
    <t>1726732377.180</t>
  </si>
  <si>
    <t>1726732377.190</t>
  </si>
  <si>
    <t>1726732377.200</t>
  </si>
  <si>
    <t>1726732377.210</t>
  </si>
  <si>
    <t>1726732377.220</t>
  </si>
  <si>
    <t>1726732377.230</t>
  </si>
  <si>
    <t>1726732377.240</t>
  </si>
  <si>
    <t>1726732377.250</t>
  </si>
  <si>
    <t>1726732377.260</t>
  </si>
  <si>
    <t>1726732377.270</t>
  </si>
  <si>
    <t>1726732377.280</t>
  </si>
  <si>
    <t>1726732377.290</t>
  </si>
  <si>
    <t>1726732377.300</t>
  </si>
  <si>
    <t>1726732377.310</t>
  </si>
  <si>
    <t>1726732377.320</t>
  </si>
  <si>
    <t>1726732377.330</t>
  </si>
  <si>
    <t>1726732377.340</t>
  </si>
  <si>
    <t>1726732377.350</t>
  </si>
  <si>
    <t>1726732377.360</t>
  </si>
  <si>
    <t>1726732377.370</t>
  </si>
  <si>
    <t>1726732377.380</t>
  </si>
  <si>
    <t>1726732377.390</t>
  </si>
  <si>
    <t>1726732377.400</t>
  </si>
  <si>
    <t>1726732377.410</t>
  </si>
  <si>
    <t>1726732377.420</t>
  </si>
  <si>
    <t>1726732377.430</t>
  </si>
  <si>
    <t>1726732377.440</t>
  </si>
  <si>
    <t>1726732377.450</t>
  </si>
  <si>
    <t>1726732377.460</t>
  </si>
  <si>
    <t>1726732377.470</t>
  </si>
  <si>
    <t>1726732377.480</t>
  </si>
  <si>
    <t>1726732377.490</t>
  </si>
  <si>
    <t>1726732377.500</t>
  </si>
  <si>
    <t>1726732377.510</t>
  </si>
  <si>
    <t>1726732377.520</t>
  </si>
  <si>
    <t>1726732377.530</t>
  </si>
  <si>
    <t>1726732377.540</t>
  </si>
  <si>
    <t>1726732377.550</t>
  </si>
  <si>
    <t>1726732377.560</t>
  </si>
  <si>
    <t>1726732377.570</t>
  </si>
  <si>
    <t>1726732377.580</t>
  </si>
  <si>
    <t>1726732377.590</t>
  </si>
  <si>
    <t>1726732377.600</t>
  </si>
  <si>
    <t>1726732377.610</t>
  </si>
  <si>
    <t>1726732377.620</t>
  </si>
  <si>
    <t>1726732377.630</t>
  </si>
  <si>
    <t>1726732377.640</t>
  </si>
  <si>
    <t>1726732377.650</t>
  </si>
  <si>
    <t>1726732377.660</t>
  </si>
  <si>
    <t>1726732377.670</t>
  </si>
  <si>
    <t>1726732377.680</t>
  </si>
  <si>
    <t>1726732377.690</t>
  </si>
  <si>
    <t>1726732377.700</t>
  </si>
  <si>
    <t>1726732377.710</t>
  </si>
  <si>
    <t>1726732377.720</t>
  </si>
  <si>
    <t>1726732377.730</t>
  </si>
  <si>
    <t>1726732377.740</t>
  </si>
  <si>
    <t>1726732377.750</t>
  </si>
  <si>
    <t>1726732377.760</t>
  </si>
  <si>
    <t>1726732377.770</t>
  </si>
  <si>
    <t>1726732377.780</t>
  </si>
  <si>
    <t>1726732377.790</t>
  </si>
  <si>
    <t>1726732377.800</t>
  </si>
  <si>
    <t>1726732377.810</t>
  </si>
  <si>
    <t>1726732377.820</t>
  </si>
  <si>
    <t>1726732377.830</t>
  </si>
  <si>
    <t>1726732377.840</t>
  </si>
  <si>
    <t>1726732377.850</t>
  </si>
  <si>
    <t>1726732377.860</t>
  </si>
  <si>
    <t>1726732377.870</t>
  </si>
  <si>
    <t>1726732377.880</t>
  </si>
  <si>
    <t>1726732377.890</t>
  </si>
  <si>
    <t>1726732377.900</t>
  </si>
  <si>
    <t>1726732377.910</t>
  </si>
  <si>
    <t>1726732377.920</t>
  </si>
  <si>
    <t>1726732377.930</t>
  </si>
  <si>
    <t>1726732377.940</t>
  </si>
  <si>
    <t>1726732377.950</t>
  </si>
  <si>
    <t>1726732377.960</t>
  </si>
  <si>
    <t>1726732377.970</t>
  </si>
  <si>
    <t>1726732377.980</t>
  </si>
  <si>
    <t>1726732377.990</t>
  </si>
  <si>
    <t>1726732378.000</t>
  </si>
  <si>
    <t>1726732378.010</t>
  </si>
  <si>
    <t>1726732378.020</t>
  </si>
  <si>
    <t>1726732378.030</t>
  </si>
  <si>
    <t>1726732378.040</t>
  </si>
  <si>
    <t>1726732378.050</t>
  </si>
  <si>
    <t>1726732378.060</t>
  </si>
  <si>
    <t>1726732378.070</t>
  </si>
  <si>
    <t>1726732378.080</t>
  </si>
  <si>
    <t>1726732378.090</t>
  </si>
  <si>
    <t>1726732378.100</t>
  </si>
  <si>
    <t>1726732378.110</t>
  </si>
  <si>
    <t>1726732378.120</t>
  </si>
  <si>
    <t>1726732378.130</t>
  </si>
  <si>
    <t>1726732378.140</t>
  </si>
  <si>
    <t>1726732378.150</t>
  </si>
  <si>
    <t>1726732378.160</t>
  </si>
  <si>
    <t>1726732378.170</t>
  </si>
  <si>
    <t>1726732378.180</t>
  </si>
  <si>
    <t>1726732378.190</t>
  </si>
  <si>
    <t>1726732378.200</t>
  </si>
  <si>
    <t>1726732378.210</t>
  </si>
  <si>
    <t>1726732378.220</t>
  </si>
  <si>
    <t>1726732378.230</t>
  </si>
  <si>
    <t>1726732378.240</t>
  </si>
  <si>
    <t>1726732378.250</t>
  </si>
  <si>
    <t>1726732378.260</t>
  </si>
  <si>
    <t>1726732378.270</t>
  </si>
  <si>
    <t>1726732378.280</t>
  </si>
  <si>
    <t>1726732378.290</t>
  </si>
  <si>
    <t>1726732378.300</t>
  </si>
  <si>
    <t>1726732378.310</t>
  </si>
  <si>
    <t>1726732378.320</t>
  </si>
  <si>
    <t>1726732378.330</t>
  </si>
  <si>
    <t>1726732378.340</t>
  </si>
  <si>
    <t>1726732378.350</t>
  </si>
  <si>
    <t>1726732378.360</t>
  </si>
  <si>
    <t>1726732378.370</t>
  </si>
  <si>
    <t>1726732378.380</t>
  </si>
  <si>
    <t>1726732378.390</t>
  </si>
  <si>
    <t>1726732378.400</t>
  </si>
  <si>
    <t>1726732378.410</t>
  </si>
  <si>
    <t>1726732378.420</t>
  </si>
  <si>
    <t>1726732378.430</t>
  </si>
  <si>
    <t>1726732378.440</t>
  </si>
  <si>
    <t>1726732378.450</t>
  </si>
  <si>
    <t>1726732378.460</t>
  </si>
  <si>
    <t>1726732378.470</t>
  </si>
  <si>
    <t>1726732378.480</t>
  </si>
  <si>
    <t>1726732378.490</t>
  </si>
  <si>
    <t>1726732378.500</t>
  </si>
  <si>
    <t>1726732378.510</t>
  </si>
  <si>
    <t>1726732378.520</t>
  </si>
  <si>
    <t>1726732378.530</t>
  </si>
  <si>
    <t>1726732378.540</t>
  </si>
  <si>
    <t>1726732378.550</t>
  </si>
  <si>
    <t>1726732378.560</t>
  </si>
  <si>
    <t>1726732378.570</t>
  </si>
  <si>
    <t>1726732378.580</t>
  </si>
  <si>
    <t>1726732378.590</t>
  </si>
  <si>
    <t>1726732378.600</t>
  </si>
  <si>
    <t>1726732378.610</t>
  </si>
  <si>
    <t>1726732378.620</t>
  </si>
  <si>
    <t>1726732378.630</t>
  </si>
  <si>
    <t>1726732378.640</t>
  </si>
  <si>
    <t>1726732378.650</t>
  </si>
  <si>
    <t>1726732378.660</t>
  </si>
  <si>
    <t>1726732378.670</t>
  </si>
  <si>
    <t>1726732378.680</t>
  </si>
  <si>
    <t>1726732378.690</t>
  </si>
  <si>
    <t>1726732378.700</t>
  </si>
  <si>
    <t>1726732378.710</t>
  </si>
  <si>
    <t>1726732378.720</t>
  </si>
  <si>
    <t>1726732378.730</t>
  </si>
  <si>
    <t>1726732378.740</t>
  </si>
  <si>
    <t>1726732378.750</t>
  </si>
  <si>
    <t>1726732378.760</t>
  </si>
  <si>
    <t>1726732378.770</t>
  </si>
  <si>
    <t>1726732378.780</t>
  </si>
  <si>
    <t>1726732378.790</t>
  </si>
  <si>
    <t>1726732378.800</t>
  </si>
  <si>
    <t>1726732378.810</t>
  </si>
  <si>
    <t>1726732378.820</t>
  </si>
  <si>
    <t>1726732378.830</t>
  </si>
  <si>
    <t>1726732378.840</t>
  </si>
  <si>
    <t>1726732378.850</t>
  </si>
  <si>
    <t>1726732378.860</t>
  </si>
  <si>
    <t>1726732378.870</t>
  </si>
  <si>
    <t>1726732378.880</t>
  </si>
  <si>
    <t>1726732378.890</t>
  </si>
  <si>
    <t>1726732378.900</t>
  </si>
  <si>
    <t>1726732378.910</t>
  </si>
  <si>
    <t>1726732378.920</t>
  </si>
  <si>
    <t>1726732378.930</t>
  </si>
  <si>
    <t>1726732378.940</t>
  </si>
  <si>
    <t>1726732378.950</t>
  </si>
  <si>
    <t>1726732378.960</t>
  </si>
  <si>
    <t>1726732378.970</t>
  </si>
  <si>
    <t>1726732378.980</t>
  </si>
  <si>
    <t>1726732378.990</t>
  </si>
  <si>
    <t>1726732379.000</t>
  </si>
  <si>
    <t>1726732379.010</t>
  </si>
  <si>
    <t>1726732379.020</t>
  </si>
  <si>
    <t>1726732379.030</t>
  </si>
  <si>
    <t>1726732379.040</t>
  </si>
  <si>
    <t>1726732379.050</t>
  </si>
  <si>
    <t>1726732379.060</t>
  </si>
  <si>
    <t>1726732379.070</t>
  </si>
  <si>
    <t>1726732379.080</t>
  </si>
  <si>
    <t>1726732379.090</t>
  </si>
  <si>
    <t>1726732379.100</t>
  </si>
  <si>
    <t>1726732379.110</t>
  </si>
  <si>
    <t>1726732379.120</t>
  </si>
  <si>
    <t>1726732379.130</t>
  </si>
  <si>
    <t>1726732379.140</t>
  </si>
  <si>
    <t>1726732379.150</t>
  </si>
  <si>
    <t>1726732379.160</t>
  </si>
  <si>
    <t>1726732379.170</t>
  </si>
  <si>
    <t>1726732379.180</t>
  </si>
  <si>
    <t>1726732379.190</t>
  </si>
  <si>
    <t>1726732379.200</t>
  </si>
  <si>
    <t>1726732379.210</t>
  </si>
  <si>
    <t>1726732379.220</t>
  </si>
  <si>
    <t>1726732379.230</t>
  </si>
  <si>
    <t>1726732379.240</t>
  </si>
  <si>
    <t>1726732379.250</t>
  </si>
  <si>
    <t>1726732379.260</t>
  </si>
  <si>
    <t>1726732379.270</t>
  </si>
  <si>
    <t>1726732379.280</t>
  </si>
  <si>
    <t>1726732379.290</t>
  </si>
  <si>
    <t>1726732379.300</t>
  </si>
  <si>
    <t>1726732379.310</t>
  </si>
  <si>
    <t>1726732379.320</t>
  </si>
  <si>
    <t>1726732379.330</t>
  </si>
  <si>
    <t>1726732379.340</t>
  </si>
  <si>
    <t>1726732379.350</t>
  </si>
  <si>
    <t>1726732379.360</t>
  </si>
  <si>
    <t>1726732379.370</t>
  </si>
  <si>
    <t>1726732379.380</t>
  </si>
  <si>
    <t>1726732379.390</t>
  </si>
  <si>
    <t>1726732379.400</t>
  </si>
  <si>
    <t>1726732379.410</t>
  </si>
  <si>
    <t>1726732379.420</t>
  </si>
  <si>
    <t>1726732379.430</t>
  </si>
  <si>
    <t>1726732379.440</t>
  </si>
  <si>
    <t>1726732379.450</t>
  </si>
  <si>
    <t>1726732379.460</t>
  </si>
  <si>
    <t>1726732379.470</t>
  </si>
  <si>
    <t>1726732379.480</t>
  </si>
  <si>
    <t>1726732379.490</t>
  </si>
  <si>
    <t>1726732379.500</t>
  </si>
  <si>
    <t>1726732379.510</t>
  </si>
  <si>
    <t>1726732379.520</t>
  </si>
  <si>
    <t>1726732379.530</t>
  </si>
  <si>
    <t>1726732379.540</t>
  </si>
  <si>
    <t>1726732379.550</t>
  </si>
  <si>
    <t>1726732379.560</t>
  </si>
  <si>
    <t>1726732379.570</t>
  </si>
  <si>
    <t>1726732379.580</t>
  </si>
  <si>
    <t>1726732379.590</t>
  </si>
  <si>
    <t>1726732379.600</t>
  </si>
  <si>
    <t>1726732379.610</t>
  </si>
  <si>
    <t>1726732379.620</t>
  </si>
  <si>
    <t>1726732379.630</t>
  </si>
  <si>
    <t>1726732379.640</t>
  </si>
  <si>
    <t>1726732379.650</t>
  </si>
  <si>
    <t>1726732379.660</t>
  </si>
  <si>
    <t>1726732379.670</t>
  </si>
  <si>
    <t>1726732379.680</t>
  </si>
  <si>
    <t>1726732379.690</t>
  </si>
  <si>
    <t>1726732379.700</t>
  </si>
  <si>
    <t>1726732379.710</t>
  </si>
  <si>
    <t>1726732379.720</t>
  </si>
  <si>
    <t>1726732379.730</t>
  </si>
  <si>
    <t>1726732379.740</t>
  </si>
  <si>
    <t>1726732379.750</t>
  </si>
  <si>
    <t>1726732379.760</t>
  </si>
  <si>
    <t>1726732379.770</t>
  </si>
  <si>
    <t>1726732379.780</t>
  </si>
  <si>
    <t>1726732379.790</t>
  </si>
  <si>
    <t>1726732379.800</t>
  </si>
  <si>
    <t>1726732379.810</t>
  </si>
  <si>
    <t>1726732379.820</t>
  </si>
  <si>
    <t>1726732379.830</t>
  </si>
  <si>
    <t>1726732379.840</t>
  </si>
  <si>
    <t>1726732379.850</t>
  </si>
  <si>
    <t>1726732379.860</t>
  </si>
  <si>
    <t>1726732379.870</t>
  </si>
  <si>
    <t>1726732379.880</t>
  </si>
  <si>
    <t>1726732379.890</t>
  </si>
  <si>
    <t>1726732379.900</t>
  </si>
  <si>
    <t>1726732379.910</t>
  </si>
  <si>
    <t>1726732379.920</t>
  </si>
  <si>
    <t>1726732379.930</t>
  </si>
  <si>
    <t>1726732379.940</t>
  </si>
  <si>
    <t>1726732379.950</t>
  </si>
  <si>
    <t>1726732379.960</t>
  </si>
  <si>
    <t>1726732379.970</t>
  </si>
  <si>
    <t>1726732379.980</t>
  </si>
  <si>
    <t>1726732379.990</t>
  </si>
  <si>
    <t>1726732380.000</t>
  </si>
  <si>
    <t>1726732380.010</t>
  </si>
  <si>
    <t>1726732380.020</t>
  </si>
  <si>
    <t>1726732380.030</t>
  </si>
  <si>
    <t>1726732380.040</t>
  </si>
  <si>
    <t>1726732380.050</t>
  </si>
  <si>
    <t>1726732380.060</t>
  </si>
  <si>
    <t>1726732380.070</t>
  </si>
  <si>
    <t>1726732380.080</t>
  </si>
  <si>
    <t>1726732380.090</t>
  </si>
  <si>
    <t>1726732380.100</t>
  </si>
  <si>
    <t>1726732380.110</t>
  </si>
  <si>
    <t>1726732380.120</t>
  </si>
  <si>
    <t>1726732380.130</t>
  </si>
  <si>
    <t>1726732380.140</t>
  </si>
  <si>
    <t>1726732380.150</t>
  </si>
  <si>
    <t>1726732380.160</t>
  </si>
  <si>
    <t>1726732380.170</t>
  </si>
  <si>
    <t>1726732380.180</t>
  </si>
  <si>
    <t>1726732380.190</t>
  </si>
  <si>
    <t>1726732380.200</t>
  </si>
  <si>
    <t>1726732380.210</t>
  </si>
  <si>
    <t>1726732380.220</t>
  </si>
  <si>
    <t>1726732380.230</t>
  </si>
  <si>
    <t>1726732380.240</t>
  </si>
  <si>
    <t>1726732380.250</t>
  </si>
  <si>
    <t>1726732380.260</t>
  </si>
  <si>
    <t>1726732380.270</t>
  </si>
  <si>
    <t>1726732380.280</t>
  </si>
  <si>
    <t>1726732380.290</t>
  </si>
  <si>
    <t>1726732380.300</t>
  </si>
  <si>
    <t>1726732380.310</t>
  </si>
  <si>
    <t>1726732380.320</t>
  </si>
  <si>
    <t>1726732380.330</t>
  </si>
  <si>
    <t>1726732380.340</t>
  </si>
  <si>
    <t>1726732380.350</t>
  </si>
  <si>
    <t>1726732380.360</t>
  </si>
  <si>
    <t>1726732380.370</t>
  </si>
  <si>
    <t>1726732380.380</t>
  </si>
  <si>
    <t>1726732380.390</t>
  </si>
  <si>
    <t>1726732380.400</t>
  </si>
  <si>
    <t>1726732380.410</t>
  </si>
  <si>
    <t>1726732380.420</t>
  </si>
  <si>
    <t>1726732380.430</t>
  </si>
  <si>
    <t>1726732380.440</t>
  </si>
  <si>
    <t>1726732380.450</t>
  </si>
  <si>
    <t>1726732380.460</t>
  </si>
  <si>
    <t>1726732380.470</t>
  </si>
  <si>
    <t>1726732380.480</t>
  </si>
  <si>
    <t>1726732380.490</t>
  </si>
  <si>
    <t>1726732380.500</t>
  </si>
  <si>
    <t>1726732380.510</t>
  </si>
  <si>
    <t>1726732380.520</t>
  </si>
  <si>
    <t>1726732380.530</t>
  </si>
  <si>
    <t>1726732380.540</t>
  </si>
  <si>
    <t>1726732380.550</t>
  </si>
  <si>
    <t>1726732380.560</t>
  </si>
  <si>
    <t>1726732380.570</t>
  </si>
  <si>
    <t>1726732380.580</t>
  </si>
  <si>
    <t>1726732380.590</t>
  </si>
  <si>
    <t>1726732380.600</t>
  </si>
  <si>
    <t>1726732380.610</t>
  </si>
  <si>
    <t>1726732380.620</t>
  </si>
  <si>
    <t>1726732380.630</t>
  </si>
  <si>
    <t>1726732380.640</t>
  </si>
  <si>
    <t>1726732380.650</t>
  </si>
  <si>
    <t>1726732380.660</t>
  </si>
  <si>
    <t>1726732380.670</t>
  </si>
  <si>
    <t>1726732380.680</t>
  </si>
  <si>
    <t>1726732380.690</t>
  </si>
  <si>
    <t>1726732380.700</t>
  </si>
  <si>
    <t>1726732380.710</t>
  </si>
  <si>
    <t>1726732380.720</t>
  </si>
  <si>
    <t>1726732380.730</t>
  </si>
  <si>
    <t>1726732380.740</t>
  </si>
  <si>
    <t>1726732380.750</t>
  </si>
  <si>
    <t>1726732380.760</t>
  </si>
  <si>
    <t>1726732380.770</t>
  </si>
  <si>
    <t>1726732380.780</t>
  </si>
  <si>
    <t>1726732380.790</t>
  </si>
  <si>
    <t>1726732380.800</t>
  </si>
  <si>
    <t>1726732380.810</t>
  </si>
  <si>
    <t>1726732380.820</t>
  </si>
  <si>
    <t>1726732380.830</t>
  </si>
  <si>
    <t>1726732380.840</t>
  </si>
  <si>
    <t>1726732380.850</t>
  </si>
  <si>
    <t>1726732380.860</t>
  </si>
  <si>
    <t>1726732380.870</t>
  </si>
  <si>
    <t>1726732380.880</t>
  </si>
  <si>
    <t>1726732380.890</t>
  </si>
  <si>
    <t>1726732380.900</t>
  </si>
  <si>
    <t>1726732380.910</t>
  </si>
  <si>
    <t>1726732380.920</t>
  </si>
  <si>
    <t>1726732380.930</t>
  </si>
  <si>
    <t>1726732380.940</t>
  </si>
  <si>
    <t>1726732380.950</t>
  </si>
  <si>
    <t>1726732380.960</t>
  </si>
  <si>
    <t>1726732380.970</t>
  </si>
  <si>
    <t>1726732380.980</t>
  </si>
  <si>
    <t>1726732380.990</t>
  </si>
  <si>
    <t>1726732381.000</t>
  </si>
  <si>
    <t>1726732381.010</t>
  </si>
  <si>
    <t>1726732381.020</t>
  </si>
  <si>
    <t>1726732381.030</t>
  </si>
  <si>
    <t>1726732381.040</t>
  </si>
  <si>
    <t>1726732381.050</t>
  </si>
  <si>
    <t>1726732381.060</t>
  </si>
  <si>
    <t>1726732381.070</t>
  </si>
  <si>
    <t>1726732381.080</t>
  </si>
  <si>
    <t>1726732381.090</t>
  </si>
  <si>
    <t>1726732381.100</t>
  </si>
  <si>
    <t>1726732381.110</t>
  </si>
  <si>
    <t>1726732381.120</t>
  </si>
  <si>
    <t>1726732381.130</t>
  </si>
  <si>
    <t>1726732381.140</t>
  </si>
  <si>
    <t>1726732381.150</t>
  </si>
  <si>
    <t>1726732381.160</t>
  </si>
  <si>
    <t>1726732381.170</t>
  </si>
  <si>
    <t>1726732381.180</t>
  </si>
  <si>
    <t>1726732381.190</t>
  </si>
  <si>
    <t>1726732381.200</t>
  </si>
  <si>
    <t>1726732381.210</t>
  </si>
  <si>
    <t>1726732381.220</t>
  </si>
  <si>
    <t>1726732381.230</t>
  </si>
  <si>
    <t>1726732381.240</t>
  </si>
  <si>
    <t>1726732381.250</t>
  </si>
  <si>
    <t>1726732381.260</t>
  </si>
  <si>
    <t>1726732381.270</t>
  </si>
  <si>
    <t>1726732381.280</t>
  </si>
  <si>
    <t>1726732381.290</t>
  </si>
  <si>
    <t>1726732381.300</t>
  </si>
  <si>
    <t>1726732381.310</t>
  </si>
  <si>
    <t>1726732381.320</t>
  </si>
  <si>
    <t>1726732381.330</t>
  </si>
  <si>
    <t>1726732381.340</t>
  </si>
  <si>
    <t>1726732381.350</t>
  </si>
  <si>
    <t>1726732381.360</t>
  </si>
  <si>
    <t>1726732381.370</t>
  </si>
  <si>
    <t>1726732381.380</t>
  </si>
  <si>
    <t>1726732381.390</t>
  </si>
  <si>
    <t>1726732381.400</t>
  </si>
  <si>
    <t>1726732381.410</t>
  </si>
  <si>
    <t>1726732381.420</t>
  </si>
  <si>
    <t>1726732381.430</t>
  </si>
  <si>
    <t>1726732381.440</t>
  </si>
  <si>
    <t>1726732381.450</t>
  </si>
  <si>
    <t>1726732381.460</t>
  </si>
  <si>
    <t>1726732381.470</t>
  </si>
  <si>
    <t>1726732381.480</t>
  </si>
  <si>
    <t>1726732381.490</t>
  </si>
  <si>
    <t>1726732381.500</t>
  </si>
  <si>
    <t>1726732381.510</t>
  </si>
  <si>
    <t>1726732381.520</t>
  </si>
  <si>
    <t>1726732381.530</t>
  </si>
  <si>
    <t>1726732381.540</t>
  </si>
  <si>
    <t>1726732381.550</t>
  </si>
  <si>
    <t>1726732381.560</t>
  </si>
  <si>
    <t>1726732381.570</t>
  </si>
  <si>
    <t>1726732381.580</t>
  </si>
  <si>
    <t>1726732381.590</t>
  </si>
  <si>
    <t>1726732381.600</t>
  </si>
  <si>
    <t>1726732381.610</t>
  </si>
  <si>
    <t>1726732381.620</t>
  </si>
  <si>
    <t>1726732381.630</t>
  </si>
  <si>
    <t>1726732381.640</t>
  </si>
  <si>
    <t>1726732381.650</t>
  </si>
  <si>
    <t>1726732381.660</t>
  </si>
  <si>
    <t>1726732381.670</t>
  </si>
  <si>
    <t>1726732381.680</t>
  </si>
  <si>
    <t>1726732381.690</t>
  </si>
  <si>
    <t>1726732381.700</t>
  </si>
  <si>
    <t>1726732381.710</t>
  </si>
  <si>
    <t>1726732381.720</t>
  </si>
  <si>
    <t>1726732381.730</t>
  </si>
  <si>
    <t>1726732381.740</t>
  </si>
  <si>
    <t>1726732381.750</t>
  </si>
  <si>
    <t>1726732381.760</t>
  </si>
  <si>
    <t>1726732381.770</t>
  </si>
  <si>
    <t>1726732381.780</t>
  </si>
  <si>
    <t>1726732381.790</t>
  </si>
  <si>
    <t>1726732381.800</t>
  </si>
  <si>
    <t>1726732381.810</t>
  </si>
  <si>
    <t>1726732381.820</t>
  </si>
  <si>
    <t>1726732381.830</t>
  </si>
  <si>
    <t>1726732381.840</t>
  </si>
  <si>
    <t>1726732381.850</t>
  </si>
  <si>
    <t>1726732381.860</t>
  </si>
  <si>
    <t>1726732381.870</t>
  </si>
  <si>
    <t>1726732381.880</t>
  </si>
  <si>
    <t>1726732381.890</t>
  </si>
  <si>
    <t>1726732381.900</t>
  </si>
  <si>
    <t>1726732381.910</t>
  </si>
  <si>
    <t>1726732381.920</t>
  </si>
  <si>
    <t>1726732381.930</t>
  </si>
  <si>
    <t>1726732381.940</t>
  </si>
  <si>
    <t>1726732381.950</t>
  </si>
  <si>
    <t>1726732381.960</t>
  </si>
  <si>
    <t>1726732381.970</t>
  </si>
  <si>
    <t>1726732381.980</t>
  </si>
  <si>
    <t>1726732381.990</t>
  </si>
  <si>
    <t>1726732382.000</t>
  </si>
  <si>
    <t>1726732382.010</t>
  </si>
  <si>
    <t>1726732382.020</t>
  </si>
  <si>
    <t>1726732382.030</t>
  </si>
  <si>
    <t>1726732382.040</t>
  </si>
  <si>
    <t>1726732382.050</t>
  </si>
  <si>
    <t>1726732382.060</t>
  </si>
  <si>
    <t>1726732382.070</t>
  </si>
  <si>
    <t>1726732382.080</t>
  </si>
  <si>
    <t>1726732382.090</t>
  </si>
  <si>
    <t>1726732382.100</t>
  </si>
  <si>
    <t>1726732382.110</t>
  </si>
  <si>
    <t>1726732382.120</t>
  </si>
  <si>
    <t>1726732382.130</t>
  </si>
  <si>
    <t>1726732382.140</t>
  </si>
  <si>
    <t>1726732382.150</t>
  </si>
  <si>
    <t>1726732382.160</t>
  </si>
  <si>
    <t>1726732382.170</t>
  </si>
  <si>
    <t>1726732382.180</t>
  </si>
  <si>
    <t>1726732382.190</t>
  </si>
  <si>
    <t>1726732382.200</t>
  </si>
  <si>
    <t>1726732382.210</t>
  </si>
  <si>
    <t>1726732382.220</t>
  </si>
  <si>
    <t>1726732382.230</t>
  </si>
  <si>
    <t>1726732382.240</t>
  </si>
  <si>
    <t>1726732382.250</t>
  </si>
  <si>
    <t>1726732382.260</t>
  </si>
  <si>
    <t>1726732382.270</t>
  </si>
  <si>
    <t>1726732382.280</t>
  </si>
  <si>
    <t>1726732382.290</t>
  </si>
  <si>
    <t>1726732382.300</t>
  </si>
  <si>
    <t>1726732382.310</t>
  </si>
  <si>
    <t>1726732382.320</t>
  </si>
  <si>
    <t>1726732382.330</t>
  </si>
  <si>
    <t>1726732382.340</t>
  </si>
  <si>
    <t>1726732382.350</t>
  </si>
  <si>
    <t>1726732382.360</t>
  </si>
  <si>
    <t>1726732382.370</t>
  </si>
  <si>
    <t>1726732382.380</t>
  </si>
  <si>
    <t>1726732382.390</t>
  </si>
  <si>
    <t>1726732382.400</t>
  </si>
  <si>
    <t>1726732382.410</t>
  </si>
  <si>
    <t>1726732382.420</t>
  </si>
  <si>
    <t>1726732382.430</t>
  </si>
  <si>
    <t>1726732382.440</t>
  </si>
  <si>
    <t>1726732382.450</t>
  </si>
  <si>
    <t>1726732382.460</t>
  </si>
  <si>
    <t>1726732382.470</t>
  </si>
  <si>
    <t>1726732382.480</t>
  </si>
  <si>
    <t>1726732382.490</t>
  </si>
  <si>
    <t>1726732382.500</t>
  </si>
  <si>
    <t>1726732382.510</t>
  </si>
  <si>
    <t>1726732382.520</t>
  </si>
  <si>
    <t>1726732382.530</t>
  </si>
  <si>
    <t>1726732382.540</t>
  </si>
  <si>
    <t>1726732382.550</t>
  </si>
  <si>
    <t>1726732382.560</t>
  </si>
  <si>
    <t>1726732382.570</t>
  </si>
  <si>
    <t>1726732382.580</t>
  </si>
  <si>
    <t>1726732382.590</t>
  </si>
  <si>
    <t>1726732382.600</t>
  </si>
  <si>
    <t>1726732382.610</t>
  </si>
  <si>
    <t>1726732382.620</t>
  </si>
  <si>
    <t>1726732382.630</t>
  </si>
  <si>
    <t>1726732382.640</t>
  </si>
  <si>
    <t>1726732382.650</t>
  </si>
  <si>
    <t>1726732382.660</t>
  </si>
  <si>
    <t>1726732382.670</t>
  </si>
  <si>
    <t>1726732382.680</t>
  </si>
  <si>
    <t>1726732382.690</t>
  </si>
  <si>
    <t>1726732382.700</t>
  </si>
  <si>
    <t>1726732382.710</t>
  </si>
  <si>
    <t>1726732382.720</t>
  </si>
  <si>
    <t>1726732382.730</t>
  </si>
  <si>
    <t>1726732382.740</t>
  </si>
  <si>
    <t>1726732382.750</t>
  </si>
  <si>
    <t>1726732382.760</t>
  </si>
  <si>
    <t>1726732382.770</t>
  </si>
  <si>
    <t>1726732382.780</t>
  </si>
  <si>
    <t>1726732382.790</t>
  </si>
  <si>
    <t>1726732382.800</t>
  </si>
  <si>
    <t>1726732382.810</t>
  </si>
  <si>
    <t>1726732382.820</t>
  </si>
  <si>
    <t>1726732382.830</t>
  </si>
  <si>
    <t>1726732382.840</t>
  </si>
  <si>
    <t>1726732382.850</t>
  </si>
  <si>
    <t>1726732382.860</t>
  </si>
  <si>
    <t>1726732382.870</t>
  </si>
  <si>
    <t>1726732382.880</t>
  </si>
  <si>
    <t>1726732382.890</t>
  </si>
  <si>
    <t>1726732382.900</t>
  </si>
  <si>
    <t>1726732382.910</t>
  </si>
  <si>
    <t>1726732382.920</t>
  </si>
  <si>
    <t>1726732382.930</t>
  </si>
  <si>
    <t>1726732382.940</t>
  </si>
  <si>
    <t>1726732382.950</t>
  </si>
  <si>
    <t>1726732382.960</t>
  </si>
  <si>
    <t>1726732382.970</t>
  </si>
  <si>
    <t>1726732382.980</t>
  </si>
  <si>
    <t>1726732382.990</t>
  </si>
  <si>
    <t>1726732383.000</t>
  </si>
  <si>
    <t>1726732383.010</t>
  </si>
  <si>
    <t>1726732383.020</t>
  </si>
  <si>
    <t>1726732383.030</t>
  </si>
  <si>
    <t>1726732383.040</t>
  </si>
  <si>
    <t>1726732383.050</t>
  </si>
  <si>
    <t>1726732383.060</t>
  </si>
  <si>
    <t>1726732383.070</t>
  </si>
  <si>
    <t>1726732383.080</t>
  </si>
  <si>
    <t>1726732383.090</t>
  </si>
  <si>
    <t>1726732383.100</t>
  </si>
  <si>
    <t>1726732383.110</t>
  </si>
  <si>
    <t>1726732383.120</t>
  </si>
  <si>
    <t>1726732383.130</t>
  </si>
  <si>
    <t>1726732383.140</t>
  </si>
  <si>
    <t>1726732383.150</t>
  </si>
  <si>
    <t>1726732383.160</t>
  </si>
  <si>
    <t>1726732383.170</t>
  </si>
  <si>
    <t>1726732383.180</t>
  </si>
  <si>
    <t>1726732383.190</t>
  </si>
  <si>
    <t>1726732383.200</t>
  </si>
  <si>
    <t>1726732383.210</t>
  </si>
  <si>
    <t>1726732383.220</t>
  </si>
  <si>
    <t>1726732383.230</t>
  </si>
  <si>
    <t>1726732383.240</t>
  </si>
  <si>
    <t>1726732383.250</t>
  </si>
  <si>
    <t>1726732383.260</t>
  </si>
  <si>
    <t>1726732383.270</t>
  </si>
  <si>
    <t>1726732383.280</t>
  </si>
  <si>
    <t>1726732383.290</t>
  </si>
  <si>
    <t>1726732383.300</t>
  </si>
  <si>
    <t>1726732383.310</t>
  </si>
  <si>
    <t>1726732383.320</t>
  </si>
  <si>
    <t>1726732383.330</t>
  </si>
  <si>
    <t>1726732383.340</t>
  </si>
  <si>
    <t>1726732383.350</t>
  </si>
  <si>
    <t>1726732383.360</t>
  </si>
  <si>
    <t>1726732383.370</t>
  </si>
  <si>
    <t>1726732383.380</t>
  </si>
  <si>
    <t>1726732383.390</t>
  </si>
  <si>
    <t>1726732383.400</t>
  </si>
  <si>
    <t>1726732383.410</t>
  </si>
  <si>
    <t>1726732383.420</t>
  </si>
  <si>
    <t>1726732383.430</t>
  </si>
  <si>
    <t>1726732383.440</t>
  </si>
  <si>
    <t>1726732383.450</t>
  </si>
  <si>
    <t>1726732383.460</t>
  </si>
  <si>
    <t>1726732383.470</t>
  </si>
  <si>
    <t>1726732383.480</t>
  </si>
  <si>
    <t>1726732383.490</t>
  </si>
  <si>
    <t>1726732383.500</t>
  </si>
  <si>
    <t>1726732383.510</t>
  </si>
  <si>
    <t>1726732383.520</t>
  </si>
  <si>
    <t>1726732383.530</t>
  </si>
  <si>
    <t>1726732383.540</t>
  </si>
  <si>
    <t>1726732383.550</t>
  </si>
  <si>
    <t>1726732383.560</t>
  </si>
  <si>
    <t>1726732383.570</t>
  </si>
  <si>
    <t>1726732383.580</t>
  </si>
  <si>
    <t>1726732383.590</t>
  </si>
  <si>
    <t>1726732383.600</t>
  </si>
  <si>
    <t>1726732383.610</t>
  </si>
  <si>
    <t>1726732383.620</t>
  </si>
  <si>
    <t>1726732383.630</t>
  </si>
  <si>
    <t>1726732383.640</t>
  </si>
  <si>
    <t>1726732383.650</t>
  </si>
  <si>
    <t>1726732383.660</t>
  </si>
  <si>
    <t>1726732383.670</t>
  </si>
  <si>
    <t>1726732383.680</t>
  </si>
  <si>
    <t>1726732383.690</t>
  </si>
  <si>
    <t>1726732383.700</t>
  </si>
  <si>
    <t>1726732383.710</t>
  </si>
  <si>
    <t>1726732383.720</t>
  </si>
  <si>
    <t>1726732383.730</t>
  </si>
  <si>
    <t>1726732383.740</t>
  </si>
  <si>
    <t>1726732383.750</t>
  </si>
  <si>
    <t>1726732383.760</t>
  </si>
  <si>
    <t>1726732383.770</t>
  </si>
  <si>
    <t>1726732383.780</t>
  </si>
  <si>
    <t>1726732383.790</t>
  </si>
  <si>
    <t>1726732383.800</t>
  </si>
  <si>
    <t>1726732383.810</t>
  </si>
  <si>
    <t>1726732383.820</t>
  </si>
  <si>
    <t>1726732383.830</t>
  </si>
  <si>
    <t>1726732383.840</t>
  </si>
  <si>
    <t>1726732383.850</t>
  </si>
  <si>
    <t>1726732383.860</t>
  </si>
  <si>
    <t>1726732383.870</t>
  </si>
  <si>
    <t>1726732383.880</t>
  </si>
  <si>
    <t>1726732383.890</t>
  </si>
  <si>
    <t>1726732383.900</t>
  </si>
  <si>
    <t>1726732383.910</t>
  </si>
  <si>
    <t>1726732383.920</t>
  </si>
  <si>
    <t>1726732383.930</t>
  </si>
  <si>
    <t>1726732383.940</t>
  </si>
  <si>
    <t>1726732383.950</t>
  </si>
  <si>
    <t>1726732383.960</t>
  </si>
  <si>
    <t>1726732383.970</t>
  </si>
  <si>
    <t>1726732383.980</t>
  </si>
  <si>
    <t>1726732383.990</t>
  </si>
  <si>
    <t>1726732384.000</t>
  </si>
  <si>
    <t>1726732384.010</t>
  </si>
  <si>
    <t>1726732384.020</t>
  </si>
  <si>
    <t>1726732384.030</t>
  </si>
  <si>
    <t>1726732384.040</t>
  </si>
  <si>
    <t>1726732384.050</t>
  </si>
  <si>
    <t>1726732384.060</t>
  </si>
  <si>
    <t>1726732384.070</t>
  </si>
  <si>
    <t>1726732384.080</t>
  </si>
  <si>
    <t>1726732384.090</t>
  </si>
  <si>
    <t>1726732384.100</t>
  </si>
  <si>
    <t>1726732384.110</t>
  </si>
  <si>
    <t>1726732384.120</t>
  </si>
  <si>
    <t>1726732384.130</t>
  </si>
  <si>
    <t>1726732384.140</t>
  </si>
  <si>
    <t>1726732384.150</t>
  </si>
  <si>
    <t>1726732384.160</t>
  </si>
  <si>
    <t>1726732384.170</t>
  </si>
  <si>
    <t>1726732384.180</t>
  </si>
  <si>
    <t>1726732384.190</t>
  </si>
  <si>
    <t>1726732384.200</t>
  </si>
  <si>
    <t>1726732384.210</t>
  </si>
  <si>
    <t>1726732384.220</t>
  </si>
  <si>
    <t>1726732384.230</t>
  </si>
  <si>
    <t>1726732384.240</t>
  </si>
  <si>
    <t>1726732384.250</t>
  </si>
  <si>
    <t>1726732384.260</t>
  </si>
  <si>
    <t>1726732384.270</t>
  </si>
  <si>
    <t>1726732384.280</t>
  </si>
  <si>
    <t>1726732384.290</t>
  </si>
  <si>
    <t>1726732384.300</t>
  </si>
  <si>
    <t>1726732384.310</t>
  </si>
  <si>
    <t>1726732384.320</t>
  </si>
  <si>
    <t>1726732384.330</t>
  </si>
  <si>
    <t>1726732384.340</t>
  </si>
  <si>
    <t>1726732384.350</t>
  </si>
  <si>
    <t>1726732384.360</t>
  </si>
  <si>
    <t>1726732384.370</t>
  </si>
  <si>
    <t>1726732384.380</t>
  </si>
  <si>
    <t>1726732384.390</t>
  </si>
  <si>
    <t>1726732384.400</t>
  </si>
  <si>
    <t>1726732384.410</t>
  </si>
  <si>
    <t>1726732384.420</t>
  </si>
  <si>
    <t>1726732384.430</t>
  </si>
  <si>
    <t>1726732384.440</t>
  </si>
  <si>
    <t>1726732384.450</t>
  </si>
  <si>
    <t>1726732384.460</t>
  </si>
  <si>
    <t>1726732384.470</t>
  </si>
  <si>
    <t>1726732384.480</t>
  </si>
  <si>
    <t>1726732384.490</t>
  </si>
  <si>
    <t>1726732384.500</t>
  </si>
  <si>
    <t>1726732384.510</t>
  </si>
  <si>
    <t>1726732384.520</t>
  </si>
  <si>
    <t>1726732384.530</t>
  </si>
  <si>
    <t>1726732384.540</t>
  </si>
  <si>
    <t>1726732384.550</t>
  </si>
  <si>
    <t>1726732384.560</t>
  </si>
  <si>
    <t>1726732384.570</t>
  </si>
  <si>
    <t>1726732384.580</t>
  </si>
  <si>
    <t>1726732384.590</t>
  </si>
  <si>
    <t>1726732384.600</t>
  </si>
  <si>
    <t>1726732384.610</t>
  </si>
  <si>
    <t>1726732384.620</t>
  </si>
  <si>
    <t>1726732384.630</t>
  </si>
  <si>
    <t>1726732384.640</t>
  </si>
  <si>
    <t>1726732384.650</t>
  </si>
  <si>
    <t>1726732384.660</t>
  </si>
  <si>
    <t>1726732384.670</t>
  </si>
  <si>
    <t>1726732384.680</t>
  </si>
  <si>
    <t>1726732384.690</t>
  </si>
  <si>
    <t>1726732384.700</t>
  </si>
  <si>
    <t>1726732384.710</t>
  </si>
  <si>
    <t>1726732384.720</t>
  </si>
  <si>
    <t>1726732384.730</t>
  </si>
  <si>
    <t>1726732384.740</t>
  </si>
  <si>
    <t>1726732384.750</t>
  </si>
  <si>
    <t>1726732384.760</t>
  </si>
  <si>
    <t>1726732384.770</t>
  </si>
  <si>
    <t>1726732384.780</t>
  </si>
  <si>
    <t>1726732384.790</t>
  </si>
  <si>
    <t>1726732384.800</t>
  </si>
  <si>
    <t>1726732384.810</t>
  </si>
  <si>
    <t>1726732384.820</t>
  </si>
  <si>
    <t>1726732384.830</t>
  </si>
  <si>
    <t>1726732384.840</t>
  </si>
  <si>
    <t>1726732384.850</t>
  </si>
  <si>
    <t>1726732384.860</t>
  </si>
  <si>
    <t>1726732384.870</t>
  </si>
  <si>
    <t>1726732384.880</t>
  </si>
  <si>
    <t>1726732384.890</t>
  </si>
  <si>
    <t>1726732384.900</t>
  </si>
  <si>
    <t>1726732384.910</t>
  </si>
  <si>
    <t>1726732384.920</t>
  </si>
  <si>
    <t>1726732384.930</t>
  </si>
  <si>
    <t>1726732384.940</t>
  </si>
  <si>
    <t>1726732384.950</t>
  </si>
  <si>
    <t>1726732384.960</t>
  </si>
  <si>
    <t>1726732384.970</t>
  </si>
  <si>
    <t>1726732384.980</t>
  </si>
  <si>
    <t>1726732384.990</t>
  </si>
  <si>
    <t>1726732385.000</t>
  </si>
  <si>
    <t>1726732385.010</t>
  </si>
  <si>
    <t>1726732385.020</t>
  </si>
  <si>
    <t>1726732385.030</t>
  </si>
  <si>
    <t>1726732385.040</t>
  </si>
  <si>
    <t>1726732385.050</t>
  </si>
  <si>
    <t>1726732385.060</t>
  </si>
  <si>
    <t>1726732385.070</t>
  </si>
  <si>
    <t>1726732385.080</t>
  </si>
  <si>
    <t>1726732385.090</t>
  </si>
  <si>
    <t>1726732385.100</t>
  </si>
  <si>
    <t>1726732385.110</t>
  </si>
  <si>
    <t>1726732385.120</t>
  </si>
  <si>
    <t>1726732385.130</t>
  </si>
  <si>
    <t>1726732385.140</t>
  </si>
  <si>
    <t>1726732385.150</t>
  </si>
  <si>
    <t>1726732385.160</t>
  </si>
  <si>
    <t>1726732385.170</t>
  </si>
  <si>
    <t>1726732385.180</t>
  </si>
  <si>
    <t>1726732385.190</t>
  </si>
  <si>
    <t>1726732385.200</t>
  </si>
  <si>
    <t>1726732385.210</t>
  </si>
  <si>
    <t>1726732385.220</t>
  </si>
  <si>
    <t>1726732385.230</t>
  </si>
  <si>
    <t>1726732385.240</t>
  </si>
  <si>
    <t>1726732385.250</t>
  </si>
  <si>
    <t>1726732385.260</t>
  </si>
  <si>
    <t>1726732385.270</t>
  </si>
  <si>
    <t>1726732385.280</t>
  </si>
  <si>
    <t>1726732385.290</t>
  </si>
  <si>
    <t>1726732385.300</t>
  </si>
  <si>
    <t>1726732385.310</t>
  </si>
  <si>
    <t>1726732385.320</t>
  </si>
  <si>
    <t>1726732385.330</t>
  </si>
  <si>
    <t>1726732385.340</t>
  </si>
  <si>
    <t>1726732385.350</t>
  </si>
  <si>
    <t>1726732385.360</t>
  </si>
  <si>
    <t>1726732385.370</t>
  </si>
  <si>
    <t>1726732385.380</t>
  </si>
  <si>
    <t>1726732385.390</t>
  </si>
  <si>
    <t>1726732385.400</t>
  </si>
  <si>
    <t>1726732385.410</t>
  </si>
  <si>
    <t>1726732385.420</t>
  </si>
  <si>
    <t>1726732385.430</t>
  </si>
  <si>
    <t>1726732385.440</t>
  </si>
  <si>
    <t>1726732385.450</t>
  </si>
  <si>
    <t>1726732385.460</t>
  </si>
  <si>
    <t>1726732385.470</t>
  </si>
  <si>
    <t>1726732385.480</t>
  </si>
  <si>
    <t>1726732385.490</t>
  </si>
  <si>
    <t>1726732385.500</t>
  </si>
  <si>
    <t>1726732385.510</t>
  </si>
  <si>
    <t>1726732385.520</t>
  </si>
  <si>
    <t>1726732385.530</t>
  </si>
  <si>
    <t>1726732385.540</t>
  </si>
  <si>
    <t>1726732385.550</t>
  </si>
  <si>
    <t>1726732385.560</t>
  </si>
  <si>
    <t>1726732385.570</t>
  </si>
  <si>
    <t>1726732385.580</t>
  </si>
  <si>
    <t>1726732385.590</t>
  </si>
  <si>
    <t>1726732385.600</t>
  </si>
  <si>
    <t>1726732385.610</t>
  </si>
  <si>
    <t>1726732385.620</t>
  </si>
  <si>
    <t>1726732385.630</t>
  </si>
  <si>
    <t>1726732385.640</t>
  </si>
  <si>
    <t>1726732385.650</t>
  </si>
  <si>
    <t>1726732385.660</t>
  </si>
  <si>
    <t>1726732385.670</t>
  </si>
  <si>
    <t>1726732385.680</t>
  </si>
  <si>
    <t>1726732385.690</t>
  </si>
  <si>
    <t>1726732385.700</t>
  </si>
  <si>
    <t>1726732385.710</t>
  </si>
  <si>
    <t>1726732385.720</t>
  </si>
  <si>
    <t>1726732385.730</t>
  </si>
  <si>
    <t>1726732385.740</t>
  </si>
  <si>
    <t>1726732385.750</t>
  </si>
  <si>
    <t>1726732385.760</t>
  </si>
  <si>
    <t>1726732385.770</t>
  </si>
  <si>
    <t>1726732385.780</t>
  </si>
  <si>
    <t>1726732385.790</t>
  </si>
  <si>
    <t>1726732385.800</t>
  </si>
  <si>
    <t>1726732385.810</t>
  </si>
  <si>
    <t>1726732385.820</t>
  </si>
  <si>
    <t>1726732385.830</t>
  </si>
  <si>
    <t>1726732385.840</t>
  </si>
  <si>
    <t>1726732385.850</t>
  </si>
  <si>
    <t>1726732385.860</t>
  </si>
  <si>
    <t>1726732385.870</t>
  </si>
  <si>
    <t>1726732385.880</t>
  </si>
  <si>
    <t>1726732385.890</t>
  </si>
  <si>
    <t>1726732385.900</t>
  </si>
  <si>
    <t>1726732385.910</t>
  </si>
  <si>
    <t>1726732385.920</t>
  </si>
  <si>
    <t>1726732385.930</t>
  </si>
  <si>
    <t>1726732385.940</t>
  </si>
  <si>
    <t>1726732385.950</t>
  </si>
  <si>
    <t>1726732385.960</t>
  </si>
  <si>
    <t>1726732385.970</t>
  </si>
  <si>
    <t>1726732385.980</t>
  </si>
  <si>
    <t>1726732385.990</t>
  </si>
  <si>
    <t>1726732386.000</t>
  </si>
  <si>
    <t>1726732386.010</t>
  </si>
  <si>
    <t>1726732386.020</t>
  </si>
  <si>
    <t>1726732386.030</t>
  </si>
  <si>
    <t>1726732386.040</t>
  </si>
  <si>
    <t>1726732386.050</t>
  </si>
  <si>
    <t>1726732386.060</t>
  </si>
  <si>
    <t>1726732386.070</t>
  </si>
  <si>
    <t>1726732386.080</t>
  </si>
  <si>
    <t>1726732386.090</t>
  </si>
  <si>
    <t>1726732386.100</t>
  </si>
  <si>
    <t>1726732386.110</t>
  </si>
  <si>
    <t>1726732386.120</t>
  </si>
  <si>
    <t>1726732386.130</t>
  </si>
  <si>
    <t>1726732386.140</t>
  </si>
  <si>
    <t>1726732386.150</t>
  </si>
  <si>
    <t>1726732386.160</t>
  </si>
  <si>
    <t>1726732386.170</t>
  </si>
  <si>
    <t>1726732386.180</t>
  </si>
  <si>
    <t>1726732386.190</t>
  </si>
  <si>
    <t>1726732386.200</t>
  </si>
  <si>
    <t>1726732386.210</t>
  </si>
  <si>
    <t>1726732386.220</t>
  </si>
  <si>
    <t>1726732386.230</t>
  </si>
  <si>
    <t>1726732386.240</t>
  </si>
  <si>
    <t>1726732386.250</t>
  </si>
  <si>
    <t>1726732386.260</t>
  </si>
  <si>
    <t>1726732386.270</t>
  </si>
  <si>
    <t>1726732386.280</t>
  </si>
  <si>
    <t>1726732386.290</t>
  </si>
  <si>
    <t>1726732386.300</t>
  </si>
  <si>
    <t>1726732386.310</t>
  </si>
  <si>
    <t>1726732386.320</t>
  </si>
  <si>
    <t>1726732386.330</t>
  </si>
  <si>
    <t>1726732386.340</t>
  </si>
  <si>
    <t>1726732386.350</t>
  </si>
  <si>
    <t>1726732386.360</t>
  </si>
  <si>
    <t>1726732386.370</t>
  </si>
  <si>
    <t>1726732386.380</t>
  </si>
  <si>
    <t>1726732386.390</t>
  </si>
  <si>
    <t>1726732386.400</t>
  </si>
  <si>
    <t>1726732386.410</t>
  </si>
  <si>
    <t>1726732386.420</t>
  </si>
  <si>
    <t>1726732386.430</t>
  </si>
  <si>
    <t>1726732386.440</t>
  </si>
  <si>
    <t>1726732386.450</t>
  </si>
  <si>
    <t>1726732386.460</t>
  </si>
  <si>
    <t>1726732386.470</t>
  </si>
  <si>
    <t>1726732386.480</t>
  </si>
  <si>
    <t>1726732386.490</t>
  </si>
  <si>
    <t>1726732386.500</t>
  </si>
  <si>
    <t>1726732386.510</t>
  </si>
  <si>
    <t>1726732386.520</t>
  </si>
  <si>
    <t>1726732386.530</t>
  </si>
  <si>
    <t>1726732386.540</t>
  </si>
  <si>
    <t>1726732386.550</t>
  </si>
  <si>
    <t>1726732386.560</t>
  </si>
  <si>
    <t>1726732386.570</t>
  </si>
  <si>
    <t>1726732386.580</t>
  </si>
  <si>
    <t>1726732386.590</t>
  </si>
  <si>
    <t>1726732386.600</t>
  </si>
  <si>
    <t>1726732386.610</t>
  </si>
  <si>
    <t>1726732386.620</t>
  </si>
  <si>
    <t>1726732386.630</t>
  </si>
  <si>
    <t>1726732386.640</t>
  </si>
  <si>
    <t>1726732386.650</t>
  </si>
  <si>
    <t>1726732386.660</t>
  </si>
  <si>
    <t>1726732386.670</t>
  </si>
  <si>
    <t>1726732386.680</t>
  </si>
  <si>
    <t>1726732386.690</t>
  </si>
  <si>
    <t>1726732386.700</t>
  </si>
  <si>
    <t>1726732386.710</t>
  </si>
  <si>
    <t>1726732386.720</t>
  </si>
  <si>
    <t>1726732386.730</t>
  </si>
  <si>
    <t>1726732386.740</t>
  </si>
  <si>
    <t>1726732386.750</t>
  </si>
  <si>
    <t>1726732386.760</t>
  </si>
  <si>
    <t>1726732386.770</t>
  </si>
  <si>
    <t>1726732386.780</t>
  </si>
  <si>
    <t>1726732386.790</t>
  </si>
  <si>
    <t>1726732386.800</t>
  </si>
  <si>
    <t>1726732386.810</t>
  </si>
  <si>
    <t>1726732386.820</t>
  </si>
  <si>
    <t>1726732386.830</t>
  </si>
  <si>
    <t>1726732386.840</t>
  </si>
  <si>
    <t>1726732386.850</t>
  </si>
  <si>
    <t>1726732386.860</t>
  </si>
  <si>
    <t>1726732386.870</t>
  </si>
  <si>
    <t>1726732386.880</t>
  </si>
  <si>
    <t>1726732386.890</t>
  </si>
  <si>
    <t>1726732386.900</t>
  </si>
  <si>
    <t>1726732386.910</t>
  </si>
  <si>
    <t>1726732386.920</t>
  </si>
  <si>
    <t>1726732386.930</t>
  </si>
  <si>
    <t>1726732386.940</t>
  </si>
  <si>
    <t>1726732386.950</t>
  </si>
  <si>
    <t>1726732386.960</t>
  </si>
  <si>
    <t>1726732386.970</t>
  </si>
  <si>
    <t>1726732386.980</t>
  </si>
  <si>
    <t>1726732386.990</t>
  </si>
  <si>
    <t>1726732387.000</t>
  </si>
  <si>
    <t>1726732387.010</t>
  </si>
  <si>
    <t>1726732387.020</t>
  </si>
  <si>
    <t>1726732387.030</t>
  </si>
  <si>
    <t>1726732387.040</t>
  </si>
  <si>
    <t>1726732387.050</t>
  </si>
  <si>
    <t>1726732387.060</t>
  </si>
  <si>
    <t>1726732387.070</t>
  </si>
  <si>
    <t>1726732387.080</t>
  </si>
  <si>
    <t>1726732387.090</t>
  </si>
  <si>
    <t>1726732387.100</t>
  </si>
  <si>
    <t>1726732387.110</t>
  </si>
  <si>
    <t>1726732387.120</t>
  </si>
  <si>
    <t>1726732387.130</t>
  </si>
  <si>
    <t>1726732387.140</t>
  </si>
  <si>
    <t>1726732387.150</t>
  </si>
  <si>
    <t>1726732387.160</t>
  </si>
  <si>
    <t>1726732387.170</t>
  </si>
  <si>
    <t>1726732387.180</t>
  </si>
  <si>
    <t>1726732387.190</t>
  </si>
  <si>
    <t>1726732387.200</t>
  </si>
  <si>
    <t>1726732387.210</t>
  </si>
  <si>
    <t>1726732387.220</t>
  </si>
  <si>
    <t>1726732387.230</t>
  </si>
  <si>
    <t>1726732387.240</t>
  </si>
  <si>
    <t>1726732387.250</t>
  </si>
  <si>
    <t>1726732387.260</t>
  </si>
  <si>
    <t>1726732387.270</t>
  </si>
  <si>
    <t>1726732387.280</t>
  </si>
  <si>
    <t>1726732387.290</t>
  </si>
  <si>
    <t>1726732387.300</t>
  </si>
  <si>
    <t>1726732387.310</t>
  </si>
  <si>
    <t>1726732387.320</t>
  </si>
  <si>
    <t>1726732387.330</t>
  </si>
  <si>
    <t>1726732387.340</t>
  </si>
  <si>
    <t>1726732387.350</t>
  </si>
  <si>
    <t>1726732387.360</t>
  </si>
  <si>
    <t>1726732387.370</t>
  </si>
  <si>
    <t>1726732387.380</t>
  </si>
  <si>
    <t>1726732387.390</t>
  </si>
  <si>
    <t>1726732387.400</t>
  </si>
  <si>
    <t>1726732387.410</t>
  </si>
  <si>
    <t>1726732387.420</t>
  </si>
  <si>
    <t>1726732387.430</t>
  </si>
  <si>
    <t>1726732387.440</t>
  </si>
  <si>
    <t>1726732387.450</t>
  </si>
  <si>
    <t>1726732387.460</t>
  </si>
  <si>
    <t>1726732387.470</t>
  </si>
  <si>
    <t>1726732387.480</t>
  </si>
  <si>
    <t>1726732387.490</t>
  </si>
  <si>
    <t>1726732387.500</t>
  </si>
  <si>
    <t>1726732387.510</t>
  </si>
  <si>
    <t>1726732387.520</t>
  </si>
  <si>
    <t>1726732387.530</t>
  </si>
  <si>
    <t>1726732387.540</t>
  </si>
  <si>
    <t>1726732387.550</t>
  </si>
  <si>
    <t>1726732387.560</t>
  </si>
  <si>
    <t>1726732387.570</t>
  </si>
  <si>
    <t>1726732387.580</t>
  </si>
  <si>
    <t>1726732387.590</t>
  </si>
  <si>
    <t>1726732387.600</t>
  </si>
  <si>
    <t>1726732387.610</t>
  </si>
  <si>
    <t>1726732387.620</t>
  </si>
  <si>
    <t>1726732387.630</t>
  </si>
  <si>
    <t>1726732387.640</t>
  </si>
  <si>
    <t>1726732387.650</t>
  </si>
  <si>
    <t>1726732387.660</t>
  </si>
  <si>
    <t>1726732387.670</t>
  </si>
  <si>
    <t>1726732387.680</t>
  </si>
  <si>
    <t>1726732387.690</t>
  </si>
  <si>
    <t>1726732387.700</t>
  </si>
  <si>
    <t>1726732387.710</t>
  </si>
  <si>
    <t>1726732387.720</t>
  </si>
  <si>
    <t>1726732387.730</t>
  </si>
  <si>
    <t>1726732387.740</t>
  </si>
  <si>
    <t>1726732387.750</t>
  </si>
  <si>
    <t>1726732387.760</t>
  </si>
  <si>
    <t>1726732387.770</t>
  </si>
  <si>
    <t>1726732387.780</t>
  </si>
  <si>
    <t>1726732387.790</t>
  </si>
  <si>
    <t>1726732387.800</t>
  </si>
  <si>
    <t>1726732387.810</t>
  </si>
  <si>
    <t>1726732387.820</t>
  </si>
  <si>
    <t>1726732387.830</t>
  </si>
  <si>
    <t>1726732387.840</t>
  </si>
  <si>
    <t>1726732387.850</t>
  </si>
  <si>
    <t>1726732387.860</t>
  </si>
  <si>
    <t>1726732387.870</t>
  </si>
  <si>
    <t>1726732387.880</t>
  </si>
  <si>
    <t>1726732387.890</t>
  </si>
  <si>
    <t>1726732387.900</t>
  </si>
  <si>
    <t>1726732387.910</t>
  </si>
  <si>
    <t>1726732387.920</t>
  </si>
  <si>
    <t>1726732387.930</t>
  </si>
  <si>
    <t>1726732387.940</t>
  </si>
  <si>
    <t>1726732387.950</t>
  </si>
  <si>
    <t>1726732387.960</t>
  </si>
  <si>
    <t>1726732387.970</t>
  </si>
  <si>
    <t>1726732387.980</t>
  </si>
  <si>
    <t>1726732387.990</t>
  </si>
  <si>
    <t>1726732388.000</t>
  </si>
  <si>
    <t>1726732388.010</t>
  </si>
  <si>
    <t>1726732388.020</t>
  </si>
  <si>
    <t>1726732388.030</t>
  </si>
  <si>
    <t>1726732388.040</t>
  </si>
  <si>
    <t>1726732388.050</t>
  </si>
  <si>
    <t>1726732388.060</t>
  </si>
  <si>
    <t>1726732388.070</t>
  </si>
  <si>
    <t>1726732388.080</t>
  </si>
  <si>
    <t>1726732388.090</t>
  </si>
  <si>
    <t>1726732388.100</t>
  </si>
  <si>
    <t>1726732388.110</t>
  </si>
  <si>
    <t>1726732388.120</t>
  </si>
  <si>
    <t>1726732388.130</t>
  </si>
  <si>
    <t>1726732388.140</t>
  </si>
  <si>
    <t>1726732388.150</t>
  </si>
  <si>
    <t>1726732388.160</t>
  </si>
  <si>
    <t>1726732388.170</t>
  </si>
  <si>
    <t>1726732388.180</t>
  </si>
  <si>
    <t>1726732388.190</t>
  </si>
  <si>
    <t>1726732388.200</t>
  </si>
  <si>
    <t>1726732388.210</t>
  </si>
  <si>
    <t>1726732388.220</t>
  </si>
  <si>
    <t>1726732388.230</t>
  </si>
  <si>
    <t>1726732388.240</t>
  </si>
  <si>
    <t>1726732388.250</t>
  </si>
  <si>
    <t>1726732388.260</t>
  </si>
  <si>
    <t>1726732388.270</t>
  </si>
  <si>
    <t>1726732388.280</t>
  </si>
  <si>
    <t>1726732388.290</t>
  </si>
  <si>
    <t>1726732388.300</t>
  </si>
  <si>
    <t>1726732388.310</t>
  </si>
  <si>
    <t>1726732388.320</t>
  </si>
  <si>
    <t>1726732388.330</t>
  </si>
  <si>
    <t>1726732388.340</t>
  </si>
  <si>
    <t>1726732388.350</t>
  </si>
  <si>
    <t>1726732388.360</t>
  </si>
  <si>
    <t>1726732388.370</t>
  </si>
  <si>
    <t>1726732388.380</t>
  </si>
  <si>
    <t>1726732388.390</t>
  </si>
  <si>
    <t>1726732388.400</t>
  </si>
  <si>
    <t>1726732388.410</t>
  </si>
  <si>
    <t>1726732388.420</t>
  </si>
  <si>
    <t>1726732388.430</t>
  </si>
  <si>
    <t>1726732388.440</t>
  </si>
  <si>
    <t>1726732388.450</t>
  </si>
  <si>
    <t>1726732388.460</t>
  </si>
  <si>
    <t>1726732388.470</t>
  </si>
  <si>
    <t>1726732388.480</t>
  </si>
  <si>
    <t>1726732388.490</t>
  </si>
  <si>
    <t>1726732388.500</t>
  </si>
  <si>
    <t>1726732388.510</t>
  </si>
  <si>
    <t>1726732388.520</t>
  </si>
  <si>
    <t>1726732388.530</t>
  </si>
  <si>
    <t>1726732388.540</t>
  </si>
  <si>
    <t>1726732388.550</t>
  </si>
  <si>
    <t>1726732388.560</t>
  </si>
  <si>
    <t>1726732388.570</t>
  </si>
  <si>
    <t>1726732388.580</t>
  </si>
  <si>
    <t>1726732388.590</t>
  </si>
  <si>
    <t>1726732388.600</t>
  </si>
  <si>
    <t>1726732388.610</t>
  </si>
  <si>
    <t>1726732388.620</t>
  </si>
  <si>
    <t>1726732388.630</t>
  </si>
  <si>
    <t>1726732388.640</t>
  </si>
  <si>
    <t>1726732388.650</t>
  </si>
  <si>
    <t>1726732388.660</t>
  </si>
  <si>
    <t>1726732388.670</t>
  </si>
  <si>
    <t>1726732388.680</t>
  </si>
  <si>
    <t>1726732388.690</t>
  </si>
  <si>
    <t>1726732388.700</t>
  </si>
  <si>
    <t>1726732388.710</t>
  </si>
  <si>
    <t>1726732388.720</t>
  </si>
  <si>
    <t>1726732388.730</t>
  </si>
  <si>
    <t>1726732388.740</t>
  </si>
  <si>
    <t>1726732388.750</t>
  </si>
  <si>
    <t>1726732388.760</t>
  </si>
  <si>
    <t>1726732388.770</t>
  </si>
  <si>
    <t>1726732388.780</t>
  </si>
  <si>
    <t>1726732388.790</t>
  </si>
  <si>
    <t>1726732388.800</t>
  </si>
  <si>
    <t>1726732388.810</t>
  </si>
  <si>
    <t>1726732388.820</t>
  </si>
  <si>
    <t>1726732388.830</t>
  </si>
  <si>
    <t>1726732388.840</t>
  </si>
  <si>
    <t>1726732388.850</t>
  </si>
  <si>
    <t>1726732388.860</t>
  </si>
  <si>
    <t>1726732388.870</t>
  </si>
  <si>
    <t>1726732388.880</t>
  </si>
  <si>
    <t>1726732388.890</t>
  </si>
  <si>
    <t>1726732388.900</t>
  </si>
  <si>
    <t>1726732388.910</t>
  </si>
  <si>
    <t>1726732388.920</t>
  </si>
  <si>
    <t>1726732388.930</t>
  </si>
  <si>
    <t>1726732388.940</t>
  </si>
  <si>
    <t>1726732388.950</t>
  </si>
  <si>
    <t>1726732388.960</t>
  </si>
  <si>
    <t>1726732388.970</t>
  </si>
  <si>
    <t>1726732388.980</t>
  </si>
  <si>
    <t>1726732388.990</t>
  </si>
  <si>
    <t>1726732389.000</t>
  </si>
  <si>
    <t>1726732389.010</t>
  </si>
  <si>
    <t>1726732389.020</t>
  </si>
  <si>
    <t>1726732389.030</t>
  </si>
  <si>
    <t>1726732389.040</t>
  </si>
  <si>
    <t>1726732389.050</t>
  </si>
  <si>
    <t>1726732389.060</t>
  </si>
  <si>
    <t>1726732389.070</t>
  </si>
  <si>
    <t>1726732389.080</t>
  </si>
  <si>
    <t>1726732389.090</t>
  </si>
  <si>
    <t>1726732389.100</t>
  </si>
  <si>
    <t>1726732389.110</t>
  </si>
  <si>
    <t>1726732389.120</t>
  </si>
  <si>
    <t>1726732389.130</t>
  </si>
  <si>
    <t>1726732389.140</t>
  </si>
  <si>
    <t>1726732389.150</t>
  </si>
  <si>
    <t>1726732389.160</t>
  </si>
  <si>
    <t>1726732389.170</t>
  </si>
  <si>
    <t>1726732389.180</t>
  </si>
  <si>
    <t>1726732389.190</t>
  </si>
  <si>
    <t>1726732389.200</t>
  </si>
  <si>
    <t>1726732389.210</t>
  </si>
  <si>
    <t>1726732389.220</t>
  </si>
  <si>
    <t>1726732389.230</t>
  </si>
  <si>
    <t>1726732389.240</t>
  </si>
  <si>
    <t>1726732389.250</t>
  </si>
  <si>
    <t>1726732389.260</t>
  </si>
  <si>
    <t>1726732389.270</t>
  </si>
  <si>
    <t>1726732389.280</t>
  </si>
  <si>
    <t>1726732389.290</t>
  </si>
  <si>
    <t>1726732389.300</t>
  </si>
  <si>
    <t>1726732389.310</t>
  </si>
  <si>
    <t>1726732389.320</t>
  </si>
  <si>
    <t>1726732389.330</t>
  </si>
  <si>
    <t>1726732389.340</t>
  </si>
  <si>
    <t>1726732389.350</t>
  </si>
  <si>
    <t>1726732389.360</t>
  </si>
  <si>
    <t>1726732389.370</t>
  </si>
  <si>
    <t>1726732389.380</t>
  </si>
  <si>
    <t>1726732389.390</t>
  </si>
  <si>
    <t>1726732389.400</t>
  </si>
  <si>
    <t>1726732389.410</t>
  </si>
  <si>
    <t>1726732389.420</t>
  </si>
  <si>
    <t>1726732389.430</t>
  </si>
  <si>
    <t>1726732389.440</t>
  </si>
  <si>
    <t>1726732389.450</t>
  </si>
  <si>
    <t>1726732389.460</t>
  </si>
  <si>
    <t>1726732389.470</t>
  </si>
  <si>
    <t>1726732389.480</t>
  </si>
  <si>
    <t>1726732389.490</t>
  </si>
  <si>
    <t>1726732389.500</t>
  </si>
  <si>
    <t>1726732389.510</t>
  </si>
  <si>
    <t>1726732389.520</t>
  </si>
  <si>
    <t>1726732389.530</t>
  </si>
  <si>
    <t>1726732389.540</t>
  </si>
  <si>
    <t>1726732389.550</t>
  </si>
  <si>
    <t>1726732389.560</t>
  </si>
  <si>
    <t>1726732389.570</t>
  </si>
  <si>
    <t>1726732389.580</t>
  </si>
  <si>
    <t>1726732389.590</t>
  </si>
  <si>
    <t>1726732389.600</t>
  </si>
  <si>
    <t>1726732389.610</t>
  </si>
  <si>
    <t>1726732389.620</t>
  </si>
  <si>
    <t>1726732389.630</t>
  </si>
  <si>
    <t>1726732389.640</t>
  </si>
  <si>
    <t>1726732389.650</t>
  </si>
  <si>
    <t>1726732389.660</t>
  </si>
  <si>
    <t>1726732389.670</t>
  </si>
  <si>
    <t>1726732389.680</t>
  </si>
  <si>
    <t>1726732389.690</t>
  </si>
  <si>
    <t>1726732389.700</t>
  </si>
  <si>
    <t>1726732389.710</t>
  </si>
  <si>
    <t>1726732389.720</t>
  </si>
  <si>
    <t>1726732389.730</t>
  </si>
  <si>
    <t>1726732389.740</t>
  </si>
  <si>
    <t>1726732389.750</t>
  </si>
  <si>
    <t>1726732389.760</t>
  </si>
  <si>
    <t>1726732389.770</t>
  </si>
  <si>
    <t>1726732389.780</t>
  </si>
  <si>
    <t>1726732389.790</t>
  </si>
  <si>
    <t>1726732389.800</t>
  </si>
  <si>
    <t>1726732389.810</t>
  </si>
  <si>
    <t>1726732389.820</t>
  </si>
  <si>
    <t>1726732389.830</t>
  </si>
  <si>
    <t>1726732389.840</t>
  </si>
  <si>
    <t>1726732389.850</t>
  </si>
  <si>
    <t>1726732389.860</t>
  </si>
  <si>
    <t>1726732389.870</t>
  </si>
  <si>
    <t>1726732389.880</t>
  </si>
  <si>
    <t>1726732389.890</t>
  </si>
  <si>
    <t>1726732389.900</t>
  </si>
  <si>
    <t>1726732389.910</t>
  </si>
  <si>
    <t>1726732389.920</t>
  </si>
  <si>
    <t>1726732389.930</t>
  </si>
  <si>
    <t>1726732389.940</t>
  </si>
  <si>
    <t>1726732389.950</t>
  </si>
  <si>
    <t>1726732389.960</t>
  </si>
  <si>
    <t>1726732389.970</t>
  </si>
  <si>
    <t>1726732389.980</t>
  </si>
  <si>
    <t>1726732389.990</t>
  </si>
  <si>
    <t>1726732390.000</t>
  </si>
  <si>
    <t>1726732390.010</t>
  </si>
  <si>
    <t>1726732390.020</t>
  </si>
  <si>
    <t>1726732390.030</t>
  </si>
  <si>
    <t>1726732390.040</t>
  </si>
  <si>
    <t>1726732390.050</t>
  </si>
  <si>
    <t>1726732390.060</t>
  </si>
  <si>
    <t>1726732390.070</t>
  </si>
  <si>
    <t>1726732390.080</t>
  </si>
  <si>
    <t>1726732390.090</t>
  </si>
  <si>
    <t>1726732390.100</t>
  </si>
  <si>
    <t>1726732390.110</t>
  </si>
  <si>
    <t>1726732390.120</t>
  </si>
  <si>
    <t>1726732390.130</t>
  </si>
  <si>
    <t>1726732390.140</t>
  </si>
  <si>
    <t>1726732390.150</t>
  </si>
  <si>
    <t>1726732390.160</t>
  </si>
  <si>
    <t>1726732390.170</t>
  </si>
  <si>
    <t>1726732390.180</t>
  </si>
  <si>
    <t>1726732390.190</t>
  </si>
  <si>
    <t>1726732390.200</t>
  </si>
  <si>
    <t>1726732390.210</t>
  </si>
  <si>
    <t>1726732390.220</t>
  </si>
  <si>
    <t>1726732390.230</t>
  </si>
  <si>
    <t>1726732390.240</t>
  </si>
  <si>
    <t>1726732390.250</t>
  </si>
  <si>
    <t>1726732390.260</t>
  </si>
  <si>
    <t>1726732390.270</t>
  </si>
  <si>
    <t>1726732390.280</t>
  </si>
  <si>
    <t>1726732390.290</t>
  </si>
  <si>
    <t>1726732390.300</t>
  </si>
  <si>
    <t>1726732390.310</t>
  </si>
  <si>
    <t>1726732390.320</t>
  </si>
  <si>
    <t>1726732390.330</t>
  </si>
  <si>
    <t>1726732390.340</t>
  </si>
  <si>
    <t>1726732390.350</t>
  </si>
  <si>
    <t>1726732390.360</t>
  </si>
  <si>
    <t>1726732390.370</t>
  </si>
  <si>
    <t>1726732390.380</t>
  </si>
  <si>
    <t>1726732390.390</t>
  </si>
  <si>
    <t>1726732390.400</t>
  </si>
  <si>
    <t>1726732390.410</t>
  </si>
  <si>
    <t>1726732390.420</t>
  </si>
  <si>
    <t>1726732390.430</t>
  </si>
  <si>
    <t>1726732390.440</t>
  </si>
  <si>
    <t>1726732390.450</t>
  </si>
  <si>
    <t>1726732390.460</t>
  </si>
  <si>
    <t>1726732390.470</t>
  </si>
  <si>
    <t>1726732390.480</t>
  </si>
  <si>
    <t>1726732390.490</t>
  </si>
  <si>
    <t>1726732390.500</t>
  </si>
  <si>
    <t>1726732390.510</t>
  </si>
  <si>
    <t>1726732390.520</t>
  </si>
  <si>
    <t>1726732390.530</t>
  </si>
  <si>
    <t>1726732390.540</t>
  </si>
  <si>
    <t>1726732390.550</t>
  </si>
  <si>
    <t>1726732390.560</t>
  </si>
  <si>
    <t>1726732390.570</t>
  </si>
  <si>
    <t>1726732390.580</t>
  </si>
  <si>
    <t>1726732390.590</t>
  </si>
  <si>
    <t>1726732390.600</t>
  </si>
  <si>
    <t>1726732390.610</t>
  </si>
  <si>
    <t>1726732390.620</t>
  </si>
  <si>
    <t>1726732390.630</t>
  </si>
  <si>
    <t>1726732390.640</t>
  </si>
  <si>
    <t>1726732390.650</t>
  </si>
  <si>
    <t>1726732390.660</t>
  </si>
  <si>
    <t>1726732390.670</t>
  </si>
  <si>
    <t>1726732390.680</t>
  </si>
  <si>
    <t>1726732390.690</t>
  </si>
  <si>
    <t>1726732390.700</t>
  </si>
  <si>
    <t>1726732390.710</t>
  </si>
  <si>
    <t>1726732390.720</t>
  </si>
  <si>
    <t>1726732390.730</t>
  </si>
  <si>
    <t>1726732390.740</t>
  </si>
  <si>
    <t>1726732390.750</t>
  </si>
  <si>
    <t>1726732390.760</t>
  </si>
  <si>
    <t>1726732390.770</t>
  </si>
  <si>
    <t>1726732390.780</t>
  </si>
  <si>
    <t>1726732390.790</t>
  </si>
  <si>
    <t>1726732390.800</t>
  </si>
  <si>
    <t>1726732390.810</t>
  </si>
  <si>
    <t>1726732390.820</t>
  </si>
  <si>
    <t>1726732390.830</t>
  </si>
  <si>
    <t>1726732390.840</t>
  </si>
  <si>
    <t>1726732390.850</t>
  </si>
  <si>
    <t>1726732390.860</t>
  </si>
  <si>
    <t>1726732390.870</t>
  </si>
  <si>
    <t>1726732390.880</t>
  </si>
  <si>
    <t>1726732390.890</t>
  </si>
  <si>
    <t>1726732390.900</t>
  </si>
  <si>
    <t>1726732390.910</t>
  </si>
  <si>
    <t>1726732390.920</t>
  </si>
  <si>
    <t>1726732390.930</t>
  </si>
  <si>
    <t>1726732390.940</t>
  </si>
  <si>
    <t>1726732390.950</t>
  </si>
  <si>
    <t>1726732390.960</t>
  </si>
  <si>
    <t>1726732390.970</t>
  </si>
  <si>
    <t>1726732390.980</t>
  </si>
  <si>
    <t>1726732390.990</t>
  </si>
  <si>
    <t>1726732391.000</t>
  </si>
  <si>
    <t>1726732391.010</t>
  </si>
  <si>
    <t>1726732391.020</t>
  </si>
  <si>
    <t>1726732391.030</t>
  </si>
  <si>
    <t>1726732391.040</t>
  </si>
  <si>
    <t>1726732391.050</t>
  </si>
  <si>
    <t>1726732391.060</t>
  </si>
  <si>
    <t>1726732391.070</t>
  </si>
  <si>
    <t>1726732391.080</t>
  </si>
  <si>
    <t>1726732391.090</t>
  </si>
  <si>
    <t>1726732391.100</t>
  </si>
  <si>
    <t>1726732391.110</t>
  </si>
  <si>
    <t>1726732391.120</t>
  </si>
  <si>
    <t>1726732391.130</t>
  </si>
  <si>
    <t>1726732391.140</t>
  </si>
  <si>
    <t>1726732391.150</t>
  </si>
  <si>
    <t>1726732391.160</t>
  </si>
  <si>
    <t>1726732391.170</t>
  </si>
  <si>
    <t>1726732391.180</t>
  </si>
  <si>
    <t>1726732391.190</t>
  </si>
  <si>
    <t>1726732391.200</t>
  </si>
  <si>
    <t>1726732391.210</t>
  </si>
  <si>
    <t>1726732391.220</t>
  </si>
  <si>
    <t>1726732391.230</t>
  </si>
  <si>
    <t>1726732391.240</t>
  </si>
  <si>
    <t>1726732391.250</t>
  </si>
  <si>
    <t>1726732391.260</t>
  </si>
  <si>
    <t>1726732391.270</t>
  </si>
  <si>
    <t>1726732391.280</t>
  </si>
  <si>
    <t>1726732391.290</t>
  </si>
  <si>
    <t>1726732391.300</t>
  </si>
  <si>
    <t>1726732391.310</t>
  </si>
  <si>
    <t>1726732391.320</t>
  </si>
  <si>
    <t>1726732391.330</t>
  </si>
  <si>
    <t>1726732391.340</t>
  </si>
  <si>
    <t>1726732391.350</t>
  </si>
  <si>
    <t>1726732391.360</t>
  </si>
  <si>
    <t>1726732391.370</t>
  </si>
  <si>
    <t>1726732391.380</t>
  </si>
  <si>
    <t>1726732391.390</t>
  </si>
  <si>
    <t>1726732391.400</t>
  </si>
  <si>
    <t>1726732391.410</t>
  </si>
  <si>
    <t>1726732391.420</t>
  </si>
  <si>
    <t>1726732391.430</t>
  </si>
  <si>
    <t>1726732391.440</t>
  </si>
  <si>
    <t>1726732391.450</t>
  </si>
  <si>
    <t>1726732391.460</t>
  </si>
  <si>
    <t>1726732391.470</t>
  </si>
  <si>
    <t>1726732391.480</t>
  </si>
  <si>
    <t>1726732391.490</t>
  </si>
  <si>
    <t>1726732391.500</t>
  </si>
  <si>
    <t>1726732391.510</t>
  </si>
  <si>
    <t>1726732391.520</t>
  </si>
  <si>
    <t>1726732391.530</t>
  </si>
  <si>
    <t>1726732391.540</t>
  </si>
  <si>
    <t>1726732391.550</t>
  </si>
  <si>
    <t>1726732391.560</t>
  </si>
  <si>
    <t>1726732391.570</t>
  </si>
  <si>
    <t>1726732391.580</t>
  </si>
  <si>
    <t>1726732391.590</t>
  </si>
  <si>
    <t>1726732391.600</t>
  </si>
  <si>
    <t>1726732391.610</t>
  </si>
  <si>
    <t>1726732391.620</t>
  </si>
  <si>
    <t>1726732391.630</t>
  </si>
  <si>
    <t>1726732391.640</t>
  </si>
  <si>
    <t>1726732391.650</t>
  </si>
  <si>
    <t>1726732391.660</t>
  </si>
  <si>
    <t>1726732391.670</t>
  </si>
  <si>
    <t>1726732391.680</t>
  </si>
  <si>
    <t>1726732391.690</t>
  </si>
  <si>
    <t>1726732391.700</t>
  </si>
  <si>
    <t>1726732391.710</t>
  </si>
  <si>
    <t>1726732391.720</t>
  </si>
  <si>
    <t>1726732391.730</t>
  </si>
  <si>
    <t>1726732391.740</t>
  </si>
  <si>
    <t>1726732391.750</t>
  </si>
  <si>
    <t>1726732391.760</t>
  </si>
  <si>
    <t>1726732391.770</t>
  </si>
  <si>
    <t>1726732391.780</t>
  </si>
  <si>
    <t>1726732391.790</t>
  </si>
  <si>
    <t>1726732391.800</t>
  </si>
  <si>
    <t>1726732391.810</t>
  </si>
  <si>
    <t>1726732391.820</t>
  </si>
  <si>
    <t>1726732391.830</t>
  </si>
  <si>
    <t>1726732391.840</t>
  </si>
  <si>
    <t>1726732391.850</t>
  </si>
  <si>
    <t>1726732391.860</t>
  </si>
  <si>
    <t>1726732391.870</t>
  </si>
  <si>
    <t>1726732391.880</t>
  </si>
  <si>
    <t>1726732391.890</t>
  </si>
  <si>
    <t>1726732391.900</t>
  </si>
  <si>
    <t>1726732391.910</t>
  </si>
  <si>
    <t>1726732391.920</t>
  </si>
  <si>
    <t>1726732391.930</t>
  </si>
  <si>
    <t>1726732391.940</t>
  </si>
  <si>
    <t>1726732391.950</t>
  </si>
  <si>
    <t>1726732391.960</t>
  </si>
  <si>
    <t>1726732391.970</t>
  </si>
  <si>
    <t>1726732391.980</t>
  </si>
  <si>
    <t>1726732391.990</t>
  </si>
  <si>
    <t>1726732392.000</t>
  </si>
  <si>
    <t>1726732392.010</t>
  </si>
  <si>
    <t>1726732392.020</t>
  </si>
  <si>
    <t>1726732392.030</t>
  </si>
  <si>
    <t>1726732392.040</t>
  </si>
  <si>
    <t>1726732392.050</t>
  </si>
  <si>
    <t>1726732392.060</t>
  </si>
  <si>
    <t>1726732392.070</t>
  </si>
  <si>
    <t>1726732392.080</t>
  </si>
  <si>
    <t>1726732392.090</t>
  </si>
  <si>
    <t>1726732392.100</t>
  </si>
  <si>
    <t>1726732392.110</t>
  </si>
  <si>
    <t>1726732392.120</t>
  </si>
  <si>
    <t>1726732392.130</t>
  </si>
  <si>
    <t>1726732392.140</t>
  </si>
  <si>
    <t>1726732392.150</t>
  </si>
  <si>
    <t>1726732392.160</t>
  </si>
  <si>
    <t>1726732392.170</t>
  </si>
  <si>
    <t>1726732392.180</t>
  </si>
  <si>
    <t>1726732392.190</t>
  </si>
  <si>
    <t>1726732392.200</t>
  </si>
  <si>
    <t>1726732392.210</t>
  </si>
  <si>
    <t>1726732392.220</t>
  </si>
  <si>
    <t>1726732392.230</t>
  </si>
  <si>
    <t>1726732392.240</t>
  </si>
  <si>
    <t>1726732392.250</t>
  </si>
  <si>
    <t>1726732392.260</t>
  </si>
  <si>
    <t>1726732392.270</t>
  </si>
  <si>
    <t>1726732392.280</t>
  </si>
  <si>
    <t>1726732392.290</t>
  </si>
  <si>
    <t>1726732392.300</t>
  </si>
  <si>
    <t>1726732392.310</t>
  </si>
  <si>
    <t>1726732392.320</t>
  </si>
  <si>
    <t>1726732392.330</t>
  </si>
  <si>
    <t>1726732392.340</t>
  </si>
  <si>
    <t>1726732392.350</t>
  </si>
  <si>
    <t>1726732392.360</t>
  </si>
  <si>
    <t>1726732392.370</t>
  </si>
  <si>
    <t>1726732392.380</t>
  </si>
  <si>
    <t>1726732392.390</t>
  </si>
  <si>
    <t>1726732392.400</t>
  </si>
  <si>
    <t>1726732392.410</t>
  </si>
  <si>
    <t>1726732392.420</t>
  </si>
  <si>
    <t>1726732392.430</t>
  </si>
  <si>
    <t>1726732392.440</t>
  </si>
  <si>
    <t>1726732392.450</t>
  </si>
  <si>
    <t>1726732392.460</t>
  </si>
  <si>
    <t>1726732392.470</t>
  </si>
  <si>
    <t>1726732392.480</t>
  </si>
  <si>
    <t>1726732392.490</t>
  </si>
  <si>
    <t>1726732392.500</t>
  </si>
  <si>
    <t>1726732392.510</t>
  </si>
  <si>
    <t>1726732392.520</t>
  </si>
  <si>
    <t>1726732392.530</t>
  </si>
  <si>
    <t>1726732392.540</t>
  </si>
  <si>
    <t>1726732392.550</t>
  </si>
  <si>
    <t>1726732392.560</t>
  </si>
  <si>
    <t>1726732392.570</t>
  </si>
  <si>
    <t>1726732392.580</t>
  </si>
  <si>
    <t>1726732392.590</t>
  </si>
  <si>
    <t>1726732392.600</t>
  </si>
  <si>
    <t>1726732392.610</t>
  </si>
  <si>
    <t>1726732392.620</t>
  </si>
  <si>
    <t>1726732392.630</t>
  </si>
  <si>
    <t>1726732392.640</t>
  </si>
  <si>
    <t>1726732392.650</t>
  </si>
  <si>
    <t>1726732392.660</t>
  </si>
  <si>
    <t>1726732392.670</t>
  </si>
  <si>
    <t>1726732392.680</t>
  </si>
  <si>
    <t>1726732392.690</t>
  </si>
  <si>
    <t>1726732392.700</t>
  </si>
  <si>
    <t>1726732392.710</t>
  </si>
  <si>
    <t>1726732392.720</t>
  </si>
  <si>
    <t>1726732392.730</t>
  </si>
  <si>
    <t>1726732392.740</t>
  </si>
  <si>
    <t>1726732392.750</t>
  </si>
  <si>
    <t>1726732392.760</t>
  </si>
  <si>
    <t>1726732392.770</t>
  </si>
  <si>
    <t>1726732392.780</t>
  </si>
  <si>
    <t>1726732392.790</t>
  </si>
  <si>
    <t>1726732392.800</t>
  </si>
  <si>
    <t>1726732392.810</t>
  </si>
  <si>
    <t>1726732392.820</t>
  </si>
  <si>
    <t>1726732392.830</t>
  </si>
  <si>
    <t>1726732392.840</t>
  </si>
  <si>
    <t>1726732392.850</t>
  </si>
  <si>
    <t>1726732392.860</t>
  </si>
  <si>
    <t>1726732392.870</t>
  </si>
  <si>
    <t>1726732392.880</t>
  </si>
  <si>
    <t>1726732392.890</t>
  </si>
  <si>
    <t>1726732392.900</t>
  </si>
  <si>
    <t>1726732392.910</t>
  </si>
  <si>
    <t>1726732392.920</t>
  </si>
  <si>
    <t>1726732392.930</t>
  </si>
  <si>
    <t>1726732392.940</t>
  </si>
  <si>
    <t>1726732392.950</t>
  </si>
  <si>
    <t>1726732392.960</t>
  </si>
  <si>
    <t>1726732392.970</t>
  </si>
  <si>
    <t>1726732392.980</t>
  </si>
  <si>
    <t>1726732392.990</t>
  </si>
  <si>
    <t>1726732393.000</t>
  </si>
  <si>
    <t>1726732393.010</t>
  </si>
  <si>
    <t>1726732393.020</t>
  </si>
  <si>
    <t>1726732393.030</t>
  </si>
  <si>
    <t>1726732393.040</t>
  </si>
  <si>
    <t>1726732393.050</t>
  </si>
  <si>
    <t>1726732393.060</t>
  </si>
  <si>
    <t>1726732393.070</t>
  </si>
  <si>
    <t>1726732393.080</t>
  </si>
  <si>
    <t>1726732393.090</t>
  </si>
  <si>
    <t>1726732393.100</t>
  </si>
  <si>
    <t>1726732393.110</t>
  </si>
  <si>
    <t>1726732393.120</t>
  </si>
  <si>
    <t>1726732393.130</t>
  </si>
  <si>
    <t>1726732393.140</t>
  </si>
  <si>
    <t>1726732393.150</t>
  </si>
  <si>
    <t>1726732393.160</t>
  </si>
  <si>
    <t>1726732393.170</t>
  </si>
  <si>
    <t>1726732393.180</t>
  </si>
  <si>
    <t>1726732393.190</t>
  </si>
  <si>
    <t>1726732393.200</t>
  </si>
  <si>
    <t>1726732393.210</t>
  </si>
  <si>
    <t>1726732393.220</t>
  </si>
  <si>
    <t>1726732393.230</t>
  </si>
  <si>
    <t>1726732393.240</t>
  </si>
  <si>
    <t>1726732393.250</t>
  </si>
  <si>
    <t>1726732393.260</t>
  </si>
  <si>
    <t>1726732393.270</t>
  </si>
  <si>
    <t>1726732393.280</t>
  </si>
  <si>
    <t>1726732393.290</t>
  </si>
  <si>
    <t>1726732393.300</t>
  </si>
  <si>
    <t>1726732393.310</t>
  </si>
  <si>
    <t>1726732393.320</t>
  </si>
  <si>
    <t>1726732393.330</t>
  </si>
  <si>
    <t>1726732393.340</t>
  </si>
  <si>
    <t>1726732393.350</t>
  </si>
  <si>
    <t>1726732393.360</t>
  </si>
  <si>
    <t>1726732393.370</t>
  </si>
  <si>
    <t>1726732393.380</t>
  </si>
  <si>
    <t>1726732393.390</t>
  </si>
  <si>
    <t>1726732393.400</t>
  </si>
  <si>
    <t>1726732393.410</t>
  </si>
  <si>
    <t>1726732393.420</t>
  </si>
  <si>
    <t>1726732393.430</t>
  </si>
  <si>
    <t>1726732393.440</t>
  </si>
  <si>
    <t>1726732393.450</t>
  </si>
  <si>
    <t>1726732393.460</t>
  </si>
  <si>
    <t>1726732393.470</t>
  </si>
  <si>
    <t>1726732393.480</t>
  </si>
  <si>
    <t>1726732393.490</t>
  </si>
  <si>
    <t>1726732393.500</t>
  </si>
  <si>
    <t>1726732393.510</t>
  </si>
  <si>
    <t>1726732393.520</t>
  </si>
  <si>
    <t>1726732393.530</t>
  </si>
  <si>
    <t>1726732393.540</t>
  </si>
  <si>
    <t>1726732393.550</t>
  </si>
  <si>
    <t>1726732393.560</t>
  </si>
  <si>
    <t>1726732393.570</t>
  </si>
  <si>
    <t>1726732393.580</t>
  </si>
  <si>
    <t>1726732393.590</t>
  </si>
  <si>
    <t>1726732393.600</t>
  </si>
  <si>
    <t>1726732393.610</t>
  </si>
  <si>
    <t>1726732393.620</t>
  </si>
  <si>
    <t>1726732393.630</t>
  </si>
  <si>
    <t>1726732393.640</t>
  </si>
  <si>
    <t>1726732393.650</t>
  </si>
  <si>
    <t>1726732393.660</t>
  </si>
  <si>
    <t>1726732393.670</t>
  </si>
  <si>
    <t>1726732393.680</t>
  </si>
  <si>
    <t>1726732393.690</t>
  </si>
  <si>
    <t>1726732393.700</t>
  </si>
  <si>
    <t>1726732393.710</t>
  </si>
  <si>
    <t>1726732393.720</t>
  </si>
  <si>
    <t>1726732393.730</t>
  </si>
  <si>
    <t>1726732393.740</t>
  </si>
  <si>
    <t>1726732393.750</t>
  </si>
  <si>
    <t>1726732393.760</t>
  </si>
  <si>
    <t>1726732393.770</t>
  </si>
  <si>
    <t>1726732393.780</t>
  </si>
  <si>
    <t>1726732393.790</t>
  </si>
  <si>
    <t>1726732393.800</t>
  </si>
  <si>
    <t>1726732393.810</t>
  </si>
  <si>
    <t>1726732393.820</t>
  </si>
  <si>
    <t>1726732393.830</t>
  </si>
  <si>
    <t>1726732393.840</t>
  </si>
  <si>
    <t>1726732393.850</t>
  </si>
  <si>
    <t>1726732393.860</t>
  </si>
  <si>
    <t>1726732393.870</t>
  </si>
  <si>
    <t>1726732393.880</t>
  </si>
  <si>
    <t>1726732393.890</t>
  </si>
  <si>
    <t>1726732393.900</t>
  </si>
  <si>
    <t>1726732393.910</t>
  </si>
  <si>
    <t>1726732393.920</t>
  </si>
  <si>
    <t>1726732393.930</t>
  </si>
  <si>
    <t>1726732393.940</t>
  </si>
  <si>
    <t>1726732393.950</t>
  </si>
  <si>
    <t>1726732393.960</t>
  </si>
  <si>
    <t>1726732393.970</t>
  </si>
  <si>
    <t>1726732393.980</t>
  </si>
  <si>
    <t>1726732393.990</t>
  </si>
  <si>
    <t>1726732394.000</t>
  </si>
  <si>
    <t>1726732394.010</t>
  </si>
  <si>
    <t>1726732394.020</t>
  </si>
  <si>
    <t>1726732394.030</t>
  </si>
  <si>
    <t>1726732394.040</t>
  </si>
  <si>
    <t>1726732394.050</t>
  </si>
  <si>
    <t>1726732394.060</t>
  </si>
  <si>
    <t>1726732394.070</t>
  </si>
  <si>
    <t>1726732394.080</t>
  </si>
  <si>
    <t>1726732394.090</t>
  </si>
  <si>
    <t>1726732394.100</t>
  </si>
  <si>
    <t>1726732394.110</t>
  </si>
  <si>
    <t>1726732394.120</t>
  </si>
  <si>
    <t>1726732394.130</t>
  </si>
  <si>
    <t>1726732394.140</t>
  </si>
  <si>
    <t>1726732394.150</t>
  </si>
  <si>
    <t>1726732394.160</t>
  </si>
  <si>
    <t>1726732394.170</t>
  </si>
  <si>
    <t>1726732394.180</t>
  </si>
  <si>
    <t>1726732394.190</t>
  </si>
  <si>
    <t>1726732394.200</t>
  </si>
  <si>
    <t>1726732394.210</t>
  </si>
  <si>
    <t>1726732394.220</t>
  </si>
  <si>
    <t>1726732394.230</t>
  </si>
  <si>
    <t>1726732394.240</t>
  </si>
  <si>
    <t>1726732394.250</t>
  </si>
  <si>
    <t>1726732394.260</t>
  </si>
  <si>
    <t>1726732394.270</t>
  </si>
  <si>
    <t>1726732394.280</t>
  </si>
  <si>
    <t>1726732394.290</t>
  </si>
  <si>
    <t>1726732394.300</t>
  </si>
  <si>
    <t>1726732394.310</t>
  </si>
  <si>
    <t>1726732394.320</t>
  </si>
  <si>
    <t>1726732394.330</t>
  </si>
  <si>
    <t>1726732394.340</t>
  </si>
  <si>
    <t>1726732394.350</t>
  </si>
  <si>
    <t>1726732394.360</t>
  </si>
  <si>
    <t>1726732394.370</t>
  </si>
  <si>
    <t>1726732394.380</t>
  </si>
  <si>
    <t>1726732394.390</t>
  </si>
  <si>
    <t>1726732394.400</t>
  </si>
  <si>
    <t>1726732394.410</t>
  </si>
  <si>
    <t>1726732394.420</t>
  </si>
  <si>
    <t>1726732394.430</t>
  </si>
  <si>
    <t>1726732394.440</t>
  </si>
  <si>
    <t>1726732394.450</t>
  </si>
  <si>
    <t>1726732394.460</t>
  </si>
  <si>
    <t>1726732394.470</t>
  </si>
  <si>
    <t>1726732394.480</t>
  </si>
  <si>
    <t>1726732394.490</t>
  </si>
  <si>
    <t>1726732394.500</t>
  </si>
  <si>
    <t>1726732394.510</t>
  </si>
  <si>
    <t>1726732394.520</t>
  </si>
  <si>
    <t>1726732394.530</t>
  </si>
  <si>
    <t>1726732394.540</t>
  </si>
  <si>
    <t>1726732394.550</t>
  </si>
  <si>
    <t>1726732394.560</t>
  </si>
  <si>
    <t>1726732394.570</t>
  </si>
  <si>
    <t>1726732394.580</t>
  </si>
  <si>
    <t>1726732394.590</t>
  </si>
  <si>
    <t>1726732394.600</t>
  </si>
  <si>
    <t>1726732394.610</t>
  </si>
  <si>
    <t>1726732394.620</t>
  </si>
  <si>
    <t>1726732394.630</t>
  </si>
  <si>
    <t>1726732394.640</t>
  </si>
  <si>
    <t>1726732394.650</t>
  </si>
  <si>
    <t>1726732394.660</t>
  </si>
  <si>
    <t>1726732394.670</t>
  </si>
  <si>
    <t>1726732394.680</t>
  </si>
  <si>
    <t>1726732394.690</t>
  </si>
  <si>
    <t>1726732394.700</t>
  </si>
  <si>
    <t>1726732394.710</t>
  </si>
  <si>
    <t>1726732394.720</t>
  </si>
  <si>
    <t>1726732394.730</t>
  </si>
  <si>
    <t>1726732394.740</t>
  </si>
  <si>
    <t>1726732394.750</t>
  </si>
  <si>
    <t>1726732394.760</t>
  </si>
  <si>
    <t>1726732394.770</t>
  </si>
  <si>
    <t>1726732394.780</t>
  </si>
  <si>
    <t>1726732394.790</t>
  </si>
  <si>
    <t>1726732394.800</t>
  </si>
  <si>
    <t>1726732394.810</t>
  </si>
  <si>
    <t>1726732394.820</t>
  </si>
  <si>
    <t>1726732394.830</t>
  </si>
  <si>
    <t>1726732394.840</t>
  </si>
  <si>
    <t>1726732394.850</t>
  </si>
  <si>
    <t>1726732394.860</t>
  </si>
  <si>
    <t>1726732394.870</t>
  </si>
  <si>
    <t>1726732394.880</t>
  </si>
  <si>
    <t>1726732394.890</t>
  </si>
  <si>
    <t>1726732394.900</t>
  </si>
  <si>
    <t>1726732394.910</t>
  </si>
  <si>
    <t>1726732394.920</t>
  </si>
  <si>
    <t>1726732394.930</t>
  </si>
  <si>
    <t>1726732394.940</t>
  </si>
  <si>
    <t>1726732394.950</t>
  </si>
  <si>
    <t>1726732394.960</t>
  </si>
  <si>
    <t>1726732394.970</t>
  </si>
  <si>
    <t>1726732394.980</t>
  </si>
  <si>
    <t>1726732394.990</t>
  </si>
  <si>
    <t>1726732395.000</t>
  </si>
  <si>
    <t>1726732395.010</t>
  </si>
  <si>
    <t>1726732395.020</t>
  </si>
  <si>
    <t>1726732395.030</t>
  </si>
  <si>
    <t>1726732395.040</t>
  </si>
  <si>
    <t>1726732395.050</t>
  </si>
  <si>
    <t>1726732395.060</t>
  </si>
  <si>
    <t>1726732395.070</t>
  </si>
  <si>
    <t>1726732395.080</t>
  </si>
  <si>
    <t>1726732395.090</t>
  </si>
  <si>
    <t>1726732395.100</t>
  </si>
  <si>
    <t>1726732395.110</t>
  </si>
  <si>
    <t>1726732395.120</t>
  </si>
  <si>
    <t>1726732395.130</t>
  </si>
  <si>
    <t>1726732395.140</t>
  </si>
  <si>
    <t>1726732395.150</t>
  </si>
  <si>
    <t>1726732395.160</t>
  </si>
  <si>
    <t>1726732395.170</t>
  </si>
  <si>
    <t>1726732395.180</t>
  </si>
  <si>
    <t>1726732395.190</t>
  </si>
  <si>
    <t>1726732395.200</t>
  </si>
  <si>
    <t>1726732395.210</t>
  </si>
  <si>
    <t>1726732395.220</t>
  </si>
  <si>
    <t>1726732395.230</t>
  </si>
  <si>
    <t>1726732395.240</t>
  </si>
  <si>
    <t>1726732395.250</t>
  </si>
  <si>
    <t>1726732395.260</t>
  </si>
  <si>
    <t>1726732395.270</t>
  </si>
  <si>
    <t>1726732395.280</t>
  </si>
  <si>
    <t>1726732395.290</t>
  </si>
  <si>
    <t>1726732395.300</t>
  </si>
  <si>
    <t>1726732395.310</t>
  </si>
  <si>
    <t>1726732395.320</t>
  </si>
  <si>
    <t>1726732395.330</t>
  </si>
  <si>
    <t>1726732395.340</t>
  </si>
  <si>
    <t>1726732395.350</t>
  </si>
  <si>
    <t>1726732395.360</t>
  </si>
  <si>
    <t>1726732395.370</t>
  </si>
  <si>
    <t>1726732395.380</t>
  </si>
  <si>
    <t>1726732395.390</t>
  </si>
  <si>
    <t>1726732395.400</t>
  </si>
  <si>
    <t>1726732395.410</t>
  </si>
  <si>
    <t>1726732395.420</t>
  </si>
  <si>
    <t>1726732395.430</t>
  </si>
  <si>
    <t>1726732395.440</t>
  </si>
  <si>
    <t>1726732395.450</t>
  </si>
  <si>
    <t>1726732395.460</t>
  </si>
  <si>
    <t>1726732395.470</t>
  </si>
  <si>
    <t>1726732395.480</t>
  </si>
  <si>
    <t>1726732395.490</t>
  </si>
  <si>
    <t>1726732395.500</t>
  </si>
  <si>
    <t>1726732395.510</t>
  </si>
  <si>
    <t>1726732395.520</t>
  </si>
  <si>
    <t>1726732395.530</t>
  </si>
  <si>
    <t>1726732395.540</t>
  </si>
  <si>
    <t>1726732395.550</t>
  </si>
  <si>
    <t>1726732395.560</t>
  </si>
  <si>
    <t>1726732395.570</t>
  </si>
  <si>
    <t>1726732395.580</t>
  </si>
  <si>
    <t>1726732395.590</t>
  </si>
  <si>
    <t>1726732395.600</t>
  </si>
  <si>
    <t>1726732395.610</t>
  </si>
  <si>
    <t>1726732395.620</t>
  </si>
  <si>
    <t>1726732395.630</t>
  </si>
  <si>
    <t>1726732395.640</t>
  </si>
  <si>
    <t>1726732395.650</t>
  </si>
  <si>
    <t>1726732395.660</t>
  </si>
  <si>
    <t>1726732395.670</t>
  </si>
  <si>
    <t>1726732395.680</t>
  </si>
  <si>
    <t>1726732395.690</t>
  </si>
  <si>
    <t>1726732395.700</t>
  </si>
  <si>
    <t>1726732395.710</t>
  </si>
  <si>
    <t>1726732395.720</t>
  </si>
  <si>
    <t>1726732395.730</t>
  </si>
  <si>
    <t>1726732395.740</t>
  </si>
  <si>
    <t>1726732395.750</t>
  </si>
  <si>
    <t>1726732395.760</t>
  </si>
  <si>
    <t>1726732395.770</t>
  </si>
  <si>
    <t>1726732395.780</t>
  </si>
  <si>
    <t>1726732395.790</t>
  </si>
  <si>
    <t>1726732395.800</t>
  </si>
  <si>
    <t>1726732395.810</t>
  </si>
  <si>
    <t>1726732395.820</t>
  </si>
  <si>
    <t>1726732395.830</t>
  </si>
  <si>
    <t>1726732395.840</t>
  </si>
  <si>
    <t>1726732395.850</t>
  </si>
  <si>
    <t>1726732395.860</t>
  </si>
  <si>
    <t>1726732395.870</t>
  </si>
  <si>
    <t>1726732395.880</t>
  </si>
  <si>
    <t>1726732395.890</t>
  </si>
  <si>
    <t>1726732395.900</t>
  </si>
  <si>
    <t>1726732395.910</t>
  </si>
  <si>
    <t>1726732395.920</t>
  </si>
  <si>
    <t>1726732395.930</t>
  </si>
  <si>
    <t>1726732395.940</t>
  </si>
  <si>
    <t>1726732395.950</t>
  </si>
  <si>
    <t>1726732395.960</t>
  </si>
  <si>
    <t>1726732395.970</t>
  </si>
  <si>
    <t>1726732395.980</t>
  </si>
  <si>
    <t>1726732395.990</t>
  </si>
  <si>
    <t>1726732396.000</t>
  </si>
  <si>
    <t>1726732396.010</t>
  </si>
  <si>
    <t>1726732396.020</t>
  </si>
  <si>
    <t>1726732396.030</t>
  </si>
  <si>
    <t>1726732396.040</t>
  </si>
  <si>
    <t>1726732396.050</t>
  </si>
  <si>
    <t>1726732396.060</t>
  </si>
  <si>
    <t>1726732396.070</t>
  </si>
  <si>
    <t>1726732396.080</t>
  </si>
  <si>
    <t>1726732396.090</t>
  </si>
  <si>
    <t>1726732396.100</t>
  </si>
  <si>
    <t>1726732396.110</t>
  </si>
  <si>
    <t>1726732396.120</t>
  </si>
  <si>
    <t>1726732396.130</t>
  </si>
  <si>
    <t>1726732396.140</t>
  </si>
  <si>
    <t>1726732396.150</t>
  </si>
  <si>
    <t>1726732396.160</t>
  </si>
  <si>
    <t>1726732396.170</t>
  </si>
  <si>
    <t>1726732396.180</t>
  </si>
  <si>
    <t>1726732396.190</t>
  </si>
  <si>
    <t>1726732396.200</t>
  </si>
  <si>
    <t>1726732396.210</t>
  </si>
  <si>
    <t>1726732396.220</t>
  </si>
  <si>
    <t>1726732396.230</t>
  </si>
  <si>
    <t>1726732396.240</t>
  </si>
  <si>
    <t>1726732396.250</t>
  </si>
  <si>
    <t>1726732396.260</t>
  </si>
  <si>
    <t>1726732396.270</t>
  </si>
  <si>
    <t>1726732396.280</t>
  </si>
  <si>
    <t>1726732396.290</t>
  </si>
  <si>
    <t>1726732396.300</t>
  </si>
  <si>
    <t>1726732396.310</t>
  </si>
  <si>
    <t>1726732396.320</t>
  </si>
  <si>
    <t>1726732396.330</t>
  </si>
  <si>
    <t>1726732396.340</t>
  </si>
  <si>
    <t>1726732396.350</t>
  </si>
  <si>
    <t>1726732396.360</t>
  </si>
  <si>
    <t>1726732396.370</t>
  </si>
  <si>
    <t>1726732396.380</t>
  </si>
  <si>
    <t>1726732396.390</t>
  </si>
  <si>
    <t>1726732396.400</t>
  </si>
  <si>
    <t>1726732396.410</t>
  </si>
  <si>
    <t>1726732396.420</t>
  </si>
  <si>
    <t>1726732396.430</t>
  </si>
  <si>
    <t>1726732396.440</t>
  </si>
  <si>
    <t>1726732396.450</t>
  </si>
  <si>
    <t>1726732396.460</t>
  </si>
  <si>
    <t>1726732396.470</t>
  </si>
  <si>
    <t>1726732396.480</t>
  </si>
  <si>
    <t>1726732396.490</t>
  </si>
  <si>
    <t>1726732396.500</t>
  </si>
  <si>
    <t>1726732396.510</t>
  </si>
  <si>
    <t>1726732396.520</t>
  </si>
  <si>
    <t>1726732396.530</t>
  </si>
  <si>
    <t>1726732396.540</t>
  </si>
  <si>
    <t>1726732396.550</t>
  </si>
  <si>
    <t>1726732396.560</t>
  </si>
  <si>
    <t>1726732396.570</t>
  </si>
  <si>
    <t>1726732396.580</t>
  </si>
  <si>
    <t>1726732396.590</t>
  </si>
  <si>
    <t>1726732396.600</t>
  </si>
  <si>
    <t>1726732396.610</t>
  </si>
  <si>
    <t>1726732396.620</t>
  </si>
  <si>
    <t>1726732396.630</t>
  </si>
  <si>
    <t>1726732396.640</t>
  </si>
  <si>
    <t>1726732396.650</t>
  </si>
  <si>
    <t>1726732396.660</t>
  </si>
  <si>
    <t>1726732396.670</t>
  </si>
  <si>
    <t>1726732396.680</t>
  </si>
  <si>
    <t>1726732396.690</t>
  </si>
  <si>
    <t>1726732396.700</t>
  </si>
  <si>
    <t>1726732396.710</t>
  </si>
  <si>
    <t>1726732396.720</t>
  </si>
  <si>
    <t>1726732396.730</t>
  </si>
  <si>
    <t>1726732396.740</t>
  </si>
  <si>
    <t>1726732396.750</t>
  </si>
  <si>
    <t>1726732396.760</t>
  </si>
  <si>
    <t>1726732396.770</t>
  </si>
  <si>
    <t>1726732396.780</t>
  </si>
  <si>
    <t>1726732396.790</t>
  </si>
  <si>
    <t>1726732396.800</t>
  </si>
  <si>
    <t>1726732396.810</t>
  </si>
  <si>
    <t>1726732396.820</t>
  </si>
  <si>
    <t>1726732396.830</t>
  </si>
  <si>
    <t>1726732396.840</t>
  </si>
  <si>
    <t>1726732396.850</t>
  </si>
  <si>
    <t>1726732396.860</t>
  </si>
  <si>
    <t>1726732396.870</t>
  </si>
  <si>
    <t>1726732396.880</t>
  </si>
  <si>
    <t>1726732396.890</t>
  </si>
  <si>
    <t>1726732396.900</t>
  </si>
  <si>
    <t>1726732396.910</t>
  </si>
  <si>
    <t>1726732396.920</t>
  </si>
  <si>
    <t>1726732396.930</t>
  </si>
  <si>
    <t>1726732396.940</t>
  </si>
  <si>
    <t>1726732396.950</t>
  </si>
  <si>
    <t>1726732396.960</t>
  </si>
  <si>
    <t>1726732396.970</t>
  </si>
  <si>
    <t>1726732396.980</t>
  </si>
  <si>
    <t>1726732396.990</t>
  </si>
  <si>
    <t>1726732397.000</t>
  </si>
  <si>
    <t>1726732397.010</t>
  </si>
  <si>
    <t>1726732397.020</t>
  </si>
  <si>
    <t>1726732397.030</t>
  </si>
  <si>
    <t>1726732397.040</t>
  </si>
  <si>
    <t>1726732397.050</t>
  </si>
  <si>
    <t>1726732397.060</t>
  </si>
  <si>
    <t>1726732397.070</t>
  </si>
  <si>
    <t>1726732397.080</t>
  </si>
  <si>
    <t>1726732397.090</t>
  </si>
  <si>
    <t>1726732397.100</t>
  </si>
  <si>
    <t>1726732397.110</t>
  </si>
  <si>
    <t>1726732397.120</t>
  </si>
  <si>
    <t>1726732397.130</t>
  </si>
  <si>
    <t>1726732397.140</t>
  </si>
  <si>
    <t>1726732397.150</t>
  </si>
  <si>
    <t>1726732397.160</t>
  </si>
  <si>
    <t>1726732397.170</t>
  </si>
  <si>
    <t>1726732397.180</t>
  </si>
  <si>
    <t>1726732397.190</t>
  </si>
  <si>
    <t>1726732397.200</t>
  </si>
  <si>
    <t>1726732397.210</t>
  </si>
  <si>
    <t>1726732397.220</t>
  </si>
  <si>
    <t>1726732397.230</t>
  </si>
  <si>
    <t>1726732397.240</t>
  </si>
  <si>
    <t>1726732397.250</t>
  </si>
  <si>
    <t>1726732397.260</t>
  </si>
  <si>
    <t>1726732397.270</t>
  </si>
  <si>
    <t>1726732397.280</t>
  </si>
  <si>
    <t>1726732397.290</t>
  </si>
  <si>
    <t>1726732397.300</t>
  </si>
  <si>
    <t>1726732397.310</t>
  </si>
  <si>
    <t>1726732397.320</t>
  </si>
  <si>
    <t>1726732397.330</t>
  </si>
  <si>
    <t>1726732397.340</t>
  </si>
  <si>
    <t>1726732397.350</t>
  </si>
  <si>
    <t>1726732397.360</t>
  </si>
  <si>
    <t>1726732397.370</t>
  </si>
  <si>
    <t>1726732397.380</t>
  </si>
  <si>
    <t>1726732397.390</t>
  </si>
  <si>
    <t>1726732397.400</t>
  </si>
  <si>
    <t>1726732397.410</t>
  </si>
  <si>
    <t>1726732397.420</t>
  </si>
  <si>
    <t>1726732397.430</t>
  </si>
  <si>
    <t>1726732397.440</t>
  </si>
  <si>
    <t>1726732397.450</t>
  </si>
  <si>
    <t>1726732397.460</t>
  </si>
  <si>
    <t>1726732397.470</t>
  </si>
  <si>
    <t>1726732397.480</t>
  </si>
  <si>
    <t>1726732397.490</t>
  </si>
  <si>
    <t>1726732397.500</t>
  </si>
  <si>
    <t>1726732397.510</t>
  </si>
  <si>
    <t>1726732397.520</t>
  </si>
  <si>
    <t>1726732397.530</t>
  </si>
  <si>
    <t>1726732397.540</t>
  </si>
  <si>
    <t>1726732397.550</t>
  </si>
  <si>
    <t>1726732397.560</t>
  </si>
  <si>
    <t>1726732397.570</t>
  </si>
  <si>
    <t>1726732397.580</t>
  </si>
  <si>
    <t>1726732397.590</t>
  </si>
  <si>
    <t>1726732397.600</t>
  </si>
  <si>
    <t>1726732397.610</t>
  </si>
  <si>
    <t>1726732397.620</t>
  </si>
  <si>
    <t>1726732397.630</t>
  </si>
  <si>
    <t>1726732397.640</t>
  </si>
  <si>
    <t>1726732397.650</t>
  </si>
  <si>
    <t>1726732397.660</t>
  </si>
  <si>
    <t>1726732397.670</t>
  </si>
  <si>
    <t>1726732397.680</t>
  </si>
  <si>
    <t>1726732397.690</t>
  </si>
  <si>
    <t>1726732397.700</t>
  </si>
  <si>
    <t>1726732397.710</t>
  </si>
  <si>
    <t>1726732397.720</t>
  </si>
  <si>
    <t>1726732397.730</t>
  </si>
  <si>
    <t>1726732397.740</t>
  </si>
  <si>
    <t>1726732397.750</t>
  </si>
  <si>
    <t>1726732397.760</t>
  </si>
  <si>
    <t>1726732397.770</t>
  </si>
  <si>
    <t>1726732397.780</t>
  </si>
  <si>
    <t>1726732397.790</t>
  </si>
  <si>
    <t>1726732397.800</t>
  </si>
  <si>
    <t>1726732397.810</t>
  </si>
  <si>
    <t>1726732397.820</t>
  </si>
  <si>
    <t>1726732397.830</t>
  </si>
  <si>
    <t>1726732397.840</t>
  </si>
  <si>
    <t>1726732397.850</t>
  </si>
  <si>
    <t>1726732397.860</t>
  </si>
  <si>
    <t>1726732397.870</t>
  </si>
  <si>
    <t>1726732397.880</t>
  </si>
  <si>
    <t>1726732397.890</t>
  </si>
  <si>
    <t>1726732397.900</t>
  </si>
  <si>
    <t>1726732397.910</t>
  </si>
  <si>
    <t>1726732397.920</t>
  </si>
  <si>
    <t>1726732397.930</t>
  </si>
  <si>
    <t>1726732397.940</t>
  </si>
  <si>
    <t>1726732397.950</t>
  </si>
  <si>
    <t>1726732397.960</t>
  </si>
  <si>
    <t>1726732397.970</t>
  </si>
  <si>
    <t>1726732397.980</t>
  </si>
  <si>
    <t>1726732397.990</t>
  </si>
  <si>
    <t>1726732398.000</t>
  </si>
  <si>
    <t>1726732398.010</t>
  </si>
  <si>
    <t>1726732398.020</t>
  </si>
  <si>
    <t>1726732398.030</t>
  </si>
  <si>
    <t>1726732398.040</t>
  </si>
  <si>
    <t>1726732398.050</t>
  </si>
  <si>
    <t>1726732398.060</t>
  </si>
  <si>
    <t>1726732398.070</t>
  </si>
  <si>
    <t>1726732398.080</t>
  </si>
  <si>
    <t>1726732398.090</t>
  </si>
  <si>
    <t>1726732398.100</t>
  </si>
  <si>
    <t>1726732398.110</t>
  </si>
  <si>
    <t>1726732398.120</t>
  </si>
  <si>
    <t>1726732398.130</t>
  </si>
  <si>
    <t>1726732398.140</t>
  </si>
  <si>
    <t>1726732398.150</t>
  </si>
  <si>
    <t>1726732398.160</t>
  </si>
  <si>
    <t>1726732398.170</t>
  </si>
  <si>
    <t>1726732398.180</t>
  </si>
  <si>
    <t>1726732398.190</t>
  </si>
  <si>
    <t>1726732398.200</t>
  </si>
  <si>
    <t>1726732398.210</t>
  </si>
  <si>
    <t>1726732398.220</t>
  </si>
  <si>
    <t>1726732398.230</t>
  </si>
  <si>
    <t>1726732398.240</t>
  </si>
  <si>
    <t>1726732398.250</t>
  </si>
  <si>
    <t>1726732398.260</t>
  </si>
  <si>
    <t>1726732398.270</t>
  </si>
  <si>
    <t>1726732398.280</t>
  </si>
  <si>
    <t>1726732398.290</t>
  </si>
  <si>
    <t>1726732398.300</t>
  </si>
  <si>
    <t>1726732398.310</t>
  </si>
  <si>
    <t>1726732398.320</t>
  </si>
  <si>
    <t>1726732398.330</t>
  </si>
  <si>
    <t>1726732398.340</t>
  </si>
  <si>
    <t>1726732398.350</t>
  </si>
  <si>
    <t>1726732398.360</t>
  </si>
  <si>
    <t>1726732398.370</t>
  </si>
  <si>
    <t>1726732398.380</t>
  </si>
  <si>
    <t>1726732398.390</t>
  </si>
  <si>
    <t>1726732398.400</t>
  </si>
  <si>
    <t>1726732398.410</t>
  </si>
  <si>
    <t>1726732398.420</t>
  </si>
  <si>
    <t>1726732398.430</t>
  </si>
  <si>
    <t>1726732398.440</t>
  </si>
  <si>
    <t>1726732398.450</t>
  </si>
  <si>
    <t>1726732398.460</t>
  </si>
  <si>
    <t>1726732398.470</t>
  </si>
  <si>
    <t>1726732398.480</t>
  </si>
  <si>
    <t>1726732398.490</t>
  </si>
  <si>
    <t>1726732398.500</t>
  </si>
  <si>
    <t>1726732398.510</t>
  </si>
  <si>
    <t>1726732398.520</t>
  </si>
  <si>
    <t>1726732398.530</t>
  </si>
  <si>
    <t>1726732398.540</t>
  </si>
  <si>
    <t>1726732398.550</t>
  </si>
  <si>
    <t>1726732398.560</t>
  </si>
  <si>
    <t>1726732398.570</t>
  </si>
  <si>
    <t>1726732398.580</t>
  </si>
  <si>
    <t>1726732398.590</t>
  </si>
  <si>
    <t>1726732398.600</t>
  </si>
  <si>
    <t>1726732398.610</t>
  </si>
  <si>
    <t>1726732398.620</t>
  </si>
  <si>
    <t>1726732398.630</t>
  </si>
  <si>
    <t>1726732398.640</t>
  </si>
  <si>
    <t>1726732398.650</t>
  </si>
  <si>
    <t>1726732398.660</t>
  </si>
  <si>
    <t>1726732398.670</t>
  </si>
  <si>
    <t>1726732398.680</t>
  </si>
  <si>
    <t>1726732398.690</t>
  </si>
  <si>
    <t>1726732398.700</t>
  </si>
  <si>
    <t>1726732398.710</t>
  </si>
  <si>
    <t>1726732398.720</t>
  </si>
  <si>
    <t>1726732398.730</t>
  </si>
  <si>
    <t>1726732398.740</t>
  </si>
  <si>
    <t>1726732398.750</t>
  </si>
  <si>
    <t>1726732398.760</t>
  </si>
  <si>
    <t>1726732398.770</t>
  </si>
  <si>
    <t>1726732398.780</t>
  </si>
  <si>
    <t>1726732398.790</t>
  </si>
  <si>
    <t>1726732398.800</t>
  </si>
  <si>
    <t>1726732398.810</t>
  </si>
  <si>
    <t>1726732398.820</t>
  </si>
  <si>
    <t>1726732398.830</t>
  </si>
  <si>
    <t>1726732398.840</t>
  </si>
  <si>
    <t>1726732398.850</t>
  </si>
  <si>
    <t>1726732398.860</t>
  </si>
  <si>
    <t>1726732398.870</t>
  </si>
  <si>
    <t>1726732398.880</t>
  </si>
  <si>
    <t>1726732398.890</t>
  </si>
  <si>
    <t>1726732398.900</t>
  </si>
  <si>
    <t>1726732398.910</t>
  </si>
  <si>
    <t>1726732398.920</t>
  </si>
  <si>
    <t>1726732398.930</t>
  </si>
  <si>
    <t>1726732398.940</t>
  </si>
  <si>
    <t>1726732398.950</t>
  </si>
  <si>
    <t>1726732398.960</t>
  </si>
  <si>
    <t>1726732398.970</t>
  </si>
  <si>
    <t>1726732398.980</t>
  </si>
  <si>
    <t>1726732398.990</t>
  </si>
  <si>
    <t>1726732399.000</t>
  </si>
  <si>
    <t>1726732399.010</t>
  </si>
  <si>
    <t>1726732399.020</t>
  </si>
  <si>
    <t>1726732399.030</t>
  </si>
  <si>
    <t>1726732399.040</t>
  </si>
  <si>
    <t>1726732399.050</t>
  </si>
  <si>
    <t>1726732399.060</t>
  </si>
  <si>
    <t>1726732399.070</t>
  </si>
  <si>
    <t>1726732399.080</t>
  </si>
  <si>
    <t>1726732399.090</t>
  </si>
  <si>
    <t>1726732399.100</t>
  </si>
  <si>
    <t>1726732399.110</t>
  </si>
  <si>
    <t>1726732399.120</t>
  </si>
  <si>
    <t>1726732399.130</t>
  </si>
  <si>
    <t>1726732399.140</t>
  </si>
  <si>
    <t>1726732399.150</t>
  </si>
  <si>
    <t>1726732399.160</t>
  </si>
  <si>
    <t>1726732399.170</t>
  </si>
  <si>
    <t>1726732399.180</t>
  </si>
  <si>
    <t>1726732399.190</t>
  </si>
  <si>
    <t>1726732399.200</t>
  </si>
  <si>
    <t>1726732399.210</t>
  </si>
  <si>
    <t>1726732399.220</t>
  </si>
  <si>
    <t>1726732399.230</t>
  </si>
  <si>
    <t>1726732399.240</t>
  </si>
  <si>
    <t>1726732399.250</t>
  </si>
  <si>
    <t>1726732399.260</t>
  </si>
  <si>
    <t>1726732399.270</t>
  </si>
  <si>
    <t>1726732399.280</t>
  </si>
  <si>
    <t>1726732399.290</t>
  </si>
  <si>
    <t>1726732399.300</t>
  </si>
  <si>
    <t>1726732399.310</t>
  </si>
  <si>
    <t>1726732399.320</t>
  </si>
  <si>
    <t>1726732399.330</t>
  </si>
  <si>
    <t>1726732399.340</t>
  </si>
  <si>
    <t>1726732399.350</t>
  </si>
  <si>
    <t>1726732399.360</t>
  </si>
  <si>
    <t>1726732399.370</t>
  </si>
  <si>
    <t>1726732399.380</t>
  </si>
  <si>
    <t>1726732399.390</t>
  </si>
  <si>
    <t>1726732399.400</t>
  </si>
  <si>
    <t>1726732399.410</t>
  </si>
  <si>
    <t>1726732399.420</t>
  </si>
  <si>
    <t>1726732399.430</t>
  </si>
  <si>
    <t>1726732399.440</t>
  </si>
  <si>
    <t>1726732399.450</t>
  </si>
  <si>
    <t>1726732399.460</t>
  </si>
  <si>
    <t>1726732399.470</t>
  </si>
  <si>
    <t>1726732399.480</t>
  </si>
  <si>
    <t>1726732399.490</t>
  </si>
  <si>
    <t>1726732399.500</t>
  </si>
  <si>
    <t>1726732399.510</t>
  </si>
  <si>
    <t>1726732399.520</t>
  </si>
  <si>
    <t>1726732399.530</t>
  </si>
  <si>
    <t>1726732399.540</t>
  </si>
  <si>
    <t>1726732399.550</t>
  </si>
  <si>
    <t>1726732399.560</t>
  </si>
  <si>
    <t>1726732399.570</t>
  </si>
  <si>
    <t>1726732399.580</t>
  </si>
  <si>
    <t>1726732399.590</t>
  </si>
  <si>
    <t>1726732399.600</t>
  </si>
  <si>
    <t>1726732399.610</t>
  </si>
  <si>
    <t>1726732399.620</t>
  </si>
  <si>
    <t>1726732399.630</t>
  </si>
  <si>
    <t>1726732399.640</t>
  </si>
  <si>
    <t>1726732399.650</t>
  </si>
  <si>
    <t>1726732399.660</t>
  </si>
  <si>
    <t>1726732399.670</t>
  </si>
  <si>
    <t>1726732399.680</t>
  </si>
  <si>
    <t>1726732399.690</t>
  </si>
  <si>
    <t>1726732399.700</t>
  </si>
  <si>
    <t>1726732399.710</t>
  </si>
  <si>
    <t>1726732399.720</t>
  </si>
  <si>
    <t>1726732399.730</t>
  </si>
  <si>
    <t>1726732399.740</t>
  </si>
  <si>
    <t>1726732399.750</t>
  </si>
  <si>
    <t>1726732399.760</t>
  </si>
  <si>
    <t>1726732399.770</t>
  </si>
  <si>
    <t>1726732399.780</t>
  </si>
  <si>
    <t>1726732399.790</t>
  </si>
  <si>
    <t>1726732399.800</t>
  </si>
  <si>
    <t>1726732399.810</t>
  </si>
  <si>
    <t>1726732399.820</t>
  </si>
  <si>
    <t>1726732399.830</t>
  </si>
  <si>
    <t>1726732399.840</t>
  </si>
  <si>
    <t>1726732399.850</t>
  </si>
  <si>
    <t>1726732399.860</t>
  </si>
  <si>
    <t>1726732399.870</t>
  </si>
  <si>
    <t>1726732399.880</t>
  </si>
  <si>
    <t>1726732399.890</t>
  </si>
  <si>
    <t>1726732399.900</t>
  </si>
  <si>
    <t>1726732399.910</t>
  </si>
  <si>
    <t>1726732399.920</t>
  </si>
  <si>
    <t>1726732399.930</t>
  </si>
  <si>
    <t>1726732399.940</t>
  </si>
  <si>
    <t>1726732399.950</t>
  </si>
  <si>
    <t>1726732399.960</t>
  </si>
  <si>
    <t>1726732399.970</t>
  </si>
  <si>
    <t>1726732399.980</t>
  </si>
  <si>
    <t>1726732399.990</t>
  </si>
  <si>
    <t>1726732400.000</t>
  </si>
  <si>
    <t>1726732400.010</t>
  </si>
  <si>
    <t>1726732400.020</t>
  </si>
  <si>
    <t>1726732400.030</t>
  </si>
  <si>
    <t>1726732400.040</t>
  </si>
  <si>
    <t>1726732400.050</t>
  </si>
  <si>
    <t>1726732400.060</t>
  </si>
  <si>
    <t>1726732400.070</t>
  </si>
  <si>
    <t>1726732400.080</t>
  </si>
  <si>
    <t>1726732400.090</t>
  </si>
  <si>
    <t>1726732400.100</t>
  </si>
  <si>
    <t>1726732400.110</t>
  </si>
  <si>
    <t>1726732400.120</t>
  </si>
  <si>
    <t>1726732400.130</t>
  </si>
  <si>
    <t>1726732400.140</t>
  </si>
  <si>
    <t>1726732400.150</t>
  </si>
  <si>
    <t>1726732400.160</t>
  </si>
  <si>
    <t>1726732400.170</t>
  </si>
  <si>
    <t>1726732400.180</t>
  </si>
  <si>
    <t>1726732400.190</t>
  </si>
  <si>
    <t>1726732400.200</t>
  </si>
  <si>
    <t>1726732400.210</t>
  </si>
  <si>
    <t>1726732400.220</t>
  </si>
  <si>
    <t>1726732400.230</t>
  </si>
  <si>
    <t>1726732400.240</t>
  </si>
  <si>
    <t>1726732400.250</t>
  </si>
  <si>
    <t>1726732400.260</t>
  </si>
  <si>
    <t>1726732400.270</t>
  </si>
  <si>
    <t>1726732400.280</t>
  </si>
  <si>
    <t>1726732400.290</t>
  </si>
  <si>
    <t>1726732400.300</t>
  </si>
  <si>
    <t>1726732400.310</t>
  </si>
  <si>
    <t>1726732400.320</t>
  </si>
  <si>
    <t>1726732400.330</t>
  </si>
  <si>
    <t>1726732400.340</t>
  </si>
  <si>
    <t>1726732400.350</t>
  </si>
  <si>
    <t>1726732400.360</t>
  </si>
  <si>
    <t>1726732400.370</t>
  </si>
  <si>
    <t>1726732400.380</t>
  </si>
  <si>
    <t>1726732400.390</t>
  </si>
  <si>
    <t>1726732400.400</t>
  </si>
  <si>
    <t>1726732400.410</t>
  </si>
  <si>
    <t>1726732400.420</t>
  </si>
  <si>
    <t>1726732400.430</t>
  </si>
  <si>
    <t>1726732400.440</t>
  </si>
  <si>
    <t>1726732400.450</t>
  </si>
  <si>
    <t>1726732400.460</t>
  </si>
  <si>
    <t>1726732400.470</t>
  </si>
  <si>
    <t>1726732400.480</t>
  </si>
  <si>
    <t>1726732400.490</t>
  </si>
  <si>
    <t>1726732400.500</t>
  </si>
  <si>
    <t>1726732400.510</t>
  </si>
  <si>
    <t>1726732400.520</t>
  </si>
  <si>
    <t>1726732400.530</t>
  </si>
  <si>
    <t>1726732400.540</t>
  </si>
  <si>
    <t>1726732400.550</t>
  </si>
  <si>
    <t>1726732400.560</t>
  </si>
  <si>
    <t>1726732400.570</t>
  </si>
  <si>
    <t>1726732400.580</t>
  </si>
  <si>
    <t>1726732400.590</t>
  </si>
  <si>
    <t>1726732400.600</t>
  </si>
  <si>
    <t>1726732400.610</t>
  </si>
  <si>
    <t>1726732400.620</t>
  </si>
  <si>
    <t>1726732400.630</t>
  </si>
  <si>
    <t>1726732400.640</t>
  </si>
  <si>
    <t>1726732400.650</t>
  </si>
  <si>
    <t>1726732400.660</t>
  </si>
  <si>
    <t>1726732400.670</t>
  </si>
  <si>
    <t>1726732400.680</t>
  </si>
  <si>
    <t>1726732400.690</t>
  </si>
  <si>
    <t>1726732400.700</t>
  </si>
  <si>
    <t>1726732400.710</t>
  </si>
  <si>
    <t>1726732400.720</t>
  </si>
  <si>
    <t>1726732400.730</t>
  </si>
  <si>
    <t>1726732400.740</t>
  </si>
  <si>
    <t>1726732400.750</t>
  </si>
  <si>
    <t>1726732400.760</t>
  </si>
  <si>
    <t>1726732400.770</t>
  </si>
  <si>
    <t>1726732400.780</t>
  </si>
  <si>
    <t>1726732400.790</t>
  </si>
  <si>
    <t>1726732400.800</t>
  </si>
  <si>
    <t>1726732400.810</t>
  </si>
  <si>
    <t>1726732400.820</t>
  </si>
  <si>
    <t>1726732400.830</t>
  </si>
  <si>
    <t>1726732400.840</t>
  </si>
  <si>
    <t>1726732400.850</t>
  </si>
  <si>
    <t>1726732400.860</t>
  </si>
  <si>
    <t>1726732400.870</t>
  </si>
  <si>
    <t>1726732400.880</t>
  </si>
  <si>
    <t>1726732400.890</t>
  </si>
  <si>
    <t>1726732400.900</t>
  </si>
  <si>
    <t>1726732400.910</t>
  </si>
  <si>
    <t>1726732400.920</t>
  </si>
  <si>
    <t>1726732400.930</t>
  </si>
  <si>
    <t>1726732400.940</t>
  </si>
  <si>
    <t>1726732400.950</t>
  </si>
  <si>
    <t>1726732400.960</t>
  </si>
  <si>
    <t>1726732400.970</t>
  </si>
  <si>
    <t>1726732400.980</t>
  </si>
  <si>
    <t>1726732400.990</t>
  </si>
  <si>
    <t>1726732401.000</t>
  </si>
  <si>
    <t>1726732401.010</t>
  </si>
  <si>
    <t>1726732401.020</t>
  </si>
  <si>
    <t>1726732401.030</t>
  </si>
  <si>
    <t>1726732401.040</t>
  </si>
  <si>
    <t>1726732401.050</t>
  </si>
  <si>
    <t>1726732401.060</t>
  </si>
  <si>
    <t>1726732401.070</t>
  </si>
  <si>
    <t>1726732401.080</t>
  </si>
  <si>
    <t>1726732401.090</t>
  </si>
  <si>
    <t>1726732401.100</t>
  </si>
  <si>
    <t>1726732401.110</t>
  </si>
  <si>
    <t>1726732401.120</t>
  </si>
  <si>
    <t>1726732401.130</t>
  </si>
  <si>
    <t>1726732401.140</t>
  </si>
  <si>
    <t>1726732401.150</t>
  </si>
  <si>
    <t>1726732401.160</t>
  </si>
  <si>
    <t>1726732401.170</t>
  </si>
  <si>
    <t>1726732401.180</t>
  </si>
  <si>
    <t>1726732401.190</t>
  </si>
  <si>
    <t>1726732401.200</t>
  </si>
  <si>
    <t>1726732401.210</t>
  </si>
  <si>
    <t>1726732401.220</t>
  </si>
  <si>
    <t>1726732401.230</t>
  </si>
  <si>
    <t>1726732401.240</t>
  </si>
  <si>
    <t>1726732401.250</t>
  </si>
  <si>
    <t>1726732401.260</t>
  </si>
  <si>
    <t>1726732401.270</t>
  </si>
  <si>
    <t>1726732401.280</t>
  </si>
  <si>
    <t>1726732401.290</t>
  </si>
  <si>
    <t>1726732401.300</t>
  </si>
  <si>
    <t>1726732401.310</t>
  </si>
  <si>
    <t>1726732401.320</t>
  </si>
  <si>
    <t>1726732401.330</t>
  </si>
  <si>
    <t>1726732401.340</t>
  </si>
  <si>
    <t>1726732401.350</t>
  </si>
  <si>
    <t>1726732401.360</t>
  </si>
  <si>
    <t>1726732401.370</t>
  </si>
  <si>
    <t>1726732401.380</t>
  </si>
  <si>
    <t>1726732401.390</t>
  </si>
  <si>
    <t>1726732401.400</t>
  </si>
  <si>
    <t>1726732401.410</t>
  </si>
  <si>
    <t>1726732401.420</t>
  </si>
  <si>
    <t>1726732401.430</t>
  </si>
  <si>
    <t>1726732401.440</t>
  </si>
  <si>
    <t>1726732401.450</t>
  </si>
  <si>
    <t>1726732401.460</t>
  </si>
  <si>
    <t>1726732401.470</t>
  </si>
  <si>
    <t>1726732401.480</t>
  </si>
  <si>
    <t>1726732401.490</t>
  </si>
  <si>
    <t>1726732401.500</t>
  </si>
  <si>
    <t>1726732401.510</t>
  </si>
  <si>
    <t>1726732401.520</t>
  </si>
  <si>
    <t>1726732401.530</t>
  </si>
  <si>
    <t>1726732401.540</t>
  </si>
  <si>
    <t>1726732401.550</t>
  </si>
  <si>
    <t>1726732401.560</t>
  </si>
  <si>
    <t>1726732401.570</t>
  </si>
  <si>
    <t>1726732401.580</t>
  </si>
  <si>
    <t>1726732401.590</t>
  </si>
  <si>
    <t>1726732401.600</t>
  </si>
  <si>
    <t>1726732401.610</t>
  </si>
  <si>
    <t>1726732401.620</t>
  </si>
  <si>
    <t>1726732401.630</t>
  </si>
  <si>
    <t>1726732401.640</t>
  </si>
  <si>
    <t>1726732401.650</t>
  </si>
  <si>
    <t>1726732401.660</t>
  </si>
  <si>
    <t>1726732401.670</t>
  </si>
  <si>
    <t>1726732401.680</t>
  </si>
  <si>
    <t>1726732401.690</t>
  </si>
  <si>
    <t>1726732401.700</t>
  </si>
  <si>
    <t>1726732401.710</t>
  </si>
  <si>
    <t>1726732401.720</t>
  </si>
  <si>
    <t>1726732401.730</t>
  </si>
  <si>
    <t>1726732401.740</t>
  </si>
  <si>
    <t>1726732401.750</t>
  </si>
  <si>
    <t>1726732401.760</t>
  </si>
  <si>
    <t>1726732401.770</t>
  </si>
  <si>
    <t>1726732401.780</t>
  </si>
  <si>
    <t>1726732401.790</t>
  </si>
  <si>
    <t>1726732401.800</t>
  </si>
  <si>
    <t>1726732401.810</t>
  </si>
  <si>
    <t>1726732401.820</t>
  </si>
  <si>
    <t>1726732401.830</t>
  </si>
  <si>
    <t>1726732401.840</t>
  </si>
  <si>
    <t>1726732401.850</t>
  </si>
  <si>
    <t>1726732401.860</t>
  </si>
  <si>
    <t>1726732401.870</t>
  </si>
  <si>
    <t>1726732401.880</t>
  </si>
  <si>
    <t>1726732401.890</t>
  </si>
  <si>
    <t>1726732401.900</t>
  </si>
  <si>
    <t>1726732401.910</t>
  </si>
  <si>
    <t>1726732401.920</t>
  </si>
  <si>
    <t>1726732401.930</t>
  </si>
  <si>
    <t>1726732401.940</t>
  </si>
  <si>
    <t>1726732401.950</t>
  </si>
  <si>
    <t>1726732401.960</t>
  </si>
  <si>
    <t>1726732401.970</t>
  </si>
  <si>
    <t>1726732401.980</t>
  </si>
  <si>
    <t>1726732401.990</t>
  </si>
  <si>
    <t>1726732402.000</t>
  </si>
  <si>
    <t>1726732402.010</t>
  </si>
  <si>
    <t>1726732402.020</t>
  </si>
  <si>
    <t>1726732402.030</t>
  </si>
  <si>
    <t>1726732402.040</t>
  </si>
  <si>
    <t>1726732402.050</t>
  </si>
  <si>
    <t>1726732402.060</t>
  </si>
  <si>
    <t>1726732402.070</t>
  </si>
  <si>
    <t>1726732402.080</t>
  </si>
  <si>
    <t>1726732402.090</t>
  </si>
  <si>
    <t>1726732402.100</t>
  </si>
  <si>
    <t>1726732402.110</t>
  </si>
  <si>
    <t>1726732402.120</t>
  </si>
  <si>
    <t>1726732402.130</t>
  </si>
  <si>
    <t>1726732402.140</t>
  </si>
  <si>
    <t>1726732402.150</t>
  </si>
  <si>
    <t>1726732402.160</t>
  </si>
  <si>
    <t>1726732402.170</t>
  </si>
  <si>
    <t>1726732402.180</t>
  </si>
  <si>
    <t>1726732402.190</t>
  </si>
  <si>
    <t>1726732402.200</t>
  </si>
  <si>
    <t>1726732402.210</t>
  </si>
  <si>
    <t>1726732402.220</t>
  </si>
  <si>
    <t>1726732402.230</t>
  </si>
  <si>
    <t>1726732402.240</t>
  </si>
  <si>
    <t>1726732402.250</t>
  </si>
  <si>
    <t>1726732402.260</t>
  </si>
  <si>
    <t>1726732402.270</t>
  </si>
  <si>
    <t>1726732402.280</t>
  </si>
  <si>
    <t>1726732402.290</t>
  </si>
  <si>
    <t>1726732402.300</t>
  </si>
  <si>
    <t>1726732402.310</t>
  </si>
  <si>
    <t>1726732402.320</t>
  </si>
  <si>
    <t>1726732402.330</t>
  </si>
  <si>
    <t>1726732402.340</t>
  </si>
  <si>
    <t>1726732402.350</t>
  </si>
  <si>
    <t>1726732402.360</t>
  </si>
  <si>
    <t>1726732402.370</t>
  </si>
  <si>
    <t>1726732402.380</t>
  </si>
  <si>
    <t>1726732402.390</t>
  </si>
  <si>
    <t>1726732402.400</t>
  </si>
  <si>
    <t>1726732402.410</t>
  </si>
  <si>
    <t>1726732402.420</t>
  </si>
  <si>
    <t>1726732402.430</t>
  </si>
  <si>
    <t>1726732402.440</t>
  </si>
  <si>
    <t>1726732402.450</t>
  </si>
  <si>
    <t>1726732402.460</t>
  </si>
  <si>
    <t>1726732402.470</t>
  </si>
  <si>
    <t>1726732402.480</t>
  </si>
  <si>
    <t>1726732402.490</t>
  </si>
  <si>
    <t>1726732402.500</t>
  </si>
  <si>
    <t>1726732402.510</t>
  </si>
  <si>
    <t>1726732402.520</t>
  </si>
  <si>
    <t>1726732402.530</t>
  </si>
  <si>
    <t>1726732402.540</t>
  </si>
  <si>
    <t>1726732402.550</t>
  </si>
  <si>
    <t>1726732402.560</t>
  </si>
  <si>
    <t>1726732402.570</t>
  </si>
  <si>
    <t>1726732402.580</t>
  </si>
  <si>
    <t>1726732402.590</t>
  </si>
  <si>
    <t>1726732402.600</t>
  </si>
  <si>
    <t>1726732402.610</t>
  </si>
  <si>
    <t>1726732402.620</t>
  </si>
  <si>
    <t>1726732402.630</t>
  </si>
  <si>
    <t>1726732402.640</t>
  </si>
  <si>
    <t>1726732402.650</t>
  </si>
  <si>
    <t>1726732402.660</t>
  </si>
  <si>
    <t>1726732402.670</t>
  </si>
  <si>
    <t>1726732402.680</t>
  </si>
  <si>
    <t>1726732402.690</t>
  </si>
  <si>
    <t>1726732402.700</t>
  </si>
  <si>
    <t>1726732402.710</t>
  </si>
  <si>
    <t>1726732402.720</t>
  </si>
  <si>
    <t>1726732402.730</t>
  </si>
  <si>
    <t>1726732402.740</t>
  </si>
  <si>
    <t>1726732402.750</t>
  </si>
  <si>
    <t>1726732402.760</t>
  </si>
  <si>
    <t>1726732402.770</t>
  </si>
  <si>
    <t>1726732402.780</t>
  </si>
  <si>
    <t>1726732402.790</t>
  </si>
  <si>
    <t>1726732402.800</t>
  </si>
  <si>
    <t>1726732402.810</t>
  </si>
  <si>
    <t>1726732402.820</t>
  </si>
  <si>
    <t>1726732402.830</t>
  </si>
  <si>
    <t>1726732402.840</t>
  </si>
  <si>
    <t>1726732402.850</t>
  </si>
  <si>
    <t>1726732402.860</t>
  </si>
  <si>
    <t>1726732402.870</t>
  </si>
  <si>
    <t>1726732402.880</t>
  </si>
  <si>
    <t>1726732402.890</t>
  </si>
  <si>
    <t>1726732402.900</t>
  </si>
  <si>
    <t>1726732402.910</t>
  </si>
  <si>
    <t>1726732402.920</t>
  </si>
  <si>
    <t>1726732402.930</t>
  </si>
  <si>
    <t>1726732402.940</t>
  </si>
  <si>
    <t>1726732402.950</t>
  </si>
  <si>
    <t>1726732402.960</t>
  </si>
  <si>
    <t>1726732402.970</t>
  </si>
  <si>
    <t>1726732402.980</t>
  </si>
  <si>
    <t>1726732402.990</t>
  </si>
  <si>
    <t>1726732403.000</t>
  </si>
  <si>
    <t>1726732403.010</t>
  </si>
  <si>
    <t>1726732403.020</t>
  </si>
  <si>
    <t>1726732403.030</t>
  </si>
  <si>
    <t>1726732403.040</t>
  </si>
  <si>
    <t>1726732403.050</t>
  </si>
  <si>
    <t>1726732403.060</t>
  </si>
  <si>
    <t>1726732403.070</t>
  </si>
  <si>
    <t>1726732403.080</t>
  </si>
  <si>
    <t>1726732403.090</t>
  </si>
  <si>
    <t>1726732403.100</t>
  </si>
  <si>
    <t>1726732403.110</t>
  </si>
  <si>
    <t>1726732403.120</t>
  </si>
  <si>
    <t>1726732403.130</t>
  </si>
  <si>
    <t>1726732403.140</t>
  </si>
  <si>
    <t>1726732403.150</t>
  </si>
  <si>
    <t>1726732403.160</t>
  </si>
  <si>
    <t>1726732403.170</t>
  </si>
  <si>
    <t>1726732403.180</t>
  </si>
  <si>
    <t>1726732403.190</t>
  </si>
  <si>
    <t>1726732403.200</t>
  </si>
  <si>
    <t>1726732403.210</t>
  </si>
  <si>
    <t>1726732403.220</t>
  </si>
  <si>
    <t>1726732403.230</t>
  </si>
  <si>
    <t>1726732403.240</t>
  </si>
  <si>
    <t>1726732403.250</t>
  </si>
  <si>
    <t>1726732403.260</t>
  </si>
  <si>
    <t>1726732403.270</t>
  </si>
  <si>
    <t>1726732403.280</t>
  </si>
  <si>
    <t>1726732403.290</t>
  </si>
  <si>
    <t>1726732403.300</t>
  </si>
  <si>
    <t>1726732403.310</t>
  </si>
  <si>
    <t>1726732403.320</t>
  </si>
  <si>
    <t>1726732403.330</t>
  </si>
  <si>
    <t>1726732403.340</t>
  </si>
  <si>
    <t>1726732403.350</t>
  </si>
  <si>
    <t>1726732403.360</t>
  </si>
  <si>
    <t>1726732403.370</t>
  </si>
  <si>
    <t>1726732403.380</t>
  </si>
  <si>
    <t>1726732403.390</t>
  </si>
  <si>
    <t>1726732403.400</t>
  </si>
  <si>
    <t>1726732403.410</t>
  </si>
  <si>
    <t>1726732403.420</t>
  </si>
  <si>
    <t>1726732403.430</t>
  </si>
  <si>
    <t>1726732403.440</t>
  </si>
  <si>
    <t>1726732403.450</t>
  </si>
  <si>
    <t>1726732403.460</t>
  </si>
  <si>
    <t>1726732403.470</t>
  </si>
  <si>
    <t>1726732403.480</t>
  </si>
  <si>
    <t>1726732403.490</t>
  </si>
  <si>
    <t>1726732403.500</t>
  </si>
  <si>
    <t>1726732403.510</t>
  </si>
  <si>
    <t>1726732403.520</t>
  </si>
  <si>
    <t>1726732403.530</t>
  </si>
  <si>
    <t>1726732403.540</t>
  </si>
  <si>
    <t>1726732403.550</t>
  </si>
  <si>
    <t>1726732403.560</t>
  </si>
  <si>
    <t>1726732403.570</t>
  </si>
  <si>
    <t>1726732403.580</t>
  </si>
  <si>
    <t>1726732403.590</t>
  </si>
  <si>
    <t>1726732403.600</t>
  </si>
  <si>
    <t>1726732403.610</t>
  </si>
  <si>
    <t>1726732403.620</t>
  </si>
  <si>
    <t>1726732403.630</t>
  </si>
  <si>
    <t>1726732403.640</t>
  </si>
  <si>
    <t>1726732403.650</t>
  </si>
  <si>
    <t>1726732403.660</t>
  </si>
  <si>
    <t>1726732403.670</t>
  </si>
  <si>
    <t>1726732403.680</t>
  </si>
  <si>
    <t>1726732403.690</t>
  </si>
  <si>
    <t>1726732403.700</t>
  </si>
  <si>
    <t>1726732403.710</t>
  </si>
  <si>
    <t>1726732403.720</t>
  </si>
  <si>
    <t>1726732403.730</t>
  </si>
  <si>
    <t>1726732403.740</t>
  </si>
  <si>
    <t>1726732403.750</t>
  </si>
  <si>
    <t>1726732403.760</t>
  </si>
  <si>
    <t>1726732403.770</t>
  </si>
  <si>
    <t>1726732403.780</t>
  </si>
  <si>
    <t>1726732403.790</t>
  </si>
  <si>
    <t>1726732403.800</t>
  </si>
  <si>
    <t>1726732403.810</t>
  </si>
  <si>
    <t>1726732403.820</t>
  </si>
  <si>
    <t>1726732403.830</t>
  </si>
  <si>
    <t>1726732403.840</t>
  </si>
  <si>
    <t>1726732403.850</t>
  </si>
  <si>
    <t>1726732403.860</t>
  </si>
  <si>
    <t>1726732403.870</t>
  </si>
  <si>
    <t>1726732403.880</t>
  </si>
  <si>
    <t>1726732403.890</t>
  </si>
  <si>
    <t>1726732403.900</t>
  </si>
  <si>
    <t>1726732403.910</t>
  </si>
  <si>
    <t>1726732403.920</t>
  </si>
  <si>
    <t>1726732403.930</t>
  </si>
  <si>
    <t>1726732403.940</t>
  </si>
  <si>
    <t>1726732403.950</t>
  </si>
  <si>
    <t>1726732403.960</t>
  </si>
  <si>
    <t>1726732403.970</t>
  </si>
  <si>
    <t>1726732403.980</t>
  </si>
  <si>
    <t>1726732403.990</t>
  </si>
  <si>
    <t>1726732404.000</t>
  </si>
  <si>
    <t>1726732404.010</t>
  </si>
  <si>
    <t>1726732404.020</t>
  </si>
  <si>
    <t>1726732404.030</t>
  </si>
  <si>
    <t>1726732404.040</t>
  </si>
  <si>
    <t>1726732404.050</t>
  </si>
  <si>
    <t>1726732404.060</t>
  </si>
  <si>
    <t>1726732404.070</t>
  </si>
  <si>
    <t>1726732404.080</t>
  </si>
  <si>
    <t>1726732404.090</t>
  </si>
  <si>
    <t>1726732404.100</t>
  </si>
  <si>
    <t>1726732404.110</t>
  </si>
  <si>
    <t>1726732404.120</t>
  </si>
  <si>
    <t>1726732404.130</t>
  </si>
  <si>
    <t>1726732404.140</t>
  </si>
  <si>
    <t>1726732404.150</t>
  </si>
  <si>
    <t>1726732404.160</t>
  </si>
  <si>
    <t>1726732404.170</t>
  </si>
  <si>
    <t>1726732404.180</t>
  </si>
  <si>
    <t>1726732404.190</t>
  </si>
  <si>
    <t>1726732404.200</t>
  </si>
  <si>
    <t>1726732404.210</t>
  </si>
  <si>
    <t>1726732404.220</t>
  </si>
  <si>
    <t>1726732404.230</t>
  </si>
  <si>
    <t>1726732404.240</t>
  </si>
  <si>
    <t>1726732404.250</t>
  </si>
  <si>
    <t>1726732404.260</t>
  </si>
  <si>
    <t>1726732404.270</t>
  </si>
  <si>
    <t>1726732404.280</t>
  </si>
  <si>
    <t>1726732404.290</t>
  </si>
  <si>
    <t>1726732404.300</t>
  </si>
  <si>
    <t>1726732404.310</t>
  </si>
  <si>
    <t>1726732404.320</t>
  </si>
  <si>
    <t>1726732404.330</t>
  </si>
  <si>
    <t>1726732404.340</t>
  </si>
  <si>
    <t>1726732404.350</t>
  </si>
  <si>
    <t>1726732404.360</t>
  </si>
  <si>
    <t>1726732404.370</t>
  </si>
  <si>
    <t>1726732404.380</t>
  </si>
  <si>
    <t>1726732404.390</t>
  </si>
  <si>
    <t>1726732404.400</t>
  </si>
  <si>
    <t>1726732404.410</t>
  </si>
  <si>
    <t>1726732404.420</t>
  </si>
  <si>
    <t>1726732404.430</t>
  </si>
  <si>
    <t>1726732404.440</t>
  </si>
  <si>
    <t>1726732404.450</t>
  </si>
  <si>
    <t>1726732404.460</t>
  </si>
  <si>
    <t>1726732404.470</t>
  </si>
  <si>
    <t>1726732404.480</t>
  </si>
  <si>
    <t>1726732404.490</t>
  </si>
  <si>
    <t>1726732404.500</t>
  </si>
  <si>
    <t>1726732404.510</t>
  </si>
  <si>
    <t>1726732404.520</t>
  </si>
  <si>
    <t>1726732404.530</t>
  </si>
  <si>
    <t>1726732404.540</t>
  </si>
  <si>
    <t>1726732404.550</t>
  </si>
  <si>
    <t>1726732404.560</t>
  </si>
  <si>
    <t>1726732404.570</t>
  </si>
  <si>
    <t>1726732404.580</t>
  </si>
  <si>
    <t>1726732404.590</t>
  </si>
  <si>
    <t>1726732404.600</t>
  </si>
  <si>
    <t>1726732404.610</t>
  </si>
  <si>
    <t>1726732404.620</t>
  </si>
  <si>
    <t>1726732404.630</t>
  </si>
  <si>
    <t>1726732404.640</t>
  </si>
  <si>
    <t>1726732404.650</t>
  </si>
  <si>
    <t>1726732404.660</t>
  </si>
  <si>
    <t>1726732404.670</t>
  </si>
  <si>
    <t>1726732404.680</t>
  </si>
  <si>
    <t>1726732404.690</t>
  </si>
  <si>
    <t>1726732404.700</t>
  </si>
  <si>
    <t>1726732404.710</t>
  </si>
  <si>
    <t>1726732404.720</t>
  </si>
  <si>
    <t>1726732404.730</t>
  </si>
  <si>
    <t>1726732404.740</t>
  </si>
  <si>
    <t>1726732404.750</t>
  </si>
  <si>
    <t>1726732404.760</t>
  </si>
  <si>
    <t>1726732404.770</t>
  </si>
  <si>
    <t>1726732404.780</t>
  </si>
  <si>
    <t>1726732404.790</t>
  </si>
  <si>
    <t>1726732404.800</t>
  </si>
  <si>
    <t>1726732404.810</t>
  </si>
  <si>
    <t>1726732404.820</t>
  </si>
  <si>
    <t>1726732404.830</t>
  </si>
  <si>
    <t>1726732404.840</t>
  </si>
  <si>
    <t>1726732404.850</t>
  </si>
  <si>
    <t>1726732404.860</t>
  </si>
  <si>
    <t>1726732404.870</t>
  </si>
  <si>
    <t>1726732404.880</t>
  </si>
  <si>
    <t>1726732404.890</t>
  </si>
  <si>
    <t>1726732404.900</t>
  </si>
  <si>
    <t>1726732404.910</t>
  </si>
  <si>
    <t>1726732404.920</t>
  </si>
  <si>
    <t>1726732404.930</t>
  </si>
  <si>
    <t>1726732404.940</t>
  </si>
  <si>
    <t>1726732404.950</t>
  </si>
  <si>
    <t>1726732404.960</t>
  </si>
  <si>
    <t>1726732404.970</t>
  </si>
  <si>
    <t>1726732404.980</t>
  </si>
  <si>
    <t>1726732404.990</t>
  </si>
  <si>
    <t>1726732405.000</t>
  </si>
  <si>
    <t>1726732405.010</t>
  </si>
  <si>
    <t>1726732405.020</t>
  </si>
  <si>
    <t>1726732405.030</t>
  </si>
  <si>
    <t>1726732405.040</t>
  </si>
  <si>
    <t>1726732405.050</t>
  </si>
  <si>
    <t>1726732405.060</t>
  </si>
  <si>
    <t>1726732405.070</t>
  </si>
  <si>
    <t>1726732405.080</t>
  </si>
  <si>
    <t>1726732405.090</t>
  </si>
  <si>
    <t>1726732405.100</t>
  </si>
  <si>
    <t>1726732405.110</t>
  </si>
  <si>
    <t>1726732405.120</t>
  </si>
  <si>
    <t>1726732405.130</t>
  </si>
  <si>
    <t>1726732405.140</t>
  </si>
  <si>
    <t>1726732405.150</t>
  </si>
  <si>
    <t>1726732405.160</t>
  </si>
  <si>
    <t>1726732405.170</t>
  </si>
  <si>
    <t>1726732405.180</t>
  </si>
  <si>
    <t>1726732405.190</t>
  </si>
  <si>
    <t>1726732405.200</t>
  </si>
  <si>
    <t>1726732405.210</t>
  </si>
  <si>
    <t>1726732405.220</t>
  </si>
  <si>
    <t>1726732405.230</t>
  </si>
  <si>
    <t>1726732405.240</t>
  </si>
  <si>
    <t>1726732405.250</t>
  </si>
  <si>
    <t>1726732405.260</t>
  </si>
  <si>
    <t>1726732405.270</t>
  </si>
  <si>
    <t>1726732405.280</t>
  </si>
  <si>
    <t>1726732405.290</t>
  </si>
  <si>
    <t>1726732405.300</t>
  </si>
  <si>
    <t>1726732405.310</t>
  </si>
  <si>
    <t>1726732405.320</t>
  </si>
  <si>
    <t>1726732405.330</t>
  </si>
  <si>
    <t>1726732405.340</t>
  </si>
  <si>
    <t>1726732405.350</t>
  </si>
  <si>
    <t>1726732405.360</t>
  </si>
  <si>
    <t>1726732405.370</t>
  </si>
  <si>
    <t>1726732405.380</t>
  </si>
  <si>
    <t>1726732405.390</t>
  </si>
  <si>
    <t>1726732405.400</t>
  </si>
  <si>
    <t>1726732405.410</t>
  </si>
  <si>
    <t>1726732405.420</t>
  </si>
  <si>
    <t>1726732405.430</t>
  </si>
  <si>
    <t>1726732405.440</t>
  </si>
  <si>
    <t>1726732405.450</t>
  </si>
  <si>
    <t>1726732405.460</t>
  </si>
  <si>
    <t>1726732405.470</t>
  </si>
  <si>
    <t>1726732405.480</t>
  </si>
  <si>
    <t>1726732405.490</t>
  </si>
  <si>
    <t>1726732405.500</t>
  </si>
  <si>
    <t>1726732405.510</t>
  </si>
  <si>
    <t>1726732405.520</t>
  </si>
  <si>
    <t>1726732405.530</t>
  </si>
  <si>
    <t>1726732405.540</t>
  </si>
  <si>
    <t>1726732405.550</t>
  </si>
  <si>
    <t>1726732405.560</t>
  </si>
  <si>
    <t>1726732405.570</t>
  </si>
  <si>
    <t>1726732405.580</t>
  </si>
  <si>
    <t>1726732405.590</t>
  </si>
  <si>
    <t>1726732405.600</t>
  </si>
  <si>
    <t>1726732405.610</t>
  </si>
  <si>
    <t>1726732405.620</t>
  </si>
  <si>
    <t>1726732405.630</t>
  </si>
  <si>
    <t>1726732405.640</t>
  </si>
  <si>
    <t>1726732405.650</t>
  </si>
  <si>
    <t>1726732405.660</t>
  </si>
  <si>
    <t>1726732405.670</t>
  </si>
  <si>
    <t>1726732405.680</t>
  </si>
  <si>
    <t>1726732405.690</t>
  </si>
  <si>
    <t>1726732405.700</t>
  </si>
  <si>
    <t>1726732405.710</t>
  </si>
  <si>
    <t>1726732405.720</t>
  </si>
  <si>
    <t>1726732405.730</t>
  </si>
  <si>
    <t>1726732405.740</t>
  </si>
  <si>
    <t>1726732405.750</t>
  </si>
  <si>
    <t>1726732405.760</t>
  </si>
  <si>
    <t>1726732405.770</t>
  </si>
  <si>
    <t>1726732405.780</t>
  </si>
  <si>
    <t>1726732405.790</t>
  </si>
  <si>
    <t>1726732405.800</t>
  </si>
  <si>
    <t>1726732405.810</t>
  </si>
  <si>
    <t>1726732405.820</t>
  </si>
  <si>
    <t>1726732405.830</t>
  </si>
  <si>
    <t>1726732405.840</t>
  </si>
  <si>
    <t>1726732405.850</t>
  </si>
  <si>
    <t>1726732405.860</t>
  </si>
  <si>
    <t>1726732405.870</t>
  </si>
  <si>
    <t>1726732405.880</t>
  </si>
  <si>
    <t>1726732405.890</t>
  </si>
  <si>
    <t>1726732405.900</t>
  </si>
  <si>
    <t>1726732405.910</t>
  </si>
  <si>
    <t>1726732405.920</t>
  </si>
  <si>
    <t>1726732405.930</t>
  </si>
  <si>
    <t>1726732405.940</t>
  </si>
  <si>
    <t>1726732405.950</t>
  </si>
  <si>
    <t>1726732405.960</t>
  </si>
  <si>
    <t>1726732405.970</t>
  </si>
  <si>
    <t>1726732405.980</t>
  </si>
  <si>
    <t>1726732405.990</t>
  </si>
  <si>
    <t>1726732406.000</t>
  </si>
  <si>
    <t>1726732406.010</t>
  </si>
  <si>
    <t>1726732406.020</t>
  </si>
  <si>
    <t>1726732406.030</t>
  </si>
  <si>
    <t>1726732406.040</t>
  </si>
  <si>
    <t>1726732406.050</t>
  </si>
  <si>
    <t>1726732406.060</t>
  </si>
  <si>
    <t>1726732406.070</t>
  </si>
  <si>
    <t>1726732406.080</t>
  </si>
  <si>
    <t>1726732406.090</t>
  </si>
  <si>
    <t>1726732406.100</t>
  </si>
  <si>
    <t>1726732406.110</t>
  </si>
  <si>
    <t>1726732406.120</t>
  </si>
  <si>
    <t>1726732406.130</t>
  </si>
  <si>
    <t>1726732406.140</t>
  </si>
  <si>
    <t>1726732406.150</t>
  </si>
  <si>
    <t>1726732406.160</t>
  </si>
  <si>
    <t>1726732406.170</t>
  </si>
  <si>
    <t>1726732406.180</t>
  </si>
  <si>
    <t>1726732406.190</t>
  </si>
  <si>
    <t>1726732406.200</t>
  </si>
  <si>
    <t>1726732406.210</t>
  </si>
  <si>
    <t>1726732406.220</t>
  </si>
  <si>
    <t>1726732406.230</t>
  </si>
  <si>
    <t>1726732406.240</t>
  </si>
  <si>
    <t>1726732406.250</t>
  </si>
  <si>
    <t>1726732406.260</t>
  </si>
  <si>
    <t>1726732406.270</t>
  </si>
  <si>
    <t>1726732406.280</t>
  </si>
  <si>
    <t>1726732406.290</t>
  </si>
  <si>
    <t>1726732406.300</t>
  </si>
  <si>
    <t>1726732406.310</t>
  </si>
  <si>
    <t>1726732406.320</t>
  </si>
  <si>
    <t>1726732406.330</t>
  </si>
  <si>
    <t>1726732406.340</t>
  </si>
  <si>
    <t>1726732406.350</t>
  </si>
  <si>
    <t>1726732406.360</t>
  </si>
  <si>
    <t>1726732406.370</t>
  </si>
  <si>
    <t>1726732406.380</t>
  </si>
  <si>
    <t>1726732406.390</t>
  </si>
  <si>
    <t>1726732406.400</t>
  </si>
  <si>
    <t>1726732406.410</t>
  </si>
  <si>
    <t>1726732406.420</t>
  </si>
  <si>
    <t>1726732406.430</t>
  </si>
  <si>
    <t>1726732406.440</t>
  </si>
  <si>
    <t>1726732406.450</t>
  </si>
  <si>
    <t>1726732406.460</t>
  </si>
  <si>
    <t>1726732406.470</t>
  </si>
  <si>
    <t>1726732406.480</t>
  </si>
  <si>
    <t>1726732406.490</t>
  </si>
  <si>
    <t>1726732406.500</t>
  </si>
  <si>
    <t>1726732406.510</t>
  </si>
  <si>
    <t>1726732406.520</t>
  </si>
  <si>
    <t>1726732406.530</t>
  </si>
  <si>
    <t>1726732406.540</t>
  </si>
  <si>
    <t>1726732406.550</t>
  </si>
  <si>
    <t>1726732406.560</t>
  </si>
  <si>
    <t>1726732406.570</t>
  </si>
  <si>
    <t>1726732406.580</t>
  </si>
  <si>
    <t>1726732406.590</t>
  </si>
  <si>
    <t>1726732406.600</t>
  </si>
  <si>
    <t>1726732406.610</t>
  </si>
  <si>
    <t>1726732406.620</t>
  </si>
  <si>
    <t>1726732406.630</t>
  </si>
  <si>
    <t>1726732406.640</t>
  </si>
  <si>
    <t>1726732406.650</t>
  </si>
  <si>
    <t>1726732406.660</t>
  </si>
  <si>
    <t>1726732406.670</t>
  </si>
  <si>
    <t>1726732406.680</t>
  </si>
  <si>
    <t>1726732406.690</t>
  </si>
  <si>
    <t>1726732406.700</t>
  </si>
  <si>
    <t>1726732406.710</t>
  </si>
  <si>
    <t>1726732406.720</t>
  </si>
  <si>
    <t>1726732406.730</t>
  </si>
  <si>
    <t>1726732406.740</t>
  </si>
  <si>
    <t>1726732406.750</t>
  </si>
  <si>
    <t>1726732406.760</t>
  </si>
  <si>
    <t>1726732406.770</t>
  </si>
  <si>
    <t>1726732406.780</t>
  </si>
  <si>
    <t>1726732406.790</t>
  </si>
  <si>
    <t>1726732406.800</t>
  </si>
  <si>
    <t>1726732406.810</t>
  </si>
  <si>
    <t>1726732406.820</t>
  </si>
  <si>
    <t>1726732406.830</t>
  </si>
  <si>
    <t>1726732406.840</t>
  </si>
  <si>
    <t>1726732406.850</t>
  </si>
  <si>
    <t>1726732406.860</t>
  </si>
  <si>
    <t>1726732406.870</t>
  </si>
  <si>
    <t>1726732406.880</t>
  </si>
  <si>
    <t>1726732406.890</t>
  </si>
  <si>
    <t>1726732406.900</t>
  </si>
  <si>
    <t>1726732406.910</t>
  </si>
  <si>
    <t>1726732406.920</t>
  </si>
  <si>
    <t>1726732406.930</t>
  </si>
  <si>
    <t>1726732406.940</t>
  </si>
  <si>
    <t>1726732406.950</t>
  </si>
  <si>
    <t>1726732406.960</t>
  </si>
  <si>
    <t>1726732406.970</t>
  </si>
  <si>
    <t>1726732406.980</t>
  </si>
  <si>
    <t>1726732406.990</t>
  </si>
  <si>
    <t>1726732407.000</t>
  </si>
  <si>
    <t>1726732407.010</t>
  </si>
  <si>
    <t>1726732407.020</t>
  </si>
  <si>
    <t>1726732407.030</t>
  </si>
  <si>
    <t>1726732407.040</t>
  </si>
  <si>
    <t>1726732407.050</t>
  </si>
  <si>
    <t>1726732407.060</t>
  </si>
  <si>
    <t>1726732407.070</t>
  </si>
  <si>
    <t>1726732407.080</t>
  </si>
  <si>
    <t>1726732407.090</t>
  </si>
  <si>
    <t>1726732407.100</t>
  </si>
  <si>
    <t>1726732407.110</t>
  </si>
  <si>
    <t>1726732407.120</t>
  </si>
  <si>
    <t>1726732407.130</t>
  </si>
  <si>
    <t>1726732407.140</t>
  </si>
  <si>
    <t>1726732407.150</t>
  </si>
  <si>
    <t>1726732407.160</t>
  </si>
  <si>
    <t>1726732407.170</t>
  </si>
  <si>
    <t>1726732407.180</t>
  </si>
  <si>
    <t>1726732407.190</t>
  </si>
  <si>
    <t>1726732407.200</t>
  </si>
  <si>
    <t>1726732407.210</t>
  </si>
  <si>
    <t>1726732407.220</t>
  </si>
  <si>
    <t>1726732407.230</t>
  </si>
  <si>
    <t>1726732407.240</t>
  </si>
  <si>
    <t>1726732407.250</t>
  </si>
  <si>
    <t>1726732407.260</t>
  </si>
  <si>
    <t>1726732407.270</t>
  </si>
  <si>
    <t>1726732407.280</t>
  </si>
  <si>
    <t>1726732407.290</t>
  </si>
  <si>
    <t>1726732407.300</t>
  </si>
  <si>
    <t>1726732407.310</t>
  </si>
  <si>
    <t>1726732407.320</t>
  </si>
  <si>
    <t>1726732407.330</t>
  </si>
  <si>
    <t>1726732407.340</t>
  </si>
  <si>
    <t>1726732407.350</t>
  </si>
  <si>
    <t>1726732407.360</t>
  </si>
  <si>
    <t>1726732407.370</t>
  </si>
  <si>
    <t>1726732407.380</t>
  </si>
  <si>
    <t>1726732407.390</t>
  </si>
  <si>
    <t>1726732407.400</t>
  </si>
  <si>
    <t>1726732407.410</t>
  </si>
  <si>
    <t>1726732407.420</t>
  </si>
  <si>
    <t>1726732407.430</t>
  </si>
  <si>
    <t>1726732407.440</t>
  </si>
  <si>
    <t>1726732407.450</t>
  </si>
  <si>
    <t>1726732407.460</t>
  </si>
  <si>
    <t>1726732407.470</t>
  </si>
  <si>
    <t>1726732407.480</t>
  </si>
  <si>
    <t>1726732407.490</t>
  </si>
  <si>
    <t>1726732407.500</t>
  </si>
  <si>
    <t>1726732407.510</t>
  </si>
  <si>
    <t>1726732407.520</t>
  </si>
  <si>
    <t>1726732407.530</t>
  </si>
  <si>
    <t>1726732407.540</t>
  </si>
  <si>
    <t>1726732407.550</t>
  </si>
  <si>
    <t>1726732407.560</t>
  </si>
  <si>
    <t>1726732407.570</t>
  </si>
  <si>
    <t>1726732407.580</t>
  </si>
  <si>
    <t>1726732407.590</t>
  </si>
  <si>
    <t>1726732407.600</t>
  </si>
  <si>
    <t>1726732407.610</t>
  </si>
  <si>
    <t>1726732407.620</t>
  </si>
  <si>
    <t>1726732407.630</t>
  </si>
  <si>
    <t>1726732407.640</t>
  </si>
  <si>
    <t>1726732407.650</t>
  </si>
  <si>
    <t>1726732407.660</t>
  </si>
  <si>
    <t>1726732407.670</t>
  </si>
  <si>
    <t>1726732407.680</t>
  </si>
  <si>
    <t>1726732407.690</t>
  </si>
  <si>
    <t>1726732407.700</t>
  </si>
  <si>
    <t>1726732407.710</t>
  </si>
  <si>
    <t>1726732407.720</t>
  </si>
  <si>
    <t>1726732407.730</t>
  </si>
  <si>
    <t>1726732407.740</t>
  </si>
  <si>
    <t>1726732407.750</t>
  </si>
  <si>
    <t>1726732407.760</t>
  </si>
  <si>
    <t>1726732407.770</t>
  </si>
  <si>
    <t>1726732407.780</t>
  </si>
  <si>
    <t>1726732407.790</t>
  </si>
  <si>
    <t>1726732407.800</t>
  </si>
  <si>
    <t>1726732407.810</t>
  </si>
  <si>
    <t>1726732407.820</t>
  </si>
  <si>
    <t>1726732407.830</t>
  </si>
  <si>
    <t>1726732407.840</t>
  </si>
  <si>
    <t>1726732407.850</t>
  </si>
  <si>
    <t>1726732407.860</t>
  </si>
  <si>
    <t>1726732407.870</t>
  </si>
  <si>
    <t>1726732407.880</t>
  </si>
  <si>
    <t>1726732407.890</t>
  </si>
  <si>
    <t>1726732407.900</t>
  </si>
  <si>
    <t>1726732407.910</t>
  </si>
  <si>
    <t>1726732407.920</t>
  </si>
  <si>
    <t>1726732407.930</t>
  </si>
  <si>
    <t>1726732407.940</t>
  </si>
  <si>
    <t>1726732407.950</t>
  </si>
  <si>
    <t>1726732407.960</t>
  </si>
  <si>
    <t>1726732407.970</t>
  </si>
  <si>
    <t>1726732407.980</t>
  </si>
  <si>
    <t>1726732407.990</t>
  </si>
  <si>
    <t>1726732408.000</t>
  </si>
  <si>
    <t>1726732408.010</t>
  </si>
  <si>
    <t>1726732408.020</t>
  </si>
  <si>
    <t>1726732408.030</t>
  </si>
  <si>
    <t>1726732408.040</t>
  </si>
  <si>
    <t>1726732408.050</t>
  </si>
  <si>
    <t>1726732408.060</t>
  </si>
  <si>
    <t>1726732408.070</t>
  </si>
  <si>
    <t>1726732408.080</t>
  </si>
  <si>
    <t>1726732408.090</t>
  </si>
  <si>
    <t>1726732408.100</t>
  </si>
  <si>
    <t>1726732408.110</t>
  </si>
  <si>
    <t>1726732408.120</t>
  </si>
  <si>
    <t>1726732408.130</t>
  </si>
  <si>
    <t>1726732408.140</t>
  </si>
  <si>
    <t>1726732408.150</t>
  </si>
  <si>
    <t>1726732408.160</t>
  </si>
  <si>
    <t>1726732408.170</t>
  </si>
  <si>
    <t>1726732408.180</t>
  </si>
  <si>
    <t>1726732408.190</t>
  </si>
  <si>
    <t>1726732408.200</t>
  </si>
  <si>
    <t>1726732408.210</t>
  </si>
  <si>
    <t>1726732408.220</t>
  </si>
  <si>
    <t>1726732408.230</t>
  </si>
  <si>
    <t>1726732408.240</t>
  </si>
  <si>
    <t>1726732408.250</t>
  </si>
  <si>
    <t>1726732408.260</t>
  </si>
  <si>
    <t>1726732408.270</t>
  </si>
  <si>
    <t>1726732408.280</t>
  </si>
  <si>
    <t>1726732408.290</t>
  </si>
  <si>
    <t>1726732408.300</t>
  </si>
  <si>
    <t>1726732408.310</t>
  </si>
  <si>
    <t>1726732408.320</t>
  </si>
  <si>
    <t>1726732408.330</t>
  </si>
  <si>
    <t>1726732408.340</t>
  </si>
  <si>
    <t>1726732408.350</t>
  </si>
  <si>
    <t>1726732408.360</t>
  </si>
  <si>
    <t>1726732408.370</t>
  </si>
  <si>
    <t>1726732408.380</t>
  </si>
  <si>
    <t>1726732408.390</t>
  </si>
  <si>
    <t>1726732408.400</t>
  </si>
  <si>
    <t>1726732408.410</t>
  </si>
  <si>
    <t>1726732408.420</t>
  </si>
  <si>
    <t>1726732408.430</t>
  </si>
  <si>
    <t>1726732408.440</t>
  </si>
  <si>
    <t>1726732408.450</t>
  </si>
  <si>
    <t>1726732408.460</t>
  </si>
  <si>
    <t>1726732408.470</t>
  </si>
  <si>
    <t>1726732408.480</t>
  </si>
  <si>
    <t>1726732408.490</t>
  </si>
  <si>
    <t>1726732408.500</t>
  </si>
  <si>
    <t>1726732408.510</t>
  </si>
  <si>
    <t>1726732408.520</t>
  </si>
  <si>
    <t>1726732408.530</t>
  </si>
  <si>
    <t>1726732408.540</t>
  </si>
  <si>
    <t>1726732408.550</t>
  </si>
  <si>
    <t>1726732408.560</t>
  </si>
  <si>
    <t>1726732408.570</t>
  </si>
  <si>
    <t>1726732408.580</t>
  </si>
  <si>
    <t>1726732408.590</t>
  </si>
  <si>
    <t>1726732408.600</t>
  </si>
  <si>
    <t>1726732408.610</t>
  </si>
  <si>
    <t>1726732408.620</t>
  </si>
  <si>
    <t>1726732408.630</t>
  </si>
  <si>
    <t>1726732408.640</t>
  </si>
  <si>
    <t>1726732408.650</t>
  </si>
  <si>
    <t>1726732408.660</t>
  </si>
  <si>
    <t>1726732408.670</t>
  </si>
  <si>
    <t>1726732408.680</t>
  </si>
  <si>
    <t>1726732408.690</t>
  </si>
  <si>
    <t>1726732408.700</t>
  </si>
  <si>
    <t>1726732408.710</t>
  </si>
  <si>
    <t>1726732408.720</t>
  </si>
  <si>
    <t>1726732408.730</t>
  </si>
  <si>
    <t>1726732408.740</t>
  </si>
  <si>
    <t>1726732408.750</t>
  </si>
  <si>
    <t>1726732408.760</t>
  </si>
  <si>
    <t>1726732408.770</t>
  </si>
  <si>
    <t>1726732408.780</t>
  </si>
  <si>
    <t>1726732408.790</t>
  </si>
  <si>
    <t>1726732408.800</t>
  </si>
  <si>
    <t>1726732408.810</t>
  </si>
  <si>
    <t>1726732408.820</t>
  </si>
  <si>
    <t>1726732408.830</t>
  </si>
  <si>
    <t>1726732408.840</t>
  </si>
  <si>
    <t>1726732408.850</t>
  </si>
  <si>
    <t>1726732408.860</t>
  </si>
  <si>
    <t>1726732408.870</t>
  </si>
  <si>
    <t>1726732408.880</t>
  </si>
  <si>
    <t>1726732408.890</t>
  </si>
  <si>
    <t>1726732408.900</t>
  </si>
  <si>
    <t>1726732408.910</t>
  </si>
  <si>
    <t>1726732408.920</t>
  </si>
  <si>
    <t>1726732408.930</t>
  </si>
  <si>
    <t>1726732408.940</t>
  </si>
  <si>
    <t>1726732408.950</t>
  </si>
  <si>
    <t>1726732408.960</t>
  </si>
  <si>
    <t>1726732408.970</t>
  </si>
  <si>
    <t>1726732408.980</t>
  </si>
  <si>
    <t>1726732408.990</t>
  </si>
  <si>
    <t>1726732409.000</t>
  </si>
  <si>
    <t>1726732409.010</t>
  </si>
  <si>
    <t>1726732409.020</t>
  </si>
  <si>
    <t>1726732409.030</t>
  </si>
  <si>
    <t>1726732409.040</t>
  </si>
  <si>
    <t>1726732409.050</t>
  </si>
  <si>
    <t>1726732409.060</t>
  </si>
  <si>
    <t>1726732409.070</t>
  </si>
  <si>
    <t>1726732409.080</t>
  </si>
  <si>
    <t>1726732409.090</t>
  </si>
  <si>
    <t>1726732409.100</t>
  </si>
  <si>
    <t>1726732409.110</t>
  </si>
  <si>
    <t>1726732409.120</t>
  </si>
  <si>
    <t>1726732409.130</t>
  </si>
  <si>
    <t>1726732409.140</t>
  </si>
  <si>
    <t>1726732409.150</t>
  </si>
  <si>
    <t>1726732409.160</t>
  </si>
  <si>
    <t>1726732409.170</t>
  </si>
  <si>
    <t>1726732409.180</t>
  </si>
  <si>
    <t>1726732409.190</t>
  </si>
  <si>
    <t>1726732409.200</t>
  </si>
  <si>
    <t>1726732409.210</t>
  </si>
  <si>
    <t>1726732409.220</t>
  </si>
  <si>
    <t>1726732409.230</t>
  </si>
  <si>
    <t>1726732409.240</t>
  </si>
  <si>
    <t>1726732409.250</t>
  </si>
  <si>
    <t>1726732409.260</t>
  </si>
  <si>
    <t>1726732409.270</t>
  </si>
  <si>
    <t>1726732409.280</t>
  </si>
  <si>
    <t>1726732409.290</t>
  </si>
  <si>
    <t>1726732409.300</t>
  </si>
  <si>
    <t>1726732409.310</t>
  </si>
  <si>
    <t>1726732409.320</t>
  </si>
  <si>
    <t>1726732409.330</t>
  </si>
  <si>
    <t>1726732409.340</t>
  </si>
  <si>
    <t>1726732409.350</t>
  </si>
  <si>
    <t>1726732409.360</t>
  </si>
  <si>
    <t>1726732409.370</t>
  </si>
  <si>
    <t>1726732409.380</t>
  </si>
  <si>
    <t>1726732409.390</t>
  </si>
  <si>
    <t>1726732409.400</t>
  </si>
  <si>
    <t>1726732409.410</t>
  </si>
  <si>
    <t>1726732409.420</t>
  </si>
  <si>
    <t>1726732409.430</t>
  </si>
  <si>
    <t>1726732409.440</t>
  </si>
  <si>
    <t>1726732409.450</t>
  </si>
  <si>
    <t>1726732409.460</t>
  </si>
  <si>
    <t>1726732409.470</t>
  </si>
  <si>
    <t>1726732409.480</t>
  </si>
  <si>
    <t>1726732409.490</t>
  </si>
  <si>
    <t>1726732409.500</t>
  </si>
  <si>
    <t>1726732409.510</t>
  </si>
  <si>
    <t>1726732409.520</t>
  </si>
  <si>
    <t>1726732409.530</t>
  </si>
  <si>
    <t>1726732409.540</t>
  </si>
  <si>
    <t>1726732409.550</t>
  </si>
  <si>
    <t>1726732409.560</t>
  </si>
  <si>
    <t>1726732409.570</t>
  </si>
  <si>
    <t>1726732409.580</t>
  </si>
  <si>
    <t>1726732409.590</t>
  </si>
  <si>
    <t>1726732409.600</t>
  </si>
  <si>
    <t>1726732409.610</t>
  </si>
  <si>
    <t>1726732409.620</t>
  </si>
  <si>
    <t>1726732409.630</t>
  </si>
  <si>
    <t>1726732409.640</t>
  </si>
  <si>
    <t>1726732409.650</t>
  </si>
  <si>
    <t>1726732409.660</t>
  </si>
  <si>
    <t>1726732409.670</t>
  </si>
  <si>
    <t>1726732409.680</t>
  </si>
  <si>
    <t>1726732409.690</t>
  </si>
  <si>
    <t>1726732409.700</t>
  </si>
  <si>
    <t>1726732409.710</t>
  </si>
  <si>
    <t>1726732409.720</t>
  </si>
  <si>
    <t>1726732409.730</t>
  </si>
  <si>
    <t>1726732409.740</t>
  </si>
  <si>
    <t>1726732409.750</t>
  </si>
  <si>
    <t>1726732409.760</t>
  </si>
  <si>
    <t>1726732409.770</t>
  </si>
  <si>
    <t>1726732409.780</t>
  </si>
  <si>
    <t>1726732409.790</t>
  </si>
  <si>
    <t>1726732409.800</t>
  </si>
  <si>
    <t>1726732409.810</t>
  </si>
  <si>
    <t>1726732409.820</t>
  </si>
  <si>
    <t>1726732409.830</t>
  </si>
  <si>
    <t>1726732409.840</t>
  </si>
  <si>
    <t>1726732409.850</t>
  </si>
  <si>
    <t>1726732409.860</t>
  </si>
  <si>
    <t>1726732409.870</t>
  </si>
  <si>
    <t>1726732409.880</t>
  </si>
  <si>
    <t>1726732409.890</t>
  </si>
  <si>
    <t>1726732409.900</t>
  </si>
  <si>
    <t>1726732409.910</t>
  </si>
  <si>
    <t>1726732409.920</t>
  </si>
  <si>
    <t>1726732409.930</t>
  </si>
  <si>
    <t>1726732409.940</t>
  </si>
  <si>
    <t>1726732409.950</t>
  </si>
  <si>
    <t>1726732409.960</t>
  </si>
  <si>
    <t>1726732409.970</t>
  </si>
  <si>
    <t>1726732409.980</t>
  </si>
  <si>
    <t>1726732409.990</t>
  </si>
  <si>
    <t>1726732410.000</t>
  </si>
  <si>
    <t>1726732410.010</t>
  </si>
  <si>
    <t>1726732410.020</t>
  </si>
  <si>
    <t>1726732410.030</t>
  </si>
  <si>
    <t>1726732410.040</t>
  </si>
  <si>
    <t>1726732410.050</t>
  </si>
  <si>
    <t>1726732410.060</t>
  </si>
  <si>
    <t>1726732410.070</t>
  </si>
  <si>
    <t>1726732410.080</t>
  </si>
  <si>
    <t>1726732410.090</t>
  </si>
  <si>
    <t>1726732410.100</t>
  </si>
  <si>
    <t>1726732410.110</t>
  </si>
  <si>
    <t>1726732410.120</t>
  </si>
  <si>
    <t>1726732410.130</t>
  </si>
  <si>
    <t>1726732410.140</t>
  </si>
  <si>
    <t>1726732410.150</t>
  </si>
  <si>
    <t>1726732410.160</t>
  </si>
  <si>
    <t>1726732410.170</t>
  </si>
  <si>
    <t>1726732410.180</t>
  </si>
  <si>
    <t>1726732410.190</t>
  </si>
  <si>
    <t>1726732410.200</t>
  </si>
  <si>
    <t>1726732410.210</t>
  </si>
  <si>
    <t>1726732410.220</t>
  </si>
  <si>
    <t>1726732410.230</t>
  </si>
  <si>
    <t>1726732410.240</t>
  </si>
  <si>
    <t>1726732410.250</t>
  </si>
  <si>
    <t>1726732410.260</t>
  </si>
  <si>
    <t>1726732410.270</t>
  </si>
  <si>
    <t>1726732410.280</t>
  </si>
  <si>
    <t>1726732410.290</t>
  </si>
  <si>
    <t>1726732410.300</t>
  </si>
  <si>
    <t>1726732410.310</t>
  </si>
  <si>
    <t>1726732410.320</t>
  </si>
  <si>
    <t>1726732410.330</t>
  </si>
  <si>
    <t>1726732410.340</t>
  </si>
  <si>
    <t>1726732410.350</t>
  </si>
  <si>
    <t>1726732410.360</t>
  </si>
  <si>
    <t>1726732410.370</t>
  </si>
  <si>
    <t>1726732410.380</t>
  </si>
  <si>
    <t>1726732410.390</t>
  </si>
  <si>
    <t>1726732410.400</t>
  </si>
  <si>
    <t>1726732410.410</t>
  </si>
  <si>
    <t>1726732410.420</t>
  </si>
  <si>
    <t>1726732410.430</t>
  </si>
  <si>
    <t>1726732410.440</t>
  </si>
  <si>
    <t>1726732410.450</t>
  </si>
  <si>
    <t>1726732410.460</t>
  </si>
  <si>
    <t>1726732410.470</t>
  </si>
  <si>
    <t>1726732410.480</t>
  </si>
  <si>
    <t>1726732410.490</t>
  </si>
  <si>
    <t>1726732410.500</t>
  </si>
  <si>
    <t>1726732410.510</t>
  </si>
  <si>
    <t>1726732410.520</t>
  </si>
  <si>
    <t>1726732410.530</t>
  </si>
  <si>
    <t>1726732410.540</t>
  </si>
  <si>
    <t>1726732410.550</t>
  </si>
  <si>
    <t>1726732410.560</t>
  </si>
  <si>
    <t>1726732410.570</t>
  </si>
  <si>
    <t>1726732410.580</t>
  </si>
  <si>
    <t>1726732410.590</t>
  </si>
  <si>
    <t>1726732410.600</t>
  </si>
  <si>
    <t>1726732410.610</t>
  </si>
  <si>
    <t>1726732410.620</t>
  </si>
  <si>
    <t>1726732410.630</t>
  </si>
  <si>
    <t>1726732410.640</t>
  </si>
  <si>
    <t>1726732410.650</t>
  </si>
  <si>
    <t>1726732410.660</t>
  </si>
  <si>
    <t>1726732410.670</t>
  </si>
  <si>
    <t>1726732410.680</t>
  </si>
  <si>
    <t>1726732410.690</t>
  </si>
  <si>
    <t>1726732410.700</t>
  </si>
  <si>
    <t>1726732410.710</t>
  </si>
  <si>
    <t>1726732410.720</t>
  </si>
  <si>
    <t>1726732410.730</t>
  </si>
  <si>
    <t>1726732410.740</t>
  </si>
  <si>
    <t>1726732410.750</t>
  </si>
  <si>
    <t>1726732410.760</t>
  </si>
  <si>
    <t>1726732410.770</t>
  </si>
  <si>
    <t>1726732410.780</t>
  </si>
  <si>
    <t>1726732410.790</t>
  </si>
  <si>
    <t>1726732410.800</t>
  </si>
  <si>
    <t>1726732410.810</t>
  </si>
  <si>
    <t>1726732410.820</t>
  </si>
  <si>
    <t>1726732410.830</t>
  </si>
  <si>
    <t>1726732410.840</t>
  </si>
  <si>
    <t>1726732410.850</t>
  </si>
  <si>
    <t>1726732410.860</t>
  </si>
  <si>
    <t>1726732410.870</t>
  </si>
  <si>
    <t>1726732410.880</t>
  </si>
  <si>
    <t>1726732410.890</t>
  </si>
  <si>
    <t>1726732410.900</t>
  </si>
  <si>
    <t>1726732410.910</t>
  </si>
  <si>
    <t>1726732410.920</t>
  </si>
  <si>
    <t>1726732410.930</t>
  </si>
  <si>
    <t>1726732410.940</t>
  </si>
  <si>
    <t>1726732410.950</t>
  </si>
  <si>
    <t>1726732410.960</t>
  </si>
  <si>
    <t>1726732410.970</t>
  </si>
  <si>
    <t>1726732410.980</t>
  </si>
  <si>
    <t>1726732410.990</t>
  </si>
  <si>
    <t>1726732411.000</t>
  </si>
  <si>
    <t>1726732411.010</t>
  </si>
  <si>
    <t>1726732411.020</t>
  </si>
  <si>
    <t>1726732411.030</t>
  </si>
  <si>
    <t>1726732411.040</t>
  </si>
  <si>
    <t>1726732411.050</t>
  </si>
  <si>
    <t>1726732411.060</t>
  </si>
  <si>
    <t>1726732411.070</t>
  </si>
  <si>
    <t>1726732411.080</t>
  </si>
  <si>
    <t>1726732411.090</t>
  </si>
  <si>
    <t>1726732411.100</t>
  </si>
  <si>
    <t>1726732411.110</t>
  </si>
  <si>
    <t>1726732411.120</t>
  </si>
  <si>
    <t>1726732411.130</t>
  </si>
  <si>
    <t>1726732411.140</t>
  </si>
  <si>
    <t>1726732411.150</t>
  </si>
  <si>
    <t>1726732411.160</t>
  </si>
  <si>
    <t>1726732411.170</t>
  </si>
  <si>
    <t>1726732411.180</t>
  </si>
  <si>
    <t>1726732411.190</t>
  </si>
  <si>
    <t>1726732411.200</t>
  </si>
  <si>
    <t>1726732411.210</t>
  </si>
  <si>
    <t>1726732411.220</t>
  </si>
  <si>
    <t>1726732411.230</t>
  </si>
  <si>
    <t>1726732411.240</t>
  </si>
  <si>
    <t>1726732411.250</t>
  </si>
  <si>
    <t>1726732411.260</t>
  </si>
  <si>
    <t>1726732411.270</t>
  </si>
  <si>
    <t>1726732411.280</t>
  </si>
  <si>
    <t>1726732411.290</t>
  </si>
  <si>
    <t>1726732411.300</t>
  </si>
  <si>
    <t>1726732411.310</t>
  </si>
  <si>
    <t>1726732411.320</t>
  </si>
  <si>
    <t>1726732411.330</t>
  </si>
  <si>
    <t>1726732411.340</t>
  </si>
  <si>
    <t>1726732411.350</t>
  </si>
  <si>
    <t>1726732411.360</t>
  </si>
  <si>
    <t>1726732411.370</t>
  </si>
  <si>
    <t>1726732411.380</t>
  </si>
  <si>
    <t>1726732411.390</t>
  </si>
  <si>
    <t>1726732411.400</t>
  </si>
  <si>
    <t>1726732411.410</t>
  </si>
  <si>
    <t>1726732411.420</t>
  </si>
  <si>
    <t>1726732411.430</t>
  </si>
  <si>
    <t>1726732411.440</t>
  </si>
  <si>
    <t>1726732411.450</t>
  </si>
  <si>
    <t>1726732411.460</t>
  </si>
  <si>
    <t>1726732411.470</t>
  </si>
  <si>
    <t>1726732411.480</t>
  </si>
  <si>
    <t>1726732411.490</t>
  </si>
  <si>
    <t>1726732411.500</t>
  </si>
  <si>
    <t>1726732411.510</t>
  </si>
  <si>
    <t>1726732411.520</t>
  </si>
  <si>
    <t>1726732411.530</t>
  </si>
  <si>
    <t>1726732411.540</t>
  </si>
  <si>
    <t>1726732411.550</t>
  </si>
  <si>
    <t>1726732411.560</t>
  </si>
  <si>
    <t>1726732411.570</t>
  </si>
  <si>
    <t>1726732411.580</t>
  </si>
  <si>
    <t>1726732411.590</t>
  </si>
  <si>
    <t>1726732411.600</t>
  </si>
  <si>
    <t>1726732411.610</t>
  </si>
  <si>
    <t>1726732411.620</t>
  </si>
  <si>
    <t>1726732411.630</t>
  </si>
  <si>
    <t>1726732411.640</t>
  </si>
  <si>
    <t>1726732411.650</t>
  </si>
  <si>
    <t>1726732411.660</t>
  </si>
  <si>
    <t>1726732411.670</t>
  </si>
  <si>
    <t>1726732411.680</t>
  </si>
  <si>
    <t>1726732411.690</t>
  </si>
  <si>
    <t>1726732411.700</t>
  </si>
  <si>
    <t>1726732411.710</t>
  </si>
  <si>
    <t>1726732411.720</t>
  </si>
  <si>
    <t>1726732411.730</t>
  </si>
  <si>
    <t>1726732411.740</t>
  </si>
  <si>
    <t>1726732411.750</t>
  </si>
  <si>
    <t>1726732411.760</t>
  </si>
  <si>
    <t>1726732411.770</t>
  </si>
  <si>
    <t>1726732411.780</t>
  </si>
  <si>
    <t>1726732411.790</t>
  </si>
  <si>
    <t>1726732411.800</t>
  </si>
  <si>
    <t>1726732411.810</t>
  </si>
  <si>
    <t>1726732411.820</t>
  </si>
  <si>
    <t>1726732411.830</t>
  </si>
  <si>
    <t>1726732411.840</t>
  </si>
  <si>
    <t>1726732411.850</t>
  </si>
  <si>
    <t>1726732411.860</t>
  </si>
  <si>
    <t>1726732411.870</t>
  </si>
  <si>
    <t>1726732411.880</t>
  </si>
  <si>
    <t>1726732411.890</t>
  </si>
  <si>
    <t>1726732411.900</t>
  </si>
  <si>
    <t>1726732411.910</t>
  </si>
  <si>
    <t>1726732411.920</t>
  </si>
  <si>
    <t>1726732411.930</t>
  </si>
  <si>
    <t>1726732411.940</t>
  </si>
  <si>
    <t>1726732411.950</t>
  </si>
  <si>
    <t>1726732411.960</t>
  </si>
  <si>
    <t>1726732411.970</t>
  </si>
  <si>
    <t>1726732411.980</t>
  </si>
  <si>
    <t>1726732411.990</t>
  </si>
  <si>
    <t>1726732412.000</t>
  </si>
  <si>
    <t>1726732412.010</t>
  </si>
  <si>
    <t>1726732412.020</t>
  </si>
  <si>
    <t>1726732412.030</t>
  </si>
  <si>
    <t>1726732412.040</t>
  </si>
  <si>
    <t>1726732412.050</t>
  </si>
  <si>
    <t>1726732412.060</t>
  </si>
  <si>
    <t>1726732412.070</t>
  </si>
  <si>
    <t>1726732412.080</t>
  </si>
  <si>
    <t>1726732412.090</t>
  </si>
  <si>
    <t>1726732412.100</t>
  </si>
  <si>
    <t>1726732412.110</t>
  </si>
  <si>
    <t>1726732412.120</t>
  </si>
  <si>
    <t>1726732412.130</t>
  </si>
  <si>
    <t>1726732412.140</t>
  </si>
  <si>
    <t>1726732412.150</t>
  </si>
  <si>
    <t>1726732412.160</t>
  </si>
  <si>
    <t>1726732412.170</t>
  </si>
  <si>
    <t>1726732412.180</t>
  </si>
  <si>
    <t>1726732412.190</t>
  </si>
  <si>
    <t>1726732412.200</t>
  </si>
  <si>
    <t>1726732412.210</t>
  </si>
  <si>
    <t>1726732412.220</t>
  </si>
  <si>
    <t>1726732412.230</t>
  </si>
  <si>
    <t>1726732412.240</t>
  </si>
  <si>
    <t>1726732412.250</t>
  </si>
  <si>
    <t>1726732412.260</t>
  </si>
  <si>
    <t>1726732412.270</t>
  </si>
  <si>
    <t>1726732412.280</t>
  </si>
  <si>
    <t>1726732412.290</t>
  </si>
  <si>
    <t>1726732412.300</t>
  </si>
  <si>
    <t>1726732412.310</t>
  </si>
  <si>
    <t>1726732412.320</t>
  </si>
  <si>
    <t>1726732412.330</t>
  </si>
  <si>
    <t>1726732412.340</t>
  </si>
  <si>
    <t>1726732412.350</t>
  </si>
  <si>
    <t>1726732412.360</t>
  </si>
  <si>
    <t>1726732412.370</t>
  </si>
  <si>
    <t>1726732412.380</t>
  </si>
  <si>
    <t>1726732412.390</t>
  </si>
  <si>
    <t>1726732412.400</t>
  </si>
  <si>
    <t>1726732412.410</t>
  </si>
  <si>
    <t>1726732412.420</t>
  </si>
  <si>
    <t>1726732412.430</t>
  </si>
  <si>
    <t>1726732412.440</t>
  </si>
  <si>
    <t>1726732412.450</t>
  </si>
  <si>
    <t>1726732412.460</t>
  </si>
  <si>
    <t>1726732412.470</t>
  </si>
  <si>
    <t>1726732412.480</t>
  </si>
  <si>
    <t>1726732412.490</t>
  </si>
  <si>
    <t>1726732412.500</t>
  </si>
  <si>
    <t>1726732412.510</t>
  </si>
  <si>
    <t>1726732412.520</t>
  </si>
  <si>
    <t>1726732412.530</t>
  </si>
  <si>
    <t>1726732412.540</t>
  </si>
  <si>
    <t>1726732412.550</t>
  </si>
  <si>
    <t>1726732412.560</t>
  </si>
  <si>
    <t>1726732412.570</t>
  </si>
  <si>
    <t>1726732412.580</t>
  </si>
  <si>
    <t>1726732412.590</t>
  </si>
  <si>
    <t>1726732412.600</t>
  </si>
  <si>
    <t>1726732412.610</t>
  </si>
  <si>
    <t>1726732412.620</t>
  </si>
  <si>
    <t>1726732412.630</t>
  </si>
  <si>
    <t>1726732412.640</t>
  </si>
  <si>
    <t>1726732412.650</t>
  </si>
  <si>
    <t>1726732412.660</t>
  </si>
  <si>
    <t>1726732412.670</t>
  </si>
  <si>
    <t>1726732412.680</t>
  </si>
  <si>
    <t>1726732412.690</t>
  </si>
  <si>
    <t>1726732412.700</t>
  </si>
  <si>
    <t>1726732412.710</t>
  </si>
  <si>
    <t>1726732412.720</t>
  </si>
  <si>
    <t>1726732412.730</t>
  </si>
  <si>
    <t>1726732412.740</t>
  </si>
  <si>
    <t>1726732412.750</t>
  </si>
  <si>
    <t>1726732412.760</t>
  </si>
  <si>
    <t>1726732412.770</t>
  </si>
  <si>
    <t>1726732412.780</t>
  </si>
  <si>
    <t>1726732412.790</t>
  </si>
  <si>
    <t>1726732412.800</t>
  </si>
  <si>
    <t>1726732412.810</t>
  </si>
  <si>
    <t>1726732412.820</t>
  </si>
  <si>
    <t>1726732412.830</t>
  </si>
  <si>
    <t>1726732412.840</t>
  </si>
  <si>
    <t>1726732412.850</t>
  </si>
  <si>
    <t>1726732412.860</t>
  </si>
  <si>
    <t>1726732412.870</t>
  </si>
  <si>
    <t>1726732412.880</t>
  </si>
  <si>
    <t>1726732412.890</t>
  </si>
  <si>
    <t>1726732412.900</t>
  </si>
  <si>
    <t>1726732412.910</t>
  </si>
  <si>
    <t>1726732412.920</t>
  </si>
  <si>
    <t>1726732412.930</t>
  </si>
  <si>
    <t>1726732412.940</t>
  </si>
  <si>
    <t>1726732412.950</t>
  </si>
  <si>
    <t>1726732412.960</t>
  </si>
  <si>
    <t>1726732412.970</t>
  </si>
  <si>
    <t>1726732412.980</t>
  </si>
  <si>
    <t>1726732412.990</t>
  </si>
  <si>
    <t>1726732413.000</t>
  </si>
  <si>
    <t>1726732413.010</t>
  </si>
  <si>
    <t>1726732413.020</t>
  </si>
  <si>
    <t>1726732413.030</t>
  </si>
  <si>
    <t>1726732413.040</t>
  </si>
  <si>
    <t>1726732413.050</t>
  </si>
  <si>
    <t>1726732413.060</t>
  </si>
  <si>
    <t>1726732413.070</t>
  </si>
  <si>
    <t>1726732413.080</t>
  </si>
  <si>
    <t>1726732413.090</t>
  </si>
  <si>
    <t>1726732413.100</t>
  </si>
  <si>
    <t>1726732413.110</t>
  </si>
  <si>
    <t>1726732413.120</t>
  </si>
  <si>
    <t>1726732413.130</t>
  </si>
  <si>
    <t>1726732413.140</t>
  </si>
  <si>
    <t>1726732413.150</t>
  </si>
  <si>
    <t>1726732413.160</t>
  </si>
  <si>
    <t>1726732413.170</t>
  </si>
  <si>
    <t>1726732413.180</t>
  </si>
  <si>
    <t>1726732413.190</t>
  </si>
  <si>
    <t>1726732413.200</t>
  </si>
  <si>
    <t>1726732413.210</t>
  </si>
  <si>
    <t>1726732413.220</t>
  </si>
  <si>
    <t>1726732413.230</t>
  </si>
  <si>
    <t>1726732413.240</t>
  </si>
  <si>
    <t>1726732413.250</t>
  </si>
  <si>
    <t>1726732413.260</t>
  </si>
  <si>
    <t>1726732413.270</t>
  </si>
  <si>
    <t>1726732413.280</t>
  </si>
  <si>
    <t>1726732413.290</t>
  </si>
  <si>
    <t>1726732413.300</t>
  </si>
  <si>
    <t>1726732413.310</t>
  </si>
  <si>
    <t>1726732413.320</t>
  </si>
  <si>
    <t>1726732413.330</t>
  </si>
  <si>
    <t>1726732413.340</t>
  </si>
  <si>
    <t>1726732413.350</t>
  </si>
  <si>
    <t>1726732413.360</t>
  </si>
  <si>
    <t>1726732413.370</t>
  </si>
  <si>
    <t>1726732413.380</t>
  </si>
  <si>
    <t>1726732413.390</t>
  </si>
  <si>
    <t>1726732413.400</t>
  </si>
  <si>
    <t>1726732413.410</t>
  </si>
  <si>
    <t>1726732413.420</t>
  </si>
  <si>
    <t>1726732413.430</t>
  </si>
  <si>
    <t>1726732413.440</t>
  </si>
  <si>
    <t>1726732413.450</t>
  </si>
  <si>
    <t>1726732413.460</t>
  </si>
  <si>
    <t>1726732413.470</t>
  </si>
  <si>
    <t>1726732413.480</t>
  </si>
  <si>
    <t>1726732413.490</t>
  </si>
  <si>
    <t>1726732413.500</t>
  </si>
  <si>
    <t>1726732413.510</t>
  </si>
  <si>
    <t>1726732413.520</t>
  </si>
  <si>
    <t>1726732413.530</t>
  </si>
  <si>
    <t>1726732413.540</t>
  </si>
  <si>
    <t>1726732413.550</t>
  </si>
  <si>
    <t>1726732413.560</t>
  </si>
  <si>
    <t>1726732413.570</t>
  </si>
  <si>
    <t>1726732413.580</t>
  </si>
  <si>
    <t>1726732413.590</t>
  </si>
  <si>
    <t>1726732413.600</t>
  </si>
  <si>
    <t>1726732413.610</t>
  </si>
  <si>
    <t>1726732413.620</t>
  </si>
  <si>
    <t>1726732413.630</t>
  </si>
  <si>
    <t>1726732413.640</t>
  </si>
  <si>
    <t>1726732413.650</t>
  </si>
  <si>
    <t>1726732413.660</t>
  </si>
  <si>
    <t>1726732413.670</t>
  </si>
  <si>
    <t>1726732413.680</t>
  </si>
  <si>
    <t>1726732413.690</t>
  </si>
  <si>
    <t>1726732413.700</t>
  </si>
  <si>
    <t>1726732413.710</t>
  </si>
  <si>
    <t>1726732413.720</t>
  </si>
  <si>
    <t>1726732413.730</t>
  </si>
  <si>
    <t>1726732413.740</t>
  </si>
  <si>
    <t>1726732413.750</t>
  </si>
  <si>
    <t>1726732413.760</t>
  </si>
  <si>
    <t>1726732413.770</t>
  </si>
  <si>
    <t>1726732413.780</t>
  </si>
  <si>
    <t>1726732413.790</t>
  </si>
  <si>
    <t>1726732413.800</t>
  </si>
  <si>
    <t>1726732413.810</t>
  </si>
  <si>
    <t>1726732413.820</t>
  </si>
  <si>
    <t>1726732413.830</t>
  </si>
  <si>
    <t>1726732413.840</t>
  </si>
  <si>
    <t>1726732413.850</t>
  </si>
  <si>
    <t>1726732413.860</t>
  </si>
  <si>
    <t>1726732413.870</t>
  </si>
  <si>
    <t>1726732413.880</t>
  </si>
  <si>
    <t>1726732413.890</t>
  </si>
  <si>
    <t>1726732413.900</t>
  </si>
  <si>
    <t>1726732413.910</t>
  </si>
  <si>
    <t>1726732413.920</t>
  </si>
  <si>
    <t>1726732413.930</t>
  </si>
  <si>
    <t>1726732413.940</t>
  </si>
  <si>
    <t>1726732413.950</t>
  </si>
  <si>
    <t>1726732413.960</t>
  </si>
  <si>
    <t>1726732413.970</t>
  </si>
  <si>
    <t>1726732413.980</t>
  </si>
  <si>
    <t>1726732413.990</t>
  </si>
  <si>
    <t>1726732414.000</t>
  </si>
  <si>
    <t>1726732414.010</t>
  </si>
  <si>
    <t>1726732414.020</t>
  </si>
  <si>
    <t>1726732414.030</t>
  </si>
  <si>
    <t>1726732414.040</t>
  </si>
  <si>
    <t>1726732414.050</t>
  </si>
  <si>
    <t>1726732414.060</t>
  </si>
  <si>
    <t>1726732414.070</t>
  </si>
  <si>
    <t>1726732414.080</t>
  </si>
  <si>
    <t>1726732414.090</t>
  </si>
  <si>
    <t>1726732414.100</t>
  </si>
  <si>
    <t>1726732414.110</t>
  </si>
  <si>
    <t>1726732414.120</t>
  </si>
  <si>
    <t>1726732414.130</t>
  </si>
  <si>
    <t>1726732414.140</t>
  </si>
  <si>
    <t>1726732414.150</t>
  </si>
  <si>
    <t>1726732414.160</t>
  </si>
  <si>
    <t>1726732414.170</t>
  </si>
  <si>
    <t>1726732414.180</t>
  </si>
  <si>
    <t>1726732414.190</t>
  </si>
  <si>
    <t>1726732414.200</t>
  </si>
  <si>
    <t>1726732414.210</t>
  </si>
  <si>
    <t>1726732414.220</t>
  </si>
  <si>
    <t>1726732414.230</t>
  </si>
  <si>
    <t>1726732414.240</t>
  </si>
  <si>
    <t>1726732414.250</t>
  </si>
  <si>
    <t>1726732414.260</t>
  </si>
  <si>
    <t>1726732414.270</t>
  </si>
  <si>
    <t>1726732414.280</t>
  </si>
  <si>
    <t>1726732414.290</t>
  </si>
  <si>
    <t>1726732414.300</t>
  </si>
  <si>
    <t>1726732414.310</t>
  </si>
  <si>
    <t>1726732414.320</t>
  </si>
  <si>
    <t>1726732414.330</t>
  </si>
  <si>
    <t>1726732414.340</t>
  </si>
  <si>
    <t>1726732414.350</t>
  </si>
  <si>
    <t>1726732414.360</t>
  </si>
  <si>
    <t>1726732414.370</t>
  </si>
  <si>
    <t>1726732414.380</t>
  </si>
  <si>
    <t>1726732414.390</t>
  </si>
  <si>
    <t>1726732414.400</t>
  </si>
  <si>
    <t>1726732414.410</t>
  </si>
  <si>
    <t>1726732414.420</t>
  </si>
  <si>
    <t>1726732414.430</t>
  </si>
  <si>
    <t>1726732414.440</t>
  </si>
  <si>
    <t>1726732414.450</t>
  </si>
  <si>
    <t>1726732414.460</t>
  </si>
  <si>
    <t>1726732414.470</t>
  </si>
  <si>
    <t>1726732414.480</t>
  </si>
  <si>
    <t>1726732414.490</t>
  </si>
  <si>
    <t>1726732414.500</t>
  </si>
  <si>
    <t>1726732414.510</t>
  </si>
  <si>
    <t>1726732414.520</t>
  </si>
  <si>
    <t>1726732414.530</t>
  </si>
  <si>
    <t>1726732414.540</t>
  </si>
  <si>
    <t>1726732414.550</t>
  </si>
  <si>
    <t>1726732414.560</t>
  </si>
  <si>
    <t>1726732414.570</t>
  </si>
  <si>
    <t>1726732414.580</t>
  </si>
  <si>
    <t>1726732414.590</t>
  </si>
  <si>
    <t>1726732414.600</t>
  </si>
  <si>
    <t>1726732414.610</t>
  </si>
  <si>
    <t>1726732414.620</t>
  </si>
  <si>
    <t>1726732414.630</t>
  </si>
  <si>
    <t>1726732414.640</t>
  </si>
  <si>
    <t>1726732414.650</t>
  </si>
  <si>
    <t>1726732414.660</t>
  </si>
  <si>
    <t>1726732414.670</t>
  </si>
  <si>
    <t>1726732414.680</t>
  </si>
  <si>
    <t>1726732414.690</t>
  </si>
  <si>
    <t>1726732414.700</t>
  </si>
  <si>
    <t>1726732414.710</t>
  </si>
  <si>
    <t>1726732414.720</t>
  </si>
  <si>
    <t>1726732414.730</t>
  </si>
  <si>
    <t>1726732414.740</t>
  </si>
  <si>
    <t>1726732414.750</t>
  </si>
  <si>
    <t>1726732414.760</t>
  </si>
  <si>
    <t>1726732414.770</t>
  </si>
  <si>
    <t>1726732414.780</t>
  </si>
  <si>
    <t>1726732414.790</t>
  </si>
  <si>
    <t>1726732414.800</t>
  </si>
  <si>
    <t>1726732414.810</t>
  </si>
  <si>
    <t>1726732414.820</t>
  </si>
  <si>
    <t>1726732414.830</t>
  </si>
  <si>
    <t>1726732414.840</t>
  </si>
  <si>
    <t>1726732414.850</t>
  </si>
  <si>
    <t>1726732414.860</t>
  </si>
  <si>
    <t>1726732414.870</t>
  </si>
  <si>
    <t>1726732414.880</t>
  </si>
  <si>
    <t>1726732414.890</t>
  </si>
  <si>
    <t>1726732414.900</t>
  </si>
  <si>
    <t>1726732414.910</t>
  </si>
  <si>
    <t>1726732414.920</t>
  </si>
  <si>
    <t>1726732414.930</t>
  </si>
  <si>
    <t>1726732414.940</t>
  </si>
  <si>
    <t>1726732414.950</t>
  </si>
  <si>
    <t>1726732414.960</t>
  </si>
  <si>
    <t>1726732414.970</t>
  </si>
  <si>
    <t>1726732414.980</t>
  </si>
  <si>
    <t>1726732414.990</t>
  </si>
  <si>
    <t>1726732415.000</t>
  </si>
  <si>
    <t>1726732415.010</t>
  </si>
  <si>
    <t>1726732415.020</t>
  </si>
  <si>
    <t>1726732415.030</t>
  </si>
  <si>
    <t>1726732415.040</t>
  </si>
  <si>
    <t>1726732415.050</t>
  </si>
  <si>
    <t>1726732415.060</t>
  </si>
  <si>
    <t>1726732415.070</t>
  </si>
  <si>
    <t>1726732415.080</t>
  </si>
  <si>
    <t>1726732415.090</t>
  </si>
  <si>
    <t>1726732415.100</t>
  </si>
  <si>
    <t>1726732415.110</t>
  </si>
  <si>
    <t>1726732415.120</t>
  </si>
  <si>
    <t>1726732415.130</t>
  </si>
  <si>
    <t>1726732415.140</t>
  </si>
  <si>
    <t>1726732415.150</t>
  </si>
  <si>
    <t>1726732415.160</t>
  </si>
  <si>
    <t>1726732415.170</t>
  </si>
  <si>
    <t>1726732415.180</t>
  </si>
  <si>
    <t>1726732415.190</t>
  </si>
  <si>
    <t>1726732415.200</t>
  </si>
  <si>
    <t>1726732415.210</t>
  </si>
  <si>
    <t>1726732415.220</t>
  </si>
  <si>
    <t>1726732415.230</t>
  </si>
  <si>
    <t>1726732415.240</t>
  </si>
  <si>
    <t>1726732415.250</t>
  </si>
  <si>
    <t>1726732415.260</t>
  </si>
  <si>
    <t>1726732415.270</t>
  </si>
  <si>
    <t>1726732415.280</t>
  </si>
  <si>
    <t>1726732415.290</t>
  </si>
  <si>
    <t>1726732415.300</t>
  </si>
  <si>
    <t>1726732415.310</t>
  </si>
  <si>
    <t>1726732415.320</t>
  </si>
  <si>
    <t>1726732415.330</t>
  </si>
  <si>
    <t>1726732415.340</t>
  </si>
  <si>
    <t>1726732415.350</t>
  </si>
  <si>
    <t>1726732415.360</t>
  </si>
  <si>
    <t>1726732415.370</t>
  </si>
  <si>
    <t>1726732415.380</t>
  </si>
  <si>
    <t>1726732415.390</t>
  </si>
  <si>
    <t>1726732415.400</t>
  </si>
  <si>
    <t>1726732415.410</t>
  </si>
  <si>
    <t>1726732415.420</t>
  </si>
  <si>
    <t>1726732415.430</t>
  </si>
  <si>
    <t>1726732415.440</t>
  </si>
  <si>
    <t>1726732415.450</t>
  </si>
  <si>
    <t>1726732415.460</t>
  </si>
  <si>
    <t>1726732415.470</t>
  </si>
  <si>
    <t>1726732415.480</t>
  </si>
  <si>
    <t>1726732415.490</t>
  </si>
  <si>
    <t>1726732415.500</t>
  </si>
  <si>
    <t>1726732415.510</t>
  </si>
  <si>
    <t>1726732415.520</t>
  </si>
  <si>
    <t>1726732415.530</t>
  </si>
  <si>
    <t>1726732415.540</t>
  </si>
  <si>
    <t>1726732415.550</t>
  </si>
  <si>
    <t>1726732415.560</t>
  </si>
  <si>
    <t>1726732415.570</t>
  </si>
  <si>
    <t>1726732415.580</t>
  </si>
  <si>
    <t>1726732415.590</t>
  </si>
  <si>
    <t>1726732415.600</t>
  </si>
  <si>
    <t>1726732415.610</t>
  </si>
  <si>
    <t>1726732415.620</t>
  </si>
  <si>
    <t>1726732415.630</t>
  </si>
  <si>
    <t>1726732415.640</t>
  </si>
  <si>
    <t>1726732415.650</t>
  </si>
  <si>
    <t>1726732415.660</t>
  </si>
  <si>
    <t>1726732415.670</t>
  </si>
  <si>
    <t>1726732415.680</t>
  </si>
  <si>
    <t>1726732415.690</t>
  </si>
  <si>
    <t>1726732415.700</t>
  </si>
  <si>
    <t>1726732415.710</t>
  </si>
  <si>
    <t>1726732415.720</t>
  </si>
  <si>
    <t>1726732415.730</t>
  </si>
  <si>
    <t>1726732415.740</t>
  </si>
  <si>
    <t>1726732415.750</t>
  </si>
  <si>
    <t>1726732415.760</t>
  </si>
  <si>
    <t>1726732415.770</t>
  </si>
  <si>
    <t>1726732415.780</t>
  </si>
  <si>
    <t>1726732415.790</t>
  </si>
  <si>
    <t>1726732415.800</t>
  </si>
  <si>
    <t>1726732415.810</t>
  </si>
  <si>
    <t>1726732415.820</t>
  </si>
  <si>
    <t>1726732415.830</t>
  </si>
  <si>
    <t>1726732415.840</t>
  </si>
  <si>
    <t>1726732415.850</t>
  </si>
  <si>
    <t>1726732415.860</t>
  </si>
  <si>
    <t>1726732415.870</t>
  </si>
  <si>
    <t>1726732415.880</t>
  </si>
  <si>
    <t>1726732415.890</t>
  </si>
  <si>
    <t>1726732415.900</t>
  </si>
  <si>
    <t>1726732415.910</t>
  </si>
  <si>
    <t>1726732415.920</t>
  </si>
  <si>
    <t>1726732415.930</t>
  </si>
  <si>
    <t>1726732415.940</t>
  </si>
  <si>
    <t>1726732415.950</t>
  </si>
  <si>
    <t>1726732415.960</t>
  </si>
  <si>
    <t>1726732415.970</t>
  </si>
  <si>
    <t>1726732415.980</t>
  </si>
  <si>
    <t>1726732415.990</t>
  </si>
  <si>
    <t>1726732416.000</t>
  </si>
  <si>
    <t>1726732416.010</t>
  </si>
  <si>
    <t>1726732416.020</t>
  </si>
  <si>
    <t>1726732416.030</t>
  </si>
  <si>
    <t>1726732416.040</t>
  </si>
  <si>
    <t>1726732416.050</t>
  </si>
  <si>
    <t>1726732416.060</t>
  </si>
  <si>
    <t>1726732416.070</t>
  </si>
  <si>
    <t>1726732416.080</t>
  </si>
  <si>
    <t>1726732416.090</t>
  </si>
  <si>
    <t>1726732416.100</t>
  </si>
  <si>
    <t>1726732416.110</t>
  </si>
  <si>
    <t>1726732416.120</t>
  </si>
  <si>
    <t>1726732416.130</t>
  </si>
  <si>
    <t>1726732416.140</t>
  </si>
  <si>
    <t>1726732416.150</t>
  </si>
  <si>
    <t>1726732416.160</t>
  </si>
  <si>
    <t>1726732416.170</t>
  </si>
  <si>
    <t>1726732416.180</t>
  </si>
  <si>
    <t>1726732416.190</t>
  </si>
  <si>
    <t>1726732416.200</t>
  </si>
  <si>
    <t>1726732416.210</t>
  </si>
  <si>
    <t>1726732416.220</t>
  </si>
  <si>
    <t>1726732416.230</t>
  </si>
  <si>
    <t>1726732416.240</t>
  </si>
  <si>
    <t>1726732416.250</t>
  </si>
  <si>
    <t>1726732416.260</t>
  </si>
  <si>
    <t>1726732416.270</t>
  </si>
  <si>
    <t>1726732416.280</t>
  </si>
  <si>
    <t>1726732416.290</t>
  </si>
  <si>
    <t>1726732416.300</t>
  </si>
  <si>
    <t>1726732416.310</t>
  </si>
  <si>
    <t>1726732416.320</t>
  </si>
  <si>
    <t>1726732416.330</t>
  </si>
  <si>
    <t>1726732416.340</t>
  </si>
  <si>
    <t>1726732416.350</t>
  </si>
  <si>
    <t>1726732416.360</t>
  </si>
  <si>
    <t>1726732416.370</t>
  </si>
  <si>
    <t>1726732416.380</t>
  </si>
  <si>
    <t>1726732416.390</t>
  </si>
  <si>
    <t>1726732416.400</t>
  </si>
  <si>
    <t>1726732416.410</t>
  </si>
  <si>
    <t>1726732416.420</t>
  </si>
  <si>
    <t>1726732416.430</t>
  </si>
  <si>
    <t>1726732416.440</t>
  </si>
  <si>
    <t>1726732416.450</t>
  </si>
  <si>
    <t>1726732416.460</t>
  </si>
  <si>
    <t>1726732416.470</t>
  </si>
  <si>
    <t>1726732416.480</t>
  </si>
  <si>
    <t>1726732416.490</t>
  </si>
  <si>
    <t>1726732416.500</t>
  </si>
  <si>
    <t>1726732416.510</t>
  </si>
  <si>
    <t>1726732416.520</t>
  </si>
  <si>
    <t>1726732416.530</t>
  </si>
  <si>
    <t>1726732416.540</t>
  </si>
  <si>
    <t>1726732416.550</t>
  </si>
  <si>
    <t>1726732416.560</t>
  </si>
  <si>
    <t>1726732416.570</t>
  </si>
  <si>
    <t>1726732416.580</t>
  </si>
  <si>
    <t>1726732416.590</t>
  </si>
  <si>
    <t>1726732416.600</t>
  </si>
  <si>
    <t>1726732416.610</t>
  </si>
  <si>
    <t>1726732416.620</t>
  </si>
  <si>
    <t>1726732416.630</t>
  </si>
  <si>
    <t>1726732416.640</t>
  </si>
  <si>
    <t>1726732416.650</t>
  </si>
  <si>
    <t>1726732416.660</t>
  </si>
  <si>
    <t>1726732416.670</t>
  </si>
  <si>
    <t>1726732416.680</t>
  </si>
  <si>
    <t>1726732416.690</t>
  </si>
  <si>
    <t>1726732416.700</t>
  </si>
  <si>
    <t>1726732416.710</t>
  </si>
  <si>
    <t>1726732416.720</t>
  </si>
  <si>
    <t>1726732416.730</t>
  </si>
  <si>
    <t>1726732416.740</t>
  </si>
  <si>
    <t>1726732416.750</t>
  </si>
  <si>
    <t>1726732416.760</t>
  </si>
  <si>
    <t>1726732416.770</t>
  </si>
  <si>
    <t>1726732416.780</t>
  </si>
  <si>
    <t>1726732416.790</t>
  </si>
  <si>
    <t>1726732416.800</t>
  </si>
  <si>
    <t>1726732416.810</t>
  </si>
  <si>
    <t>1726732416.820</t>
  </si>
  <si>
    <t>1726732416.830</t>
  </si>
  <si>
    <t>1726732416.840</t>
  </si>
  <si>
    <t>1726732416.850</t>
  </si>
  <si>
    <t>1726732416.860</t>
  </si>
  <si>
    <t>1726732416.870</t>
  </si>
  <si>
    <t>1726732416.880</t>
  </si>
  <si>
    <t>1726732416.890</t>
  </si>
  <si>
    <t>1726732416.900</t>
  </si>
  <si>
    <t>1726732416.910</t>
  </si>
  <si>
    <t>1726732416.920</t>
  </si>
  <si>
    <t>1726732416.930</t>
  </si>
  <si>
    <t>1726732416.940</t>
  </si>
  <si>
    <t>1726732416.950</t>
  </si>
  <si>
    <t>1726732416.960</t>
  </si>
  <si>
    <t>1726732416.970</t>
  </si>
  <si>
    <t>1726732416.980</t>
  </si>
  <si>
    <t>1726732416.990</t>
  </si>
  <si>
    <t>1726732417.000</t>
  </si>
  <si>
    <t>1726732417.010</t>
  </si>
  <si>
    <t>1726732417.020</t>
  </si>
  <si>
    <t>1726732417.030</t>
  </si>
  <si>
    <t>1726732417.040</t>
  </si>
  <si>
    <t>1726732417.050</t>
  </si>
  <si>
    <t>1726732417.060</t>
  </si>
  <si>
    <t>1726732417.070</t>
  </si>
  <si>
    <t>1726732417.080</t>
  </si>
  <si>
    <t>1726732417.090</t>
  </si>
  <si>
    <t>1726732417.100</t>
  </si>
  <si>
    <t>1726732417.110</t>
  </si>
  <si>
    <t>1726732417.120</t>
  </si>
  <si>
    <t>1726732417.130</t>
  </si>
  <si>
    <t>1726732417.140</t>
  </si>
  <si>
    <t>1726732417.150</t>
  </si>
  <si>
    <t>1726732417.160</t>
  </si>
  <si>
    <t>1726732417.170</t>
  </si>
  <si>
    <t>1726732417.180</t>
  </si>
  <si>
    <t>1726732417.190</t>
  </si>
  <si>
    <t>1726732417.200</t>
  </si>
  <si>
    <t>1726732417.210</t>
  </si>
  <si>
    <t>1726732417.220</t>
  </si>
  <si>
    <t>1726732417.230</t>
  </si>
  <si>
    <t>1726732417.240</t>
  </si>
  <si>
    <t>1726732417.250</t>
  </si>
  <si>
    <t>1726732417.260</t>
  </si>
  <si>
    <t>1726732417.270</t>
  </si>
  <si>
    <t>1726732417.280</t>
  </si>
  <si>
    <t>1726732417.290</t>
  </si>
  <si>
    <t>1726732417.300</t>
  </si>
  <si>
    <t>1726732417.310</t>
  </si>
  <si>
    <t>1726732417.320</t>
  </si>
  <si>
    <t>1726732417.330</t>
  </si>
  <si>
    <t>1726732417.340</t>
  </si>
  <si>
    <t>1726732417.350</t>
  </si>
  <si>
    <t>1726732417.360</t>
  </si>
  <si>
    <t>1726732417.370</t>
  </si>
  <si>
    <t>1726732417.380</t>
  </si>
  <si>
    <t>1726732417.390</t>
  </si>
  <si>
    <t>1726732417.400</t>
  </si>
  <si>
    <t>1726732417.410</t>
  </si>
  <si>
    <t>1726732417.420</t>
  </si>
  <si>
    <t>1726732417.430</t>
  </si>
  <si>
    <t>1726732417.440</t>
  </si>
  <si>
    <t>1726732417.450</t>
  </si>
  <si>
    <t>1726732417.460</t>
  </si>
  <si>
    <t>1726732417.470</t>
  </si>
  <si>
    <t>1726732417.480</t>
  </si>
  <si>
    <t>1726732417.490</t>
  </si>
  <si>
    <t>1726732417.500</t>
  </si>
  <si>
    <t>1726732417.510</t>
  </si>
  <si>
    <t>1726732417.520</t>
  </si>
  <si>
    <t>1726732417.530</t>
  </si>
  <si>
    <t>1726732417.540</t>
  </si>
  <si>
    <t>1726732417.550</t>
  </si>
  <si>
    <t>1726732417.560</t>
  </si>
  <si>
    <t>1726732417.570</t>
  </si>
  <si>
    <t>1726732417.580</t>
  </si>
  <si>
    <t>1726732417.590</t>
  </si>
  <si>
    <t>1726732417.600</t>
  </si>
  <si>
    <t>1726732417.610</t>
  </si>
  <si>
    <t>1726732417.620</t>
  </si>
  <si>
    <t>1726732417.630</t>
  </si>
  <si>
    <t>1726732417.640</t>
  </si>
  <si>
    <t>1726732417.650</t>
  </si>
  <si>
    <t>1726732417.660</t>
  </si>
  <si>
    <t>1726732417.670</t>
  </si>
  <si>
    <t>1726732417.680</t>
  </si>
  <si>
    <t>1726732417.690</t>
  </si>
  <si>
    <t>1726732417.700</t>
  </si>
  <si>
    <t>1726732417.710</t>
  </si>
  <si>
    <t>1726732417.720</t>
  </si>
  <si>
    <t>1726732417.730</t>
  </si>
  <si>
    <t>1726732417.740</t>
  </si>
  <si>
    <t>1726732417.750</t>
  </si>
  <si>
    <t>1726732417.760</t>
  </si>
  <si>
    <t>1726732417.770</t>
  </si>
  <si>
    <t>1726732417.780</t>
  </si>
  <si>
    <t>1726732417.790</t>
  </si>
  <si>
    <t>1726732417.800</t>
  </si>
  <si>
    <t>1726732417.810</t>
  </si>
  <si>
    <t>1726732417.820</t>
  </si>
  <si>
    <t>1726732417.830</t>
  </si>
  <si>
    <t>1726732417.840</t>
  </si>
  <si>
    <t>1726732417.850</t>
  </si>
  <si>
    <t>1726732417.860</t>
  </si>
  <si>
    <t>1726732417.870</t>
  </si>
  <si>
    <t>1726732417.880</t>
  </si>
  <si>
    <t>1726732417.890</t>
  </si>
  <si>
    <t>1726732417.900</t>
  </si>
  <si>
    <t>1726732417.910</t>
  </si>
  <si>
    <t>1726732417.920</t>
  </si>
  <si>
    <t>1726732417.930</t>
  </si>
  <si>
    <t>1726732417.940</t>
  </si>
  <si>
    <t>1726732417.950</t>
  </si>
  <si>
    <t>1726732417.960</t>
  </si>
  <si>
    <t>1726732417.970</t>
  </si>
  <si>
    <t>1726732417.980</t>
  </si>
  <si>
    <t>1726732417.990</t>
  </si>
  <si>
    <t>1726732418.000</t>
  </si>
  <si>
    <t>1726732418.010</t>
  </si>
  <si>
    <t>1726732418.020</t>
  </si>
  <si>
    <t>1726732418.030</t>
  </si>
  <si>
    <t>1726732418.040</t>
  </si>
  <si>
    <t>1726732418.050</t>
  </si>
  <si>
    <t>1726732418.060</t>
  </si>
  <si>
    <t>1726732418.070</t>
  </si>
  <si>
    <t>1726732418.080</t>
  </si>
  <si>
    <t>1726732418.090</t>
  </si>
  <si>
    <t>1726732418.100</t>
  </si>
  <si>
    <t>1726732418.110</t>
  </si>
  <si>
    <t>1726732418.120</t>
  </si>
  <si>
    <t>1726732418.130</t>
  </si>
  <si>
    <t>1726732418.140</t>
  </si>
  <si>
    <t>1726732418.150</t>
  </si>
  <si>
    <t>1726732418.160</t>
  </si>
  <si>
    <t>1726732418.170</t>
  </si>
  <si>
    <t>1726732418.180</t>
  </si>
  <si>
    <t>1726732418.190</t>
  </si>
  <si>
    <t>1726732418.200</t>
  </si>
  <si>
    <t>1726732418.210</t>
  </si>
  <si>
    <t>1726732418.220</t>
  </si>
  <si>
    <t>1726732418.230</t>
  </si>
  <si>
    <t>1726732418.240</t>
  </si>
  <si>
    <t>1726732418.250</t>
  </si>
  <si>
    <t>1726732418.260</t>
  </si>
  <si>
    <t>1726732418.270</t>
  </si>
  <si>
    <t>1726732418.280</t>
  </si>
  <si>
    <t>1726732418.290</t>
  </si>
  <si>
    <t>1726732418.300</t>
  </si>
  <si>
    <t>1726732418.310</t>
  </si>
  <si>
    <t>1726732418.320</t>
  </si>
  <si>
    <t>1726732418.330</t>
  </si>
  <si>
    <t>1726732418.340</t>
  </si>
  <si>
    <t>1726732418.350</t>
  </si>
  <si>
    <t>1726732418.360</t>
  </si>
  <si>
    <t>1726732418.370</t>
  </si>
  <si>
    <t>1726732418.380</t>
  </si>
  <si>
    <t>1726732418.390</t>
  </si>
  <si>
    <t>1726732418.400</t>
  </si>
  <si>
    <t>1726732418.410</t>
  </si>
  <si>
    <t>1726732418.420</t>
  </si>
  <si>
    <t>1726732418.430</t>
  </si>
  <si>
    <t>1726732418.440</t>
  </si>
  <si>
    <t>1726732418.450</t>
  </si>
  <si>
    <t>1726732418.460</t>
  </si>
  <si>
    <t>1726732418.470</t>
  </si>
  <si>
    <t>1726732418.480</t>
  </si>
  <si>
    <t>1726732418.490</t>
  </si>
  <si>
    <t>1726732418.500</t>
  </si>
  <si>
    <t>1726732418.510</t>
  </si>
  <si>
    <t>1726732418.520</t>
  </si>
  <si>
    <t>1726732418.530</t>
  </si>
  <si>
    <t>1726732418.540</t>
  </si>
  <si>
    <t>1726732418.550</t>
  </si>
  <si>
    <t>1726732418.560</t>
  </si>
  <si>
    <t>1726732418.570</t>
  </si>
  <si>
    <t>1726732418.580</t>
  </si>
  <si>
    <t>1726732418.590</t>
  </si>
  <si>
    <t>1726732418.600</t>
  </si>
  <si>
    <t>1726732418.610</t>
  </si>
  <si>
    <t>1726732418.620</t>
  </si>
  <si>
    <t>1726732418.630</t>
  </si>
  <si>
    <t>1726732418.640</t>
  </si>
  <si>
    <t>1726732418.650</t>
  </si>
  <si>
    <t>1726732418.660</t>
  </si>
  <si>
    <t>1726732418.670</t>
  </si>
  <si>
    <t>1726732418.680</t>
  </si>
  <si>
    <t>1726732418.690</t>
  </si>
  <si>
    <t>1726732418.700</t>
  </si>
  <si>
    <t>1726732418.710</t>
  </si>
  <si>
    <t>1726732418.720</t>
  </si>
  <si>
    <t>1726732418.730</t>
  </si>
  <si>
    <t>1726732418.740</t>
  </si>
  <si>
    <t>1726732418.750</t>
  </si>
  <si>
    <t>1726732418.760</t>
  </si>
  <si>
    <t>1726732418.770</t>
  </si>
  <si>
    <t>1726732418.780</t>
  </si>
  <si>
    <t>1726732418.790</t>
  </si>
  <si>
    <t>1726732418.800</t>
  </si>
  <si>
    <t>1726732418.810</t>
  </si>
  <si>
    <t>1726732418.820</t>
  </si>
  <si>
    <t>1726732418.830</t>
  </si>
  <si>
    <t>1726732418.840</t>
  </si>
  <si>
    <t>1726732418.850</t>
  </si>
  <si>
    <t>1726732418.860</t>
  </si>
  <si>
    <t>1726732418.870</t>
  </si>
  <si>
    <t>1726732418.880</t>
  </si>
  <si>
    <t>1726732418.890</t>
  </si>
  <si>
    <t>1726732418.900</t>
  </si>
  <si>
    <t>1726732418.910</t>
  </si>
  <si>
    <t>1726732418.920</t>
  </si>
  <si>
    <t>1726732418.930</t>
  </si>
  <si>
    <t>1726732418.940</t>
  </si>
  <si>
    <t>1726732418.950</t>
  </si>
  <si>
    <t>1726732418.960</t>
  </si>
  <si>
    <t>1726732418.970</t>
  </si>
  <si>
    <t>1726732418.980</t>
  </si>
  <si>
    <t>1726732418.990</t>
  </si>
  <si>
    <t>1726732419.000</t>
  </si>
  <si>
    <t>1726732419.010</t>
  </si>
  <si>
    <t>1726732419.020</t>
  </si>
  <si>
    <t>1726732419.030</t>
  </si>
  <si>
    <t>1726732419.040</t>
  </si>
  <si>
    <t>1726732419.050</t>
  </si>
  <si>
    <t>1726732419.060</t>
  </si>
  <si>
    <t>1726732419.070</t>
  </si>
  <si>
    <t>1726732419.080</t>
  </si>
  <si>
    <t>1726732419.090</t>
  </si>
  <si>
    <t>1726732419.100</t>
  </si>
  <si>
    <t>1726732419.110</t>
  </si>
  <si>
    <t>1726732419.120</t>
  </si>
  <si>
    <t>1726732419.130</t>
  </si>
  <si>
    <t>1726732419.140</t>
  </si>
  <si>
    <t>1726732419.150</t>
  </si>
  <si>
    <t>1726732419.160</t>
  </si>
  <si>
    <t>1726732419.170</t>
  </si>
  <si>
    <t>1726732419.180</t>
  </si>
  <si>
    <t>1726732419.190</t>
  </si>
  <si>
    <t>1726732419.200</t>
  </si>
  <si>
    <t>1726732419.210</t>
  </si>
  <si>
    <t>1726732419.220</t>
  </si>
  <si>
    <t>1726732419.230</t>
  </si>
  <si>
    <t>1726732419.240</t>
  </si>
  <si>
    <t>1726732419.250</t>
  </si>
  <si>
    <t>1726732419.260</t>
  </si>
  <si>
    <t>1726732419.270</t>
  </si>
  <si>
    <t>1726732419.280</t>
  </si>
  <si>
    <t>1726732419.290</t>
  </si>
  <si>
    <t>1726732419.300</t>
  </si>
  <si>
    <t>1726732419.310</t>
  </si>
  <si>
    <t>1726732419.320</t>
  </si>
  <si>
    <t>1726732419.330</t>
  </si>
  <si>
    <t>1726732419.340</t>
  </si>
  <si>
    <t>1726732419.350</t>
  </si>
  <si>
    <t>1726732419.360</t>
  </si>
  <si>
    <t>1726732419.370</t>
  </si>
  <si>
    <t>1726732419.380</t>
  </si>
  <si>
    <t>1726732419.390</t>
  </si>
  <si>
    <t>1726732419.400</t>
  </si>
  <si>
    <t>1726732419.410</t>
  </si>
  <si>
    <t>1726732419.420</t>
  </si>
  <si>
    <t>1726732419.430</t>
  </si>
  <si>
    <t>1726732419.440</t>
  </si>
  <si>
    <t>1726732419.450</t>
  </si>
  <si>
    <t>1726732419.460</t>
  </si>
  <si>
    <t>1726732419.470</t>
  </si>
  <si>
    <t>1726732419.480</t>
  </si>
  <si>
    <t>1726732419.490</t>
  </si>
  <si>
    <t>1726732419.500</t>
  </si>
  <si>
    <t>1726732419.510</t>
  </si>
  <si>
    <t>1726732419.520</t>
  </si>
  <si>
    <t>1726732419.530</t>
  </si>
  <si>
    <t>1726732419.540</t>
  </si>
  <si>
    <t>1726732419.550</t>
  </si>
  <si>
    <t>1726732419.560</t>
  </si>
  <si>
    <t>1726732419.570</t>
  </si>
  <si>
    <t>1726732419.580</t>
  </si>
  <si>
    <t>1726732419.590</t>
  </si>
  <si>
    <t>1726732419.600</t>
  </si>
  <si>
    <t>1726732419.610</t>
  </si>
  <si>
    <t>1726732419.620</t>
  </si>
  <si>
    <t>1726732419.630</t>
  </si>
  <si>
    <t>1726732419.640</t>
  </si>
  <si>
    <t>1726732419.650</t>
  </si>
  <si>
    <t>1726732419.660</t>
  </si>
  <si>
    <t>1726732419.670</t>
  </si>
  <si>
    <t>1726732419.680</t>
  </si>
  <si>
    <t>1726732419.690</t>
  </si>
  <si>
    <t>1726732419.700</t>
  </si>
  <si>
    <t>1726732419.710</t>
  </si>
  <si>
    <t>1726732419.720</t>
  </si>
  <si>
    <t>1726732419.730</t>
  </si>
  <si>
    <t>1726732419.740</t>
  </si>
  <si>
    <t>1726732419.750</t>
  </si>
  <si>
    <t>1726732419.760</t>
  </si>
  <si>
    <t>1726732419.770</t>
  </si>
  <si>
    <t>1726732419.780</t>
  </si>
  <si>
    <t>1726732419.790</t>
  </si>
  <si>
    <t>1726732419.800</t>
  </si>
  <si>
    <t>1726732419.810</t>
  </si>
  <si>
    <t>1726732419.820</t>
  </si>
  <si>
    <t>1726732419.830</t>
  </si>
  <si>
    <t>1726732419.840</t>
  </si>
  <si>
    <t>1726732419.850</t>
  </si>
  <si>
    <t>1726732419.860</t>
  </si>
  <si>
    <t>1726732419.870</t>
  </si>
  <si>
    <t>1726732419.880</t>
  </si>
  <si>
    <t>1726732419.890</t>
  </si>
  <si>
    <t>1726732419.900</t>
  </si>
  <si>
    <t>1726732419.910</t>
  </si>
  <si>
    <t>1726732419.920</t>
  </si>
  <si>
    <t>1726732419.930</t>
  </si>
  <si>
    <t>1726732419.940</t>
  </si>
  <si>
    <t>1726732419.950</t>
  </si>
  <si>
    <t>1726732419.960</t>
  </si>
  <si>
    <t>1726732419.970</t>
  </si>
  <si>
    <t>1726732419.980</t>
  </si>
  <si>
    <t>1726732419.990</t>
  </si>
  <si>
    <t>1726732420.000</t>
  </si>
  <si>
    <t>1726732420.010</t>
  </si>
  <si>
    <t>1726732420.020</t>
  </si>
  <si>
    <t>1726732420.030</t>
  </si>
  <si>
    <t>1726732420.040</t>
  </si>
  <si>
    <t>1726732420.050</t>
  </si>
  <si>
    <t>1726732420.060</t>
  </si>
  <si>
    <t>1726732420.070</t>
  </si>
  <si>
    <t>1726732420.080</t>
  </si>
  <si>
    <t>1726732420.090</t>
  </si>
  <si>
    <t>1726732420.100</t>
  </si>
  <si>
    <t>1726732420.110</t>
  </si>
  <si>
    <t>1726732420.120</t>
  </si>
  <si>
    <t>1726732420.130</t>
  </si>
  <si>
    <t>1726732420.140</t>
  </si>
  <si>
    <t>1726732420.150</t>
  </si>
  <si>
    <t>1726732420.160</t>
  </si>
  <si>
    <t>1726732420.170</t>
  </si>
  <si>
    <t>1726732420.180</t>
  </si>
  <si>
    <t>1726732420.190</t>
  </si>
  <si>
    <t>1726732420.200</t>
  </si>
  <si>
    <t>1726732420.210</t>
  </si>
  <si>
    <t>1726732420.220</t>
  </si>
  <si>
    <t>1726732420.230</t>
  </si>
  <si>
    <t>1726732420.240</t>
  </si>
  <si>
    <t>1726732420.250</t>
  </si>
  <si>
    <t>1726732420.260</t>
  </si>
  <si>
    <t>1726732420.270</t>
  </si>
  <si>
    <t>1726732420.280</t>
  </si>
  <si>
    <t>1726732420.290</t>
  </si>
  <si>
    <t>1726732420.300</t>
  </si>
  <si>
    <t>1726732420.310</t>
  </si>
  <si>
    <t>1726732420.320</t>
  </si>
  <si>
    <t>1726732420.330</t>
  </si>
  <si>
    <t>1726732420.340</t>
  </si>
  <si>
    <t>1726732420.350</t>
  </si>
  <si>
    <t>1726732420.360</t>
  </si>
  <si>
    <t>1726732420.370</t>
  </si>
  <si>
    <t>1726732420.380</t>
  </si>
  <si>
    <t>1726732420.390</t>
  </si>
  <si>
    <t>1726732420.400</t>
  </si>
  <si>
    <t>1726732420.410</t>
  </si>
  <si>
    <t>1726732420.420</t>
  </si>
  <si>
    <t>1726732420.430</t>
  </si>
  <si>
    <t>1726732420.440</t>
  </si>
  <si>
    <t>1726732420.450</t>
  </si>
  <si>
    <t>1726732420.460</t>
  </si>
  <si>
    <t>1726732420.470</t>
  </si>
  <si>
    <t>1726732420.480</t>
  </si>
  <si>
    <t>1726732420.490</t>
  </si>
  <si>
    <t>1726732420.500</t>
  </si>
  <si>
    <t>1726732420.510</t>
  </si>
  <si>
    <t>1726732420.520</t>
  </si>
  <si>
    <t>1726732420.530</t>
  </si>
  <si>
    <t>1726732420.540</t>
  </si>
  <si>
    <t>1726732420.550</t>
  </si>
  <si>
    <t>1726732420.560</t>
  </si>
  <si>
    <t>1726732420.570</t>
  </si>
  <si>
    <t>1726732420.580</t>
  </si>
  <si>
    <t>1726732420.590</t>
  </si>
  <si>
    <t>1726732420.600</t>
  </si>
  <si>
    <t>1726732420.610</t>
  </si>
  <si>
    <t>1726732420.620</t>
  </si>
  <si>
    <t>1726732420.630</t>
  </si>
  <si>
    <t>1726732420.640</t>
  </si>
  <si>
    <t>1726732420.650</t>
  </si>
  <si>
    <t>1726732420.660</t>
  </si>
  <si>
    <t>1726732420.670</t>
  </si>
  <si>
    <t>1726732420.680</t>
  </si>
  <si>
    <t>1726732420.690</t>
  </si>
  <si>
    <t>1726732420.700</t>
  </si>
  <si>
    <t>1726732420.710</t>
  </si>
  <si>
    <t>1726732420.720</t>
  </si>
  <si>
    <t>1726732420.730</t>
  </si>
  <si>
    <t>1726732420.740</t>
  </si>
  <si>
    <t>1726732420.750</t>
  </si>
  <si>
    <t>1726732420.760</t>
  </si>
  <si>
    <t>1726732420.770</t>
  </si>
  <si>
    <t>1726732420.780</t>
  </si>
  <si>
    <t>1726732420.790</t>
  </si>
  <si>
    <t>1726732420.800</t>
  </si>
  <si>
    <t>1726732420.810</t>
  </si>
  <si>
    <t>1726732420.820</t>
  </si>
  <si>
    <t>1726732420.830</t>
  </si>
  <si>
    <t>1726732420.840</t>
  </si>
  <si>
    <t>1726732420.850</t>
  </si>
  <si>
    <t>1726732420.860</t>
  </si>
  <si>
    <t>1726732420.870</t>
  </si>
  <si>
    <t>1726732420.880</t>
  </si>
  <si>
    <t>1726732420.890</t>
  </si>
  <si>
    <t>1726732420.900</t>
  </si>
  <si>
    <t>1726732420.910</t>
  </si>
  <si>
    <t>1726732420.920</t>
  </si>
  <si>
    <t>1726732420.930</t>
  </si>
  <si>
    <t>1726732420.940</t>
  </si>
  <si>
    <t>1726732420.950</t>
  </si>
  <si>
    <t>1726732420.960</t>
  </si>
  <si>
    <t>1726732420.970</t>
  </si>
  <si>
    <t>1726732420.980</t>
  </si>
  <si>
    <t>1726732420.990</t>
  </si>
  <si>
    <t>1726732421.000</t>
  </si>
  <si>
    <t>1726732421.010</t>
  </si>
  <si>
    <t>1726732421.020</t>
  </si>
  <si>
    <t>1726732421.030</t>
  </si>
  <si>
    <t>1726732421.040</t>
  </si>
  <si>
    <t>1726732421.050</t>
  </si>
  <si>
    <t>1726732421.060</t>
  </si>
  <si>
    <t>1726732421.070</t>
  </si>
  <si>
    <t>1726732421.080</t>
  </si>
  <si>
    <t>1726732421.090</t>
  </si>
  <si>
    <t>1726732421.100</t>
  </si>
  <si>
    <t>1726732421.110</t>
  </si>
  <si>
    <t>1726732421.120</t>
  </si>
  <si>
    <t>1726732421.130</t>
  </si>
  <si>
    <t>1726732421.140</t>
  </si>
  <si>
    <t>1726732421.150</t>
  </si>
  <si>
    <t>1726732421.160</t>
  </si>
  <si>
    <t>1726732421.170</t>
  </si>
  <si>
    <t>1726732421.180</t>
  </si>
  <si>
    <t>1726732421.190</t>
  </si>
  <si>
    <t>1726732421.200</t>
  </si>
  <si>
    <t>1726732421.210</t>
  </si>
  <si>
    <t>1726732421.220</t>
  </si>
  <si>
    <t>1726732421.230</t>
  </si>
  <si>
    <t>1726732421.240</t>
  </si>
  <si>
    <t>1726732421.250</t>
  </si>
  <si>
    <t>1726732421.260</t>
  </si>
  <si>
    <t>1726732421.270</t>
  </si>
  <si>
    <t>1726732421.280</t>
  </si>
  <si>
    <t>1726732421.290</t>
  </si>
  <si>
    <t>1726732421.300</t>
  </si>
  <si>
    <t>1726732421.310</t>
  </si>
  <si>
    <t>1726732421.320</t>
  </si>
  <si>
    <t>1726732421.330</t>
  </si>
  <si>
    <t>1726732421.340</t>
  </si>
  <si>
    <t>1726732421.350</t>
  </si>
  <si>
    <t>1726732421.360</t>
  </si>
  <si>
    <t>1726732421.370</t>
  </si>
  <si>
    <t>1726732421.380</t>
  </si>
  <si>
    <t>1726732421.390</t>
  </si>
  <si>
    <t>1726732421.400</t>
  </si>
  <si>
    <t>1726732421.410</t>
  </si>
  <si>
    <t>1726732421.420</t>
  </si>
  <si>
    <t>1726732421.430</t>
  </si>
  <si>
    <t>1726732421.440</t>
  </si>
  <si>
    <t>1726732421.450</t>
  </si>
  <si>
    <t>1726732421.460</t>
  </si>
  <si>
    <t>1726732421.470</t>
  </si>
  <si>
    <t>1726732421.480</t>
  </si>
  <si>
    <t>1726732421.490</t>
  </si>
  <si>
    <t>1726732421.500</t>
  </si>
  <si>
    <t>1726732421.510</t>
  </si>
  <si>
    <t>1726732421.520</t>
  </si>
  <si>
    <t>1726732421.530</t>
  </si>
  <si>
    <t>1726732421.540</t>
  </si>
  <si>
    <t>1726732421.550</t>
  </si>
  <si>
    <t>1726732421.560</t>
  </si>
  <si>
    <t>1726732421.570</t>
  </si>
  <si>
    <t>1726732421.580</t>
  </si>
  <si>
    <t>1726732421.590</t>
  </si>
  <si>
    <t>1726732421.600</t>
  </si>
  <si>
    <t>1726732421.610</t>
  </si>
  <si>
    <t>1726732421.620</t>
  </si>
  <si>
    <t>1726732421.630</t>
  </si>
  <si>
    <t>1726732421.640</t>
  </si>
  <si>
    <t>1726732421.650</t>
  </si>
  <si>
    <t>1726732421.660</t>
  </si>
  <si>
    <t>1726732421.670</t>
  </si>
  <si>
    <t>1726732421.680</t>
  </si>
  <si>
    <t>1726732421.690</t>
  </si>
  <si>
    <t>1726732421.700</t>
  </si>
  <si>
    <t>1726732421.710</t>
  </si>
  <si>
    <t>1726732421.720</t>
  </si>
  <si>
    <t>1726732421.730</t>
  </si>
  <si>
    <t>1726732421.740</t>
  </si>
  <si>
    <t>1726732421.750</t>
  </si>
  <si>
    <t>1726732421.760</t>
  </si>
  <si>
    <t>1726732421.770</t>
  </si>
  <si>
    <t>1726732421.780</t>
  </si>
  <si>
    <t>1726732421.790</t>
  </si>
  <si>
    <t>1726732421.800</t>
  </si>
  <si>
    <t>1726732421.810</t>
  </si>
  <si>
    <t>1726732421.820</t>
  </si>
  <si>
    <t>1726732421.830</t>
  </si>
  <si>
    <t>1726732421.840</t>
  </si>
  <si>
    <t>1726732421.850</t>
  </si>
  <si>
    <t>1726732421.860</t>
  </si>
  <si>
    <t>1726732421.870</t>
  </si>
  <si>
    <t>1726732421.880</t>
  </si>
  <si>
    <t>1726732421.890</t>
  </si>
  <si>
    <t>1726732421.900</t>
  </si>
  <si>
    <t>1726732421.910</t>
  </si>
  <si>
    <t>1726732421.920</t>
  </si>
  <si>
    <t>1726732421.930</t>
  </si>
  <si>
    <t>1726732421.940</t>
  </si>
  <si>
    <t>1726732421.950</t>
  </si>
  <si>
    <t>1726732421.960</t>
  </si>
  <si>
    <t>1726732421.970</t>
  </si>
  <si>
    <t>1726732421.980</t>
  </si>
  <si>
    <t>1726732421.990</t>
  </si>
  <si>
    <t>1726732422.000</t>
  </si>
  <si>
    <t>1726732422.010</t>
  </si>
  <si>
    <t>1726732422.020</t>
  </si>
  <si>
    <t>1726732422.030</t>
  </si>
  <si>
    <t>1726732422.040</t>
  </si>
  <si>
    <t>1726732422.050</t>
  </si>
  <si>
    <t>1726732422.060</t>
  </si>
  <si>
    <t>1726732422.070</t>
  </si>
  <si>
    <t>1726732422.080</t>
  </si>
  <si>
    <t>1726732422.090</t>
  </si>
  <si>
    <t>1726732422.100</t>
  </si>
  <si>
    <t>1726732422.110</t>
  </si>
  <si>
    <t>1726732422.120</t>
  </si>
  <si>
    <t>1726732422.130</t>
  </si>
  <si>
    <t>1726732422.140</t>
  </si>
  <si>
    <t>1726732422.150</t>
  </si>
  <si>
    <t>1726732422.160</t>
  </si>
  <si>
    <t>1726732422.170</t>
  </si>
  <si>
    <t>1726732422.180</t>
  </si>
  <si>
    <t>1726732422.190</t>
  </si>
  <si>
    <t>1726732422.200</t>
  </si>
  <si>
    <t>1726732422.210</t>
  </si>
  <si>
    <t>1726732422.220</t>
  </si>
  <si>
    <t>1726732422.230</t>
  </si>
  <si>
    <t>1726732422.240</t>
  </si>
  <si>
    <t>1726732422.250</t>
  </si>
  <si>
    <t>1726732422.260</t>
  </si>
  <si>
    <t>1726732422.270</t>
  </si>
  <si>
    <t>1726732422.280</t>
  </si>
  <si>
    <t>1726732422.290</t>
  </si>
  <si>
    <t>1726732422.300</t>
  </si>
  <si>
    <t>1726732422.310</t>
  </si>
  <si>
    <t>1726732422.320</t>
  </si>
  <si>
    <t>1726732422.330</t>
  </si>
  <si>
    <t>1726732422.340</t>
  </si>
  <si>
    <t>1726732422.350</t>
  </si>
  <si>
    <t>1726732422.360</t>
  </si>
  <si>
    <t>1726732422.370</t>
  </si>
  <si>
    <t>1726732422.380</t>
  </si>
  <si>
    <t>1726732422.390</t>
  </si>
  <si>
    <t>1726732422.400</t>
  </si>
  <si>
    <t>1726732422.410</t>
  </si>
  <si>
    <t>1726732422.420</t>
  </si>
  <si>
    <t>1726732422.430</t>
  </si>
  <si>
    <t>1726732422.440</t>
  </si>
  <si>
    <t>1726732422.450</t>
  </si>
  <si>
    <t>1726732422.460</t>
  </si>
  <si>
    <t>1726732422.470</t>
  </si>
  <si>
    <t>1726732422.480</t>
  </si>
  <si>
    <t>1726732422.490</t>
  </si>
  <si>
    <t>1726732422.500</t>
  </si>
  <si>
    <t>1726732422.510</t>
  </si>
  <si>
    <t>1726732422.520</t>
  </si>
  <si>
    <t>1726732422.530</t>
  </si>
  <si>
    <t>1726732422.540</t>
  </si>
  <si>
    <t>1726732422.550</t>
  </si>
  <si>
    <t>1726732422.560</t>
  </si>
  <si>
    <t>1726732422.570</t>
  </si>
  <si>
    <t>1726732422.580</t>
  </si>
  <si>
    <t>1726732422.590</t>
  </si>
  <si>
    <t>1726732422.600</t>
  </si>
  <si>
    <t>1726732422.610</t>
  </si>
  <si>
    <t>1726732422.620</t>
  </si>
  <si>
    <t>1726732422.630</t>
  </si>
  <si>
    <t>1726732422.640</t>
  </si>
  <si>
    <t>1726732422.650</t>
  </si>
  <si>
    <t>1726732422.660</t>
  </si>
  <si>
    <t>1726732422.670</t>
  </si>
  <si>
    <t>1726732422.680</t>
  </si>
  <si>
    <t>1726732422.690</t>
  </si>
  <si>
    <t>1726732422.700</t>
  </si>
  <si>
    <t>1726732422.710</t>
  </si>
  <si>
    <t>1726732422.720</t>
  </si>
  <si>
    <t>1726732422.730</t>
  </si>
  <si>
    <t>1726732422.740</t>
  </si>
  <si>
    <t>1726732422.750</t>
  </si>
  <si>
    <t>1726732422.760</t>
  </si>
  <si>
    <t>1726732422.770</t>
  </si>
  <si>
    <t>1726732422.780</t>
  </si>
  <si>
    <t>1726732422.790</t>
  </si>
  <si>
    <t>1726732422.800</t>
  </si>
  <si>
    <t>1726732422.810</t>
  </si>
  <si>
    <t>1726732422.820</t>
  </si>
  <si>
    <t>1726732422.830</t>
  </si>
  <si>
    <t>1726732422.840</t>
  </si>
  <si>
    <t>1726732422.850</t>
  </si>
  <si>
    <t>1726732422.860</t>
  </si>
  <si>
    <t>1726732422.870</t>
  </si>
  <si>
    <t>1726732422.880</t>
  </si>
  <si>
    <t>1726732422.890</t>
  </si>
  <si>
    <t>1726732422.900</t>
  </si>
  <si>
    <t>1726732422.910</t>
  </si>
  <si>
    <t>1726732422.920</t>
  </si>
  <si>
    <t>1726732422.930</t>
  </si>
  <si>
    <t>1726732422.940</t>
  </si>
  <si>
    <t>1726732422.950</t>
  </si>
  <si>
    <t>1726732422.960</t>
  </si>
  <si>
    <t>1726732422.970</t>
  </si>
  <si>
    <t>1726732422.980</t>
  </si>
  <si>
    <t>1726732422.990</t>
  </si>
  <si>
    <t>1726732423.000</t>
  </si>
  <si>
    <t>1726732423.010</t>
  </si>
  <si>
    <t>1726732423.020</t>
  </si>
  <si>
    <t>1726732423.030</t>
  </si>
  <si>
    <t>1726732423.040</t>
  </si>
  <si>
    <t>1726732423.050</t>
  </si>
  <si>
    <t>1726732423.060</t>
  </si>
  <si>
    <t>1726732423.070</t>
  </si>
  <si>
    <t>1726732423.080</t>
  </si>
  <si>
    <t>1726732423.090</t>
  </si>
  <si>
    <t>1726732423.100</t>
  </si>
  <si>
    <t>1726732423.110</t>
  </si>
  <si>
    <t>1726732423.120</t>
  </si>
  <si>
    <t>1726732423.130</t>
  </si>
  <si>
    <t>1726732423.140</t>
  </si>
  <si>
    <t>1726732423.150</t>
  </si>
  <si>
    <t>1726732423.160</t>
  </si>
  <si>
    <t>1726732423.170</t>
  </si>
  <si>
    <t>1726732423.180</t>
  </si>
  <si>
    <t>1726732423.190</t>
  </si>
  <si>
    <t>1726732423.200</t>
  </si>
  <si>
    <t>1726732423.210</t>
  </si>
  <si>
    <t>1726732423.220</t>
  </si>
  <si>
    <t>1726732423.230</t>
  </si>
  <si>
    <t>1726732423.240</t>
  </si>
  <si>
    <t>1726732423.250</t>
  </si>
  <si>
    <t>1726732423.260</t>
  </si>
  <si>
    <t>1726732423.270</t>
  </si>
  <si>
    <t>1726732423.280</t>
  </si>
  <si>
    <t>1726732423.290</t>
  </si>
  <si>
    <t>1726732423.300</t>
  </si>
  <si>
    <t>1726732423.310</t>
  </si>
  <si>
    <t>1726732423.320</t>
  </si>
  <si>
    <t>1726732423.330</t>
  </si>
  <si>
    <t>1726732423.340</t>
  </si>
  <si>
    <t>1726732423.350</t>
  </si>
  <si>
    <t>1726732423.360</t>
  </si>
  <si>
    <t>1726732423.370</t>
  </si>
  <si>
    <t>1726732423.380</t>
  </si>
  <si>
    <t>1726732423.390</t>
  </si>
  <si>
    <t>1726732423.400</t>
  </si>
  <si>
    <t>1726732423.410</t>
  </si>
  <si>
    <t>1726732423.420</t>
  </si>
  <si>
    <t>1726732423.430</t>
  </si>
  <si>
    <t>1726732423.440</t>
  </si>
  <si>
    <t>1726732423.450</t>
  </si>
  <si>
    <t>1726732423.460</t>
  </si>
  <si>
    <t>1726732423.470</t>
  </si>
  <si>
    <t>1726732423.480</t>
  </si>
  <si>
    <t>1726732423.490</t>
  </si>
  <si>
    <t>1726732423.500</t>
  </si>
  <si>
    <t>1726732423.510</t>
  </si>
  <si>
    <t>1726732423.520</t>
  </si>
  <si>
    <t>1726732423.530</t>
  </si>
  <si>
    <t>1726732423.540</t>
  </si>
  <si>
    <t>1726732423.550</t>
  </si>
  <si>
    <t>1726732423.560</t>
  </si>
  <si>
    <t>1726732423.570</t>
  </si>
  <si>
    <t>1726732423.580</t>
  </si>
  <si>
    <t>1726732423.590</t>
  </si>
  <si>
    <t>1726732423.600</t>
  </si>
  <si>
    <t>1726732423.610</t>
  </si>
  <si>
    <t>1726732423.620</t>
  </si>
  <si>
    <t>1726732423.630</t>
  </si>
  <si>
    <t>1726732423.640</t>
  </si>
  <si>
    <t>1726732423.650</t>
  </si>
  <si>
    <t>1726732423.660</t>
  </si>
  <si>
    <t>1726732423.670</t>
  </si>
  <si>
    <t>1726732423.680</t>
  </si>
  <si>
    <t>1726732423.690</t>
  </si>
  <si>
    <t>1726732423.700</t>
  </si>
  <si>
    <t>1726732423.710</t>
  </si>
  <si>
    <t>1726732423.720</t>
  </si>
  <si>
    <t>1726732423.730</t>
  </si>
  <si>
    <t>1726732423.740</t>
  </si>
  <si>
    <t>1726732423.750</t>
  </si>
  <si>
    <t>1726732423.760</t>
  </si>
  <si>
    <t>1726732423.770</t>
  </si>
  <si>
    <t>1726732423.780</t>
  </si>
  <si>
    <t>1726732423.790</t>
  </si>
  <si>
    <t>1726732423.800</t>
  </si>
  <si>
    <t>1726732423.810</t>
  </si>
  <si>
    <t>1726732423.820</t>
  </si>
  <si>
    <t>1726732423.830</t>
  </si>
  <si>
    <t>1726732423.840</t>
  </si>
  <si>
    <t>1726732423.850</t>
  </si>
  <si>
    <t>1726732423.860</t>
  </si>
  <si>
    <t>1726732423.870</t>
  </si>
  <si>
    <t>1726732423.880</t>
  </si>
  <si>
    <t>1726732423.890</t>
  </si>
  <si>
    <t>1726732423.900</t>
  </si>
  <si>
    <t>1726732423.910</t>
  </si>
  <si>
    <t>1726732423.920</t>
  </si>
  <si>
    <t>1726732423.930</t>
  </si>
  <si>
    <t>1726732423.940</t>
  </si>
  <si>
    <t>1726732423.950</t>
  </si>
  <si>
    <t>1726732423.960</t>
  </si>
  <si>
    <t>1726732423.970</t>
  </si>
  <si>
    <t>1726732423.980</t>
  </si>
  <si>
    <t>1726732423.990</t>
  </si>
  <si>
    <t>1726732424.000</t>
  </si>
  <si>
    <t>1726732424.010</t>
  </si>
  <si>
    <t>1726732424.020</t>
  </si>
  <si>
    <t>1726732424.030</t>
  </si>
  <si>
    <t>1726732424.040</t>
  </si>
  <si>
    <t>1726732424.050</t>
  </si>
  <si>
    <t>1726732424.060</t>
  </si>
  <si>
    <t>1726732424.070</t>
  </si>
  <si>
    <t>1726732424.080</t>
  </si>
  <si>
    <t>1726732424.090</t>
  </si>
  <si>
    <t>1726732424.100</t>
  </si>
  <si>
    <t>1726732424.110</t>
  </si>
  <si>
    <t>1726732424.120</t>
  </si>
  <si>
    <t>1726732424.130</t>
  </si>
  <si>
    <t>1726732424.140</t>
  </si>
  <si>
    <t>1726732424.150</t>
  </si>
  <si>
    <t>1726732424.160</t>
  </si>
  <si>
    <t>1726732424.170</t>
  </si>
  <si>
    <t>1726732424.180</t>
  </si>
  <si>
    <t>1726732424.190</t>
  </si>
  <si>
    <t>1726732424.200</t>
  </si>
  <si>
    <t>1726732424.210</t>
  </si>
  <si>
    <t>1726732424.220</t>
  </si>
  <si>
    <t>1726732424.230</t>
  </si>
  <si>
    <t>1726732424.240</t>
  </si>
  <si>
    <t>1726732424.250</t>
  </si>
  <si>
    <t>1726732424.260</t>
  </si>
  <si>
    <t>1726732424.270</t>
  </si>
  <si>
    <t>1726732424.280</t>
  </si>
  <si>
    <t>1726732424.290</t>
  </si>
  <si>
    <t>1726732424.300</t>
  </si>
  <si>
    <t>1726732424.310</t>
  </si>
  <si>
    <t>1726732424.320</t>
  </si>
  <si>
    <t>1726732424.330</t>
  </si>
  <si>
    <t>1726732424.340</t>
  </si>
  <si>
    <t>1726732424.350</t>
  </si>
  <si>
    <t>1726732424.360</t>
  </si>
  <si>
    <t>1726732424.370</t>
  </si>
  <si>
    <t>1726732424.380</t>
  </si>
  <si>
    <t>1726732424.390</t>
  </si>
  <si>
    <t>1726732424.400</t>
  </si>
  <si>
    <t>1726732424.410</t>
  </si>
  <si>
    <t>1726732424.420</t>
  </si>
  <si>
    <t>1726732424.430</t>
  </si>
  <si>
    <t>1726732424.440</t>
  </si>
  <si>
    <t>1726732424.450</t>
  </si>
  <si>
    <t>1726732424.460</t>
  </si>
  <si>
    <t>1726732424.470</t>
  </si>
  <si>
    <t>1726732424.480</t>
  </si>
  <si>
    <t>1726732424.490</t>
  </si>
  <si>
    <t>1726732424.500</t>
  </si>
  <si>
    <t>1726732424.510</t>
  </si>
  <si>
    <t>1726732424.520</t>
  </si>
  <si>
    <t>1726732424.530</t>
  </si>
  <si>
    <t>1726732424.540</t>
  </si>
  <si>
    <t>1726732424.550</t>
  </si>
  <si>
    <t>1726732424.560</t>
  </si>
  <si>
    <t>1726732424.570</t>
  </si>
  <si>
    <t>1726732424.580</t>
  </si>
  <si>
    <t>1726732424.590</t>
  </si>
  <si>
    <t>1726732424.600</t>
  </si>
  <si>
    <t>1726732424.610</t>
  </si>
  <si>
    <t>1726732424.620</t>
  </si>
  <si>
    <t>1726732424.630</t>
  </si>
  <si>
    <t>1726732424.640</t>
  </si>
  <si>
    <t>1726732424.650</t>
  </si>
  <si>
    <t>1726732424.660</t>
  </si>
  <si>
    <t>1726732424.670</t>
  </si>
  <si>
    <t>1726732424.680</t>
  </si>
  <si>
    <t>1726732424.690</t>
  </si>
  <si>
    <t>1726732424.700</t>
  </si>
  <si>
    <t>1726732424.710</t>
  </si>
  <si>
    <t>1726732424.720</t>
  </si>
  <si>
    <t>1726732424.730</t>
  </si>
  <si>
    <t>1726732424.740</t>
  </si>
  <si>
    <t>1726732424.750</t>
  </si>
  <si>
    <t>1726732424.760</t>
  </si>
  <si>
    <t>1726732424.770</t>
  </si>
  <si>
    <t>1726732424.780</t>
  </si>
  <si>
    <t>1726732424.790</t>
  </si>
  <si>
    <t>1726732424.800</t>
  </si>
  <si>
    <t>1726732424.810</t>
  </si>
  <si>
    <t>1726732424.820</t>
  </si>
  <si>
    <t>1726732424.830</t>
  </si>
  <si>
    <t>1726732424.840</t>
  </si>
  <si>
    <t>1726732424.850</t>
  </si>
  <si>
    <t>1726732424.860</t>
  </si>
  <si>
    <t>1726732424.870</t>
  </si>
  <si>
    <t>1726732424.880</t>
  </si>
  <si>
    <t>1726732424.890</t>
  </si>
  <si>
    <t>1726732424.900</t>
  </si>
  <si>
    <t>1726732424.910</t>
  </si>
  <si>
    <t>1726732424.920</t>
  </si>
  <si>
    <t>1726732424.930</t>
  </si>
  <si>
    <t>1726732424.940</t>
  </si>
  <si>
    <t>1726732424.950</t>
  </si>
  <si>
    <t>1726732424.960</t>
  </si>
  <si>
    <t>1726732424.970</t>
  </si>
  <si>
    <t>1726732424.980</t>
  </si>
  <si>
    <t>1726732424.990</t>
  </si>
  <si>
    <t>1726732425.000</t>
  </si>
  <si>
    <t>1726732425.010</t>
  </si>
  <si>
    <t>1726732425.020</t>
  </si>
  <si>
    <t>1726732425.030</t>
  </si>
  <si>
    <t>1726732425.040</t>
  </si>
  <si>
    <t>1726732425.050</t>
  </si>
  <si>
    <t>1726732425.060</t>
  </si>
  <si>
    <t>1726732425.070</t>
  </si>
  <si>
    <t>1726732425.080</t>
  </si>
  <si>
    <t>1726732425.090</t>
  </si>
  <si>
    <t>1726732425.100</t>
  </si>
  <si>
    <t>1726732425.110</t>
  </si>
  <si>
    <t>1726732425.120</t>
  </si>
  <si>
    <t>1726732425.130</t>
  </si>
  <si>
    <t>1726732425.140</t>
  </si>
  <si>
    <t>1726732425.150</t>
  </si>
  <si>
    <t>1726732425.160</t>
  </si>
  <si>
    <t>1726732425.170</t>
  </si>
  <si>
    <t>1726732425.180</t>
  </si>
  <si>
    <t>1726732425.190</t>
  </si>
  <si>
    <t>1726732425.200</t>
  </si>
  <si>
    <t>1726732425.210</t>
  </si>
  <si>
    <t>1726732425.220</t>
  </si>
  <si>
    <t>1726732425.230</t>
  </si>
  <si>
    <t>1726732425.240</t>
  </si>
  <si>
    <t>1726732425.250</t>
  </si>
  <si>
    <t>1726732425.260</t>
  </si>
  <si>
    <t>1726732425.270</t>
  </si>
  <si>
    <t>1726732425.280</t>
  </si>
  <si>
    <t>1726732425.290</t>
  </si>
  <si>
    <t>1726732425.300</t>
  </si>
  <si>
    <t>1726732425.310</t>
  </si>
  <si>
    <t>1726732425.320</t>
  </si>
  <si>
    <t>1726732425.330</t>
  </si>
  <si>
    <t>1726732425.340</t>
  </si>
  <si>
    <t>1726732425.350</t>
  </si>
  <si>
    <t>1726732425.360</t>
  </si>
  <si>
    <t>1726732425.370</t>
  </si>
  <si>
    <t>1726732425.380</t>
  </si>
  <si>
    <t>1726732425.390</t>
  </si>
  <si>
    <t>1726732425.400</t>
  </si>
  <si>
    <t>1726732425.410</t>
  </si>
  <si>
    <t>1726732425.420</t>
  </si>
  <si>
    <t>1726732425.430</t>
  </si>
  <si>
    <t>1726732425.440</t>
  </si>
  <si>
    <t>1726732425.450</t>
  </si>
  <si>
    <t>1726732425.460</t>
  </si>
  <si>
    <t>1726732425.470</t>
  </si>
  <si>
    <t>1726732425.480</t>
  </si>
  <si>
    <t>1726732425.490</t>
  </si>
  <si>
    <t>1726732425.500</t>
  </si>
  <si>
    <t>1726732425.510</t>
  </si>
  <si>
    <t>1726732425.520</t>
  </si>
  <si>
    <t>1726732425.530</t>
  </si>
  <si>
    <t>1726732425.540</t>
  </si>
  <si>
    <t>1726732425.550</t>
  </si>
  <si>
    <t>1726732425.560</t>
  </si>
  <si>
    <t>1726732425.570</t>
  </si>
  <si>
    <t>1726732425.580</t>
  </si>
  <si>
    <t>1726732425.590</t>
  </si>
  <si>
    <t>1726732425.600</t>
  </si>
  <si>
    <t>1726732425.610</t>
  </si>
  <si>
    <t>1726732425.620</t>
  </si>
  <si>
    <t>1726732425.630</t>
  </si>
  <si>
    <t>1726732425.640</t>
  </si>
  <si>
    <t>1726732425.650</t>
  </si>
  <si>
    <t>1726732425.660</t>
  </si>
  <si>
    <t>1726732425.670</t>
  </si>
  <si>
    <t>1726732425.680</t>
  </si>
  <si>
    <t>1726732425.690</t>
  </si>
  <si>
    <t>1726732425.700</t>
  </si>
  <si>
    <t>1726732425.710</t>
  </si>
  <si>
    <t>1726732425.720</t>
  </si>
  <si>
    <t>1726732425.730</t>
  </si>
  <si>
    <t>1726732425.740</t>
  </si>
  <si>
    <t>1726732425.750</t>
  </si>
  <si>
    <t>1726732425.760</t>
  </si>
  <si>
    <t>1726732425.770</t>
  </si>
  <si>
    <t>1726732425.780</t>
  </si>
  <si>
    <t>1726732425.790</t>
  </si>
  <si>
    <t>1726732425.800</t>
  </si>
  <si>
    <t>1726732425.810</t>
  </si>
  <si>
    <t>1726732425.820</t>
  </si>
  <si>
    <t>1726732425.830</t>
  </si>
  <si>
    <t>1726732425.840</t>
  </si>
  <si>
    <t>1726732425.850</t>
  </si>
  <si>
    <t>1726732425.860</t>
  </si>
  <si>
    <t>1726732425.870</t>
  </si>
  <si>
    <t>1726732425.880</t>
  </si>
  <si>
    <t>1726732425.890</t>
  </si>
  <si>
    <t>1726732425.900</t>
  </si>
  <si>
    <t>1726732425.910</t>
  </si>
  <si>
    <t>1726732425.920</t>
  </si>
  <si>
    <t>1726732425.930</t>
  </si>
  <si>
    <t>1726732425.940</t>
  </si>
  <si>
    <t>1726732425.950</t>
  </si>
  <si>
    <t>1726732425.960</t>
  </si>
  <si>
    <t>1726732425.970</t>
  </si>
  <si>
    <t>1726732425.980</t>
  </si>
  <si>
    <t>1726732425.990</t>
  </si>
  <si>
    <t>1726732426.000</t>
  </si>
  <si>
    <t>1726732426.010</t>
  </si>
  <si>
    <t>1726732426.020</t>
  </si>
  <si>
    <t>1726732426.030</t>
  </si>
  <si>
    <t>1726732426.040</t>
  </si>
  <si>
    <t>1726732426.050</t>
  </si>
  <si>
    <t>1726732426.060</t>
  </si>
  <si>
    <t>1726732426.070</t>
  </si>
  <si>
    <t>1726732426.080</t>
  </si>
  <si>
    <t>1726732426.090</t>
  </si>
  <si>
    <t>1726732426.100</t>
  </si>
  <si>
    <t>1726732426.110</t>
  </si>
  <si>
    <t>1726732426.120</t>
  </si>
  <si>
    <t>1726732426.130</t>
  </si>
  <si>
    <t>1726732426.140</t>
  </si>
  <si>
    <t>1726732426.150</t>
  </si>
  <si>
    <t>1726732426.160</t>
  </si>
  <si>
    <t>1726732426.170</t>
  </si>
  <si>
    <t>1726732426.180</t>
  </si>
  <si>
    <t>1726732426.190</t>
  </si>
  <si>
    <t>1726732426.200</t>
  </si>
  <si>
    <t>1726732426.210</t>
  </si>
  <si>
    <t>1726732426.220</t>
  </si>
  <si>
    <t>1726732426.230</t>
  </si>
  <si>
    <t>1726732426.240</t>
  </si>
  <si>
    <t>1726732426.250</t>
  </si>
  <si>
    <t>1726732426.260</t>
  </si>
  <si>
    <t>1726732426.270</t>
  </si>
  <si>
    <t>1726732426.280</t>
  </si>
  <si>
    <t>1726732426.290</t>
  </si>
  <si>
    <t>1726732426.300</t>
  </si>
  <si>
    <t>1726732426.310</t>
  </si>
  <si>
    <t>1726732426.320</t>
  </si>
  <si>
    <t>1726732426.330</t>
  </si>
  <si>
    <t>1726732426.340</t>
  </si>
  <si>
    <t>1726732426.350</t>
  </si>
  <si>
    <t>1726732426.360</t>
  </si>
  <si>
    <t>1726732426.370</t>
  </si>
  <si>
    <t>1726732426.380</t>
  </si>
  <si>
    <t>1726732426.390</t>
  </si>
  <si>
    <t>1726732426.400</t>
  </si>
  <si>
    <t>1726732426.410</t>
  </si>
  <si>
    <t>1726732426.420</t>
  </si>
  <si>
    <t>1726732426.430</t>
  </si>
  <si>
    <t>1726732426.440</t>
  </si>
  <si>
    <t>1726732426.450</t>
  </si>
  <si>
    <t>1726732426.460</t>
  </si>
  <si>
    <t>1726732426.470</t>
  </si>
  <si>
    <t>1726732426.480</t>
  </si>
  <si>
    <t>1726732426.490</t>
  </si>
  <si>
    <t>1726732426.500</t>
  </si>
  <si>
    <t>1726732426.510</t>
  </si>
  <si>
    <t>1726732426.520</t>
  </si>
  <si>
    <t>1726732426.530</t>
  </si>
  <si>
    <t>1726732426.540</t>
  </si>
  <si>
    <t>1726732426.550</t>
  </si>
  <si>
    <t>1726732426.560</t>
  </si>
  <si>
    <t>1726732426.570</t>
  </si>
  <si>
    <t>1726732426.580</t>
  </si>
  <si>
    <t>1726732426.590</t>
  </si>
  <si>
    <t>1726732426.600</t>
  </si>
  <si>
    <t>1726732426.610</t>
  </si>
  <si>
    <t>1726732426.620</t>
  </si>
  <si>
    <t>1726732426.630</t>
  </si>
  <si>
    <t>1726732426.640</t>
  </si>
  <si>
    <t>1726732426.650</t>
  </si>
  <si>
    <t>1726732426.660</t>
  </si>
  <si>
    <t>1726732426.670</t>
  </si>
  <si>
    <t>1726732426.680</t>
  </si>
  <si>
    <t>1726732426.690</t>
  </si>
  <si>
    <t>1726732426.700</t>
  </si>
  <si>
    <t>1726732426.710</t>
  </si>
  <si>
    <t>1726732426.720</t>
  </si>
  <si>
    <t>1726732426.730</t>
  </si>
  <si>
    <t>1726732426.740</t>
  </si>
  <si>
    <t>1726732426.750</t>
  </si>
  <si>
    <t>1726732426.760</t>
  </si>
  <si>
    <t>1726732426.770</t>
  </si>
  <si>
    <t>1726732426.780</t>
  </si>
  <si>
    <t>1726732426.790</t>
  </si>
  <si>
    <t>1726732426.800</t>
  </si>
  <si>
    <t>1726732426.810</t>
  </si>
  <si>
    <t>1726732426.820</t>
  </si>
  <si>
    <t>1726732426.830</t>
  </si>
  <si>
    <t>1726732426.840</t>
  </si>
  <si>
    <t>1726732426.850</t>
  </si>
  <si>
    <t>1726732426.860</t>
  </si>
  <si>
    <t>1726732426.870</t>
  </si>
  <si>
    <t>1726732426.880</t>
  </si>
  <si>
    <t>1726732426.890</t>
  </si>
  <si>
    <t>1726732426.900</t>
  </si>
  <si>
    <t>1726732426.910</t>
  </si>
  <si>
    <t>1726732426.920</t>
  </si>
  <si>
    <t>1726732426.930</t>
  </si>
  <si>
    <t>1726732426.940</t>
  </si>
  <si>
    <t>1726732426.950</t>
  </si>
  <si>
    <t>1726732426.960</t>
  </si>
  <si>
    <t>1726732426.970</t>
  </si>
  <si>
    <t>1726732426.980</t>
  </si>
  <si>
    <t>1726732426.990</t>
  </si>
  <si>
    <t>1726732427.000</t>
  </si>
  <si>
    <t>1726732427.010</t>
  </si>
  <si>
    <t>1726732427.020</t>
  </si>
  <si>
    <t>1726732427.030</t>
  </si>
  <si>
    <t>1726732427.040</t>
  </si>
  <si>
    <t>1726732427.050</t>
  </si>
  <si>
    <t>1726732427.060</t>
  </si>
  <si>
    <t>1726732427.070</t>
  </si>
  <si>
    <t>1726732427.080</t>
  </si>
  <si>
    <t>1726732427.090</t>
  </si>
  <si>
    <t>1726732427.100</t>
  </si>
  <si>
    <t>1726732427.110</t>
  </si>
  <si>
    <t>1726732427.120</t>
  </si>
  <si>
    <t>1726732427.130</t>
  </si>
  <si>
    <t>1726732427.140</t>
  </si>
  <si>
    <t>1726732427.150</t>
  </si>
  <si>
    <t>1726732427.160</t>
  </si>
  <si>
    <t>1726732427.170</t>
  </si>
  <si>
    <t>1726732427.180</t>
  </si>
  <si>
    <t>1726732427.190</t>
  </si>
  <si>
    <t>1726732427.200</t>
  </si>
  <si>
    <t>1726732427.210</t>
  </si>
  <si>
    <t>1726732427.220</t>
  </si>
  <si>
    <t>1726732427.230</t>
  </si>
  <si>
    <t>1726732427.240</t>
  </si>
  <si>
    <t>1726732427.250</t>
  </si>
  <si>
    <t>1726732427.260</t>
  </si>
  <si>
    <t>1726732427.270</t>
  </si>
  <si>
    <t>1726732427.280</t>
  </si>
  <si>
    <t>1726732427.290</t>
  </si>
  <si>
    <t>1726732427.300</t>
  </si>
  <si>
    <t>1726732427.310</t>
  </si>
  <si>
    <t>1726732427.320</t>
  </si>
  <si>
    <t>1726732427.330</t>
  </si>
  <si>
    <t>1726732427.340</t>
  </si>
  <si>
    <t>1726732427.350</t>
  </si>
  <si>
    <t>1726732427.360</t>
  </si>
  <si>
    <t>1726732427.370</t>
  </si>
  <si>
    <t>1726732427.380</t>
  </si>
  <si>
    <t>1726732427.390</t>
  </si>
  <si>
    <t>1726732427.400</t>
  </si>
  <si>
    <t>1726732427.410</t>
  </si>
  <si>
    <t>1726732427.420</t>
  </si>
  <si>
    <t>1726732427.430</t>
  </si>
  <si>
    <t>1726732427.440</t>
  </si>
  <si>
    <t>1726732427.450</t>
  </si>
  <si>
    <t>1726732427.460</t>
  </si>
  <si>
    <t>1726732427.470</t>
  </si>
  <si>
    <t>1726732427.480</t>
  </si>
  <si>
    <t>1726732427.490</t>
  </si>
  <si>
    <t>1726732427.500</t>
  </si>
  <si>
    <t>1726732427.510</t>
  </si>
  <si>
    <t>1726732427.520</t>
  </si>
  <si>
    <t>1726732427.530</t>
  </si>
  <si>
    <t>1726732427.540</t>
  </si>
  <si>
    <t>1726732427.550</t>
  </si>
  <si>
    <t>1726732427.560</t>
  </si>
  <si>
    <t>1726732427.570</t>
  </si>
  <si>
    <t>1726732427.580</t>
  </si>
  <si>
    <t>1726732427.590</t>
  </si>
  <si>
    <t>1726732427.600</t>
  </si>
  <si>
    <t>1726732427.610</t>
  </si>
  <si>
    <t>1726732427.620</t>
  </si>
  <si>
    <t>1726732427.630</t>
  </si>
  <si>
    <t>1726732427.640</t>
  </si>
  <si>
    <t>1726732427.650</t>
  </si>
  <si>
    <t>1726732427.660</t>
  </si>
  <si>
    <t>1726732427.670</t>
  </si>
  <si>
    <t>1726732427.680</t>
  </si>
  <si>
    <t>1726732427.690</t>
  </si>
  <si>
    <t>1726732427.700</t>
  </si>
  <si>
    <t>1726732427.710</t>
  </si>
  <si>
    <t>1726732427.720</t>
  </si>
  <si>
    <t>1726732427.730</t>
  </si>
  <si>
    <t>1726732427.740</t>
  </si>
  <si>
    <t>1726732427.750</t>
  </si>
  <si>
    <t>1726732427.760</t>
  </si>
  <si>
    <t>1726732427.770</t>
  </si>
  <si>
    <t>1726732427.780</t>
  </si>
  <si>
    <t>1726732427.790</t>
  </si>
  <si>
    <t>1726732427.800</t>
  </si>
  <si>
    <t>1726732427.810</t>
  </si>
  <si>
    <t>1726732427.820</t>
  </si>
  <si>
    <t>1726732427.830</t>
  </si>
  <si>
    <t>1726732427.840</t>
  </si>
  <si>
    <t>1726732427.850</t>
  </si>
  <si>
    <t>1726732427.860</t>
  </si>
  <si>
    <t>1726732427.870</t>
  </si>
  <si>
    <t>1726732427.880</t>
  </si>
  <si>
    <t>1726732427.890</t>
  </si>
  <si>
    <t>1726732427.900</t>
  </si>
  <si>
    <t>1726732427.910</t>
  </si>
  <si>
    <t>1726732427.920</t>
  </si>
  <si>
    <t>1726732427.930</t>
  </si>
  <si>
    <t>1726732427.940</t>
  </si>
  <si>
    <t>1726732427.950</t>
  </si>
  <si>
    <t>1726732427.960</t>
  </si>
  <si>
    <t>1726732427.970</t>
  </si>
  <si>
    <t>1726732427.980</t>
  </si>
  <si>
    <t>1726732427.990</t>
  </si>
  <si>
    <t>1726732428.000</t>
  </si>
  <si>
    <t>1726732428.010</t>
  </si>
  <si>
    <t>1726732428.020</t>
  </si>
  <si>
    <t>1726732428.030</t>
  </si>
  <si>
    <t>1726732428.040</t>
  </si>
  <si>
    <t>1726732428.050</t>
  </si>
  <si>
    <t>1726732428.060</t>
  </si>
  <si>
    <t>1726732428.070</t>
  </si>
  <si>
    <t>1726732428.080</t>
  </si>
  <si>
    <t>1726732428.090</t>
  </si>
  <si>
    <t>1726732428.100</t>
  </si>
  <si>
    <t>1726732428.110</t>
  </si>
  <si>
    <t>1726732428.120</t>
  </si>
  <si>
    <t>1726732428.130</t>
  </si>
  <si>
    <t>1726732428.140</t>
  </si>
  <si>
    <t>1726732428.150</t>
  </si>
  <si>
    <t>1726732428.160</t>
  </si>
  <si>
    <t>1726732428.170</t>
  </si>
  <si>
    <t>1726732428.180</t>
  </si>
  <si>
    <t>1726732428.190</t>
  </si>
  <si>
    <t>1726732428.200</t>
  </si>
  <si>
    <t>1726732428.210</t>
  </si>
  <si>
    <t>1726732428.220</t>
  </si>
  <si>
    <t>1726732428.230</t>
  </si>
  <si>
    <t>1726732428.240</t>
  </si>
  <si>
    <t>1726732428.250</t>
  </si>
  <si>
    <t>1726732428.260</t>
  </si>
  <si>
    <t>1726732428.270</t>
  </si>
  <si>
    <t>1726732428.280</t>
  </si>
  <si>
    <t>1726732428.290</t>
  </si>
  <si>
    <t>1726732428.300</t>
  </si>
  <si>
    <t>1726732428.310</t>
  </si>
  <si>
    <t>1726732428.320</t>
  </si>
  <si>
    <t>1726732428.330</t>
  </si>
  <si>
    <t>1726732428.340</t>
  </si>
  <si>
    <t>1726732428.350</t>
  </si>
  <si>
    <t>1726732428.360</t>
  </si>
  <si>
    <t>1726732428.370</t>
  </si>
  <si>
    <t>1726732428.380</t>
  </si>
  <si>
    <t>1726732428.390</t>
  </si>
  <si>
    <t>1726732428.400</t>
  </si>
  <si>
    <t>1726732428.410</t>
  </si>
  <si>
    <t>1726732428.420</t>
  </si>
  <si>
    <t>1726732428.430</t>
  </si>
  <si>
    <t>1726732428.440</t>
  </si>
  <si>
    <t>1726732428.450</t>
  </si>
  <si>
    <t>1726732428.460</t>
  </si>
  <si>
    <t>1726732428.470</t>
  </si>
  <si>
    <t>1726732428.480</t>
  </si>
  <si>
    <t>1726732428.490</t>
  </si>
  <si>
    <t>1726732428.500</t>
  </si>
  <si>
    <t>1726732428.510</t>
  </si>
  <si>
    <t>1726732428.520</t>
  </si>
  <si>
    <t>1726732428.530</t>
  </si>
  <si>
    <t>1726732428.540</t>
  </si>
  <si>
    <t>1726732428.550</t>
  </si>
  <si>
    <t>1726732428.560</t>
  </si>
  <si>
    <t>1726732428.570</t>
  </si>
  <si>
    <t>1726732428.580</t>
  </si>
  <si>
    <t>1726732428.590</t>
  </si>
  <si>
    <t>1726732428.600</t>
  </si>
  <si>
    <t>1726732428.610</t>
  </si>
  <si>
    <t>1726732428.620</t>
  </si>
  <si>
    <t>1726732428.630</t>
  </si>
  <si>
    <t>1726732428.640</t>
  </si>
  <si>
    <t>1726732428.650</t>
  </si>
  <si>
    <t>1726732428.660</t>
  </si>
  <si>
    <t>1726732428.670</t>
  </si>
  <si>
    <t>1726732428.680</t>
  </si>
  <si>
    <t>1726732428.690</t>
  </si>
  <si>
    <t>1726732428.700</t>
  </si>
  <si>
    <t>1726732428.710</t>
  </si>
  <si>
    <t>1726732428.720</t>
  </si>
  <si>
    <t>1726732428.730</t>
  </si>
  <si>
    <t>1726732428.740</t>
  </si>
  <si>
    <t>1726732428.750</t>
  </si>
  <si>
    <t>1726732428.760</t>
  </si>
  <si>
    <t>1726732428.770</t>
  </si>
  <si>
    <t>1726732428.780</t>
  </si>
  <si>
    <t>1726732428.790</t>
  </si>
  <si>
    <t>1726732428.800</t>
  </si>
  <si>
    <t>1726732428.810</t>
  </si>
  <si>
    <t>1726732428.820</t>
  </si>
  <si>
    <t>1726732428.830</t>
  </si>
  <si>
    <t>1726732428.840</t>
  </si>
  <si>
    <t>1726732428.850</t>
  </si>
  <si>
    <t>1726732428.860</t>
  </si>
  <si>
    <t>1726732428.870</t>
  </si>
  <si>
    <t>1726732428.880</t>
  </si>
  <si>
    <t>1726732428.890</t>
  </si>
  <si>
    <t>1726732428.900</t>
  </si>
  <si>
    <t>1726732428.910</t>
  </si>
  <si>
    <t>1726732428.920</t>
  </si>
  <si>
    <t>1726732428.930</t>
  </si>
  <si>
    <t>1726732428.940</t>
  </si>
  <si>
    <t>1726732428.950</t>
  </si>
  <si>
    <t>1726732428.960</t>
  </si>
  <si>
    <t>1726732428.970</t>
  </si>
  <si>
    <t>1726732428.980</t>
  </si>
  <si>
    <t>1726732428.990</t>
  </si>
  <si>
    <t>1726732429.000</t>
  </si>
  <si>
    <t>1726732429.010</t>
  </si>
  <si>
    <t>1726732429.020</t>
  </si>
  <si>
    <t>1726732429.030</t>
  </si>
  <si>
    <t>1726732429.040</t>
  </si>
  <si>
    <t>1726732429.050</t>
  </si>
  <si>
    <t>1726732429.060</t>
  </si>
  <si>
    <t>1726732429.070</t>
  </si>
  <si>
    <t>1726732429.080</t>
  </si>
  <si>
    <t>1726732429.090</t>
  </si>
  <si>
    <t>1726732429.100</t>
  </si>
  <si>
    <t>1726732429.110</t>
  </si>
  <si>
    <t>1726732429.120</t>
  </si>
  <si>
    <t>1726732429.130</t>
  </si>
  <si>
    <t>1726732429.140</t>
  </si>
  <si>
    <t>1726732429.150</t>
  </si>
  <si>
    <t>1726732429.160</t>
  </si>
  <si>
    <t>1726732429.170</t>
  </si>
  <si>
    <t>1726732429.180</t>
  </si>
  <si>
    <t>1726732429.190</t>
  </si>
  <si>
    <t>1726732429.200</t>
  </si>
  <si>
    <t>1726732429.210</t>
  </si>
  <si>
    <t>1726732429.220</t>
  </si>
  <si>
    <t>1726732429.230</t>
  </si>
  <si>
    <t>1726732429.240</t>
  </si>
  <si>
    <t>1726732429.250</t>
  </si>
  <si>
    <t>1726732429.260</t>
  </si>
  <si>
    <t>1726732429.270</t>
  </si>
  <si>
    <t>1726732429.280</t>
  </si>
  <si>
    <t>1726732429.290</t>
  </si>
  <si>
    <t>1726732429.300</t>
  </si>
  <si>
    <t>1726732429.310</t>
  </si>
  <si>
    <t>1726732429.320</t>
  </si>
  <si>
    <t>1726732429.330</t>
  </si>
  <si>
    <t>1726732429.340</t>
  </si>
  <si>
    <t>1726732429.350</t>
  </si>
  <si>
    <t>1726732429.360</t>
  </si>
  <si>
    <t>1726732429.370</t>
  </si>
  <si>
    <t>1726732429.380</t>
  </si>
  <si>
    <t>1726732429.390</t>
  </si>
  <si>
    <t>1726732429.400</t>
  </si>
  <si>
    <t>1726732429.410</t>
  </si>
  <si>
    <t>1726732429.420</t>
  </si>
  <si>
    <t>1726732429.430</t>
  </si>
  <si>
    <t>1726732429.440</t>
  </si>
  <si>
    <t>1726732429.450</t>
  </si>
  <si>
    <t>1726732429.460</t>
  </si>
  <si>
    <t>1726732429.470</t>
  </si>
  <si>
    <t>1726732429.480</t>
  </si>
  <si>
    <t>1726732429.490</t>
  </si>
  <si>
    <t>1726732429.500</t>
  </si>
  <si>
    <t>1726732429.510</t>
  </si>
  <si>
    <t>1726732429.520</t>
  </si>
  <si>
    <t>1726732429.530</t>
  </si>
  <si>
    <t>1726732429.540</t>
  </si>
  <si>
    <t>1726732429.550</t>
  </si>
  <si>
    <t>1726732429.560</t>
  </si>
  <si>
    <t>1726732429.570</t>
  </si>
  <si>
    <t>1726732429.580</t>
  </si>
  <si>
    <t>1726732429.590</t>
  </si>
  <si>
    <t>1726732429.600</t>
  </si>
  <si>
    <t>1726732429.610</t>
  </si>
  <si>
    <t>1726732429.620</t>
  </si>
  <si>
    <t>1726732429.630</t>
  </si>
  <si>
    <t>1726732429.640</t>
  </si>
  <si>
    <t>1726732429.650</t>
  </si>
  <si>
    <t>1726732429.660</t>
  </si>
  <si>
    <t>1726732429.670</t>
  </si>
  <si>
    <t>1726732429.680</t>
  </si>
  <si>
    <t>1726732429.690</t>
  </si>
  <si>
    <t>1726732429.700</t>
  </si>
  <si>
    <t>1726732429.710</t>
  </si>
  <si>
    <t>1726732429.720</t>
  </si>
  <si>
    <t>1726732429.730</t>
  </si>
  <si>
    <t>1726732429.740</t>
  </si>
  <si>
    <t>1726732429.750</t>
  </si>
  <si>
    <t>1726732429.760</t>
  </si>
  <si>
    <t>1726732429.770</t>
  </si>
  <si>
    <t>1726732429.780</t>
  </si>
  <si>
    <t>1726732429.790</t>
  </si>
  <si>
    <t>1726732429.800</t>
  </si>
  <si>
    <t>1726732429.810</t>
  </si>
  <si>
    <t>1726732429.820</t>
  </si>
  <si>
    <t>1726732429.830</t>
  </si>
  <si>
    <t>1726732429.840</t>
  </si>
  <si>
    <t>1726732429.850</t>
  </si>
  <si>
    <t>1726732429.860</t>
  </si>
  <si>
    <t>1726732429.870</t>
  </si>
  <si>
    <t>1726732429.880</t>
  </si>
  <si>
    <t>1726732429.890</t>
  </si>
  <si>
    <t>1726732429.900</t>
  </si>
  <si>
    <t>1726732429.910</t>
  </si>
  <si>
    <t>1726732429.920</t>
  </si>
  <si>
    <t>1726732429.930</t>
  </si>
  <si>
    <t>1726732429.940</t>
  </si>
  <si>
    <t>1726732429.950</t>
  </si>
  <si>
    <t>1726732429.960</t>
  </si>
  <si>
    <t>1726732429.970</t>
  </si>
  <si>
    <t>1726732429.980</t>
  </si>
  <si>
    <t>1726732429.990</t>
  </si>
  <si>
    <t>1726732430.000</t>
  </si>
  <si>
    <t>1726732430.010</t>
  </si>
  <si>
    <t>1726732430.020</t>
  </si>
  <si>
    <t>1726732430.030</t>
  </si>
  <si>
    <t>1726732430.040</t>
  </si>
  <si>
    <t>1726732430.050</t>
  </si>
  <si>
    <t>1726732430.060</t>
  </si>
  <si>
    <t>1726732430.070</t>
  </si>
  <si>
    <t>1726732430.080</t>
  </si>
  <si>
    <t>1726732430.090</t>
  </si>
  <si>
    <t>1726732430.100</t>
  </si>
  <si>
    <t>1726732430.110</t>
  </si>
  <si>
    <t>1726732430.120</t>
  </si>
  <si>
    <t>1726732430.130</t>
  </si>
  <si>
    <t>1726732430.140</t>
  </si>
  <si>
    <t>1726732430.150</t>
  </si>
  <si>
    <t>1726732430.160</t>
  </si>
  <si>
    <t>1726732430.170</t>
  </si>
  <si>
    <t>1726732430.180</t>
  </si>
  <si>
    <t>1726732430.190</t>
  </si>
  <si>
    <t>1726732430.200</t>
  </si>
  <si>
    <t>1726732430.210</t>
  </si>
  <si>
    <t>1726732430.220</t>
  </si>
  <si>
    <t>1726732430.230</t>
  </si>
  <si>
    <t>1726732430.240</t>
  </si>
  <si>
    <t>1726732430.250</t>
  </si>
  <si>
    <t>1726732430.260</t>
  </si>
  <si>
    <t>1726732430.270</t>
  </si>
  <si>
    <t>1726732430.280</t>
  </si>
  <si>
    <t>1726732430.290</t>
  </si>
  <si>
    <t>1726732430.300</t>
  </si>
  <si>
    <t>1726732430.310</t>
  </si>
  <si>
    <t>1726732430.320</t>
  </si>
  <si>
    <t>1726732430.330</t>
  </si>
  <si>
    <t>1726732430.340</t>
  </si>
  <si>
    <t>1726732430.350</t>
  </si>
  <si>
    <t>1726732430.360</t>
  </si>
  <si>
    <t>1726732430.370</t>
  </si>
  <si>
    <t>1726732430.380</t>
  </si>
  <si>
    <t>1726732430.390</t>
  </si>
  <si>
    <t>1726732430.400</t>
  </si>
  <si>
    <t>1726732430.410</t>
  </si>
  <si>
    <t>1726732430.420</t>
  </si>
  <si>
    <t>1726732430.430</t>
  </si>
  <si>
    <t>1726732430.440</t>
  </si>
  <si>
    <t>1726732430.450</t>
  </si>
  <si>
    <t>1726732430.460</t>
  </si>
  <si>
    <t>1726732430.470</t>
  </si>
  <si>
    <t>1726732430.480</t>
  </si>
  <si>
    <t>1726732430.490</t>
  </si>
  <si>
    <t>1726732430.500</t>
  </si>
  <si>
    <t>1726732430.510</t>
  </si>
  <si>
    <t>1726732430.520</t>
  </si>
  <si>
    <t>1726732430.530</t>
  </si>
  <si>
    <t>1726732430.540</t>
  </si>
  <si>
    <t>1726732430.550</t>
  </si>
  <si>
    <t>1726732430.560</t>
  </si>
  <si>
    <t>1726732430.570</t>
  </si>
  <si>
    <t>1726732430.580</t>
  </si>
  <si>
    <t>1726732430.590</t>
  </si>
  <si>
    <t>1726732430.600</t>
  </si>
  <si>
    <t>1726732430.610</t>
  </si>
  <si>
    <t>1726732430.620</t>
  </si>
  <si>
    <t>1726732430.630</t>
  </si>
  <si>
    <t>1726732430.640</t>
  </si>
  <si>
    <t>1726732430.650</t>
  </si>
  <si>
    <t>1726732430.660</t>
  </si>
  <si>
    <t>1726732430.670</t>
  </si>
  <si>
    <t>1726732430.680</t>
  </si>
  <si>
    <t>1726732430.690</t>
  </si>
  <si>
    <t>1726732430.700</t>
  </si>
  <si>
    <t>1726732430.710</t>
  </si>
  <si>
    <t>1726732430.720</t>
  </si>
  <si>
    <t>1726732430.730</t>
  </si>
  <si>
    <t>1726732430.740</t>
  </si>
  <si>
    <t>1726732430.750</t>
  </si>
  <si>
    <t>1726732430.760</t>
  </si>
  <si>
    <t>1726732430.770</t>
  </si>
  <si>
    <t>1726732430.780</t>
  </si>
  <si>
    <t>1726732430.790</t>
  </si>
  <si>
    <t>1726732430.800</t>
  </si>
  <si>
    <t>1726732430.810</t>
  </si>
  <si>
    <t>1726732430.820</t>
  </si>
  <si>
    <t>1726732430.830</t>
  </si>
  <si>
    <t>1726732430.840</t>
  </si>
  <si>
    <t>1726732430.850</t>
  </si>
  <si>
    <t>1726732430.860</t>
  </si>
  <si>
    <t>1726732430.870</t>
  </si>
  <si>
    <t>1726732430.880</t>
  </si>
  <si>
    <t>1726732430.890</t>
  </si>
  <si>
    <t>1726732430.900</t>
  </si>
  <si>
    <t>1726732430.910</t>
  </si>
  <si>
    <t>1726732430.920</t>
  </si>
  <si>
    <t>1726732430.930</t>
  </si>
  <si>
    <t>1726732430.940</t>
  </si>
  <si>
    <t>1726732430.950</t>
  </si>
  <si>
    <t>1726732430.960</t>
  </si>
  <si>
    <t>1726732430.970</t>
  </si>
  <si>
    <t>1726732430.980</t>
  </si>
  <si>
    <t>1726732430.990</t>
  </si>
  <si>
    <t>1726732431.000</t>
  </si>
  <si>
    <t>1726732431.010</t>
  </si>
  <si>
    <t>1726732431.020</t>
  </si>
  <si>
    <t>1726732431.030</t>
  </si>
  <si>
    <t>1726732431.040</t>
  </si>
  <si>
    <t>1726732431.050</t>
  </si>
  <si>
    <t>1726732431.060</t>
  </si>
  <si>
    <t>1726732431.070</t>
  </si>
  <si>
    <t>1726732431.080</t>
  </si>
  <si>
    <t>1726732431.090</t>
  </si>
  <si>
    <t>1726732431.100</t>
  </si>
  <si>
    <t>1726732431.110</t>
  </si>
  <si>
    <t>1726732431.120</t>
  </si>
  <si>
    <t>1726732431.130</t>
  </si>
  <si>
    <t>1726732431.140</t>
  </si>
  <si>
    <t>1726732431.150</t>
  </si>
  <si>
    <t>1726732431.160</t>
  </si>
  <si>
    <t>1726732431.170</t>
  </si>
  <si>
    <t>1726732431.180</t>
  </si>
  <si>
    <t>1726732431.190</t>
  </si>
  <si>
    <t>1726732431.200</t>
  </si>
  <si>
    <t>1726732431.210</t>
  </si>
  <si>
    <t>1726732431.220</t>
  </si>
  <si>
    <t>1726732431.230</t>
  </si>
  <si>
    <t>1726732431.240</t>
  </si>
  <si>
    <t>1726732431.250</t>
  </si>
  <si>
    <t>1726732431.260</t>
  </si>
  <si>
    <t>1726732431.270</t>
  </si>
  <si>
    <t>1726732431.280</t>
  </si>
  <si>
    <t>1726732431.290</t>
  </si>
  <si>
    <t>1726732431.300</t>
  </si>
  <si>
    <t>1726732431.310</t>
  </si>
  <si>
    <t>1726732431.320</t>
  </si>
  <si>
    <t>1726732431.330</t>
  </si>
  <si>
    <t>1726732431.340</t>
  </si>
  <si>
    <t>1726732431.350</t>
  </si>
  <si>
    <t>1726732431.360</t>
  </si>
  <si>
    <t>1726732431.370</t>
  </si>
  <si>
    <t>1726732431.380</t>
  </si>
  <si>
    <t>1726732431.390</t>
  </si>
  <si>
    <t>1726732431.400</t>
  </si>
  <si>
    <t>1726732431.410</t>
  </si>
  <si>
    <t>1726732431.420</t>
  </si>
  <si>
    <t>1726732431.430</t>
  </si>
  <si>
    <t>1726732431.440</t>
  </si>
  <si>
    <t>1726732431.450</t>
  </si>
  <si>
    <t>1726732431.460</t>
  </si>
  <si>
    <t>1726732431.470</t>
  </si>
  <si>
    <t>1726732431.480</t>
  </si>
  <si>
    <t>1726732431.490</t>
  </si>
  <si>
    <t>1726732431.500</t>
  </si>
  <si>
    <t>1726732431.510</t>
  </si>
  <si>
    <t>1726732431.520</t>
  </si>
  <si>
    <t>1726732431.530</t>
  </si>
  <si>
    <t>1726732431.540</t>
  </si>
  <si>
    <t>1726732431.550</t>
  </si>
  <si>
    <t>1726732431.560</t>
  </si>
  <si>
    <t>1726732431.570</t>
  </si>
  <si>
    <t>1726732431.580</t>
  </si>
  <si>
    <t>1726732431.590</t>
  </si>
  <si>
    <t>1726732431.600</t>
  </si>
  <si>
    <t>1726732431.610</t>
  </si>
  <si>
    <t>1726732431.620</t>
  </si>
  <si>
    <t>1726732431.630</t>
  </si>
  <si>
    <t>1726732431.640</t>
  </si>
  <si>
    <t>1726732431.650</t>
  </si>
  <si>
    <t>1726732431.660</t>
  </si>
  <si>
    <t>1726732431.670</t>
  </si>
  <si>
    <t>1726732431.680</t>
  </si>
  <si>
    <t>1726732431.690</t>
  </si>
  <si>
    <t>1726732431.700</t>
  </si>
  <si>
    <t>1726732431.710</t>
  </si>
  <si>
    <t>1726732431.720</t>
  </si>
  <si>
    <t>1726732431.730</t>
  </si>
  <si>
    <t>1726732431.740</t>
  </si>
  <si>
    <t>1726732431.750</t>
  </si>
  <si>
    <t>1726732431.760</t>
  </si>
  <si>
    <t>1726732431.770</t>
  </si>
  <si>
    <t>1726732431.780</t>
  </si>
  <si>
    <t>1726732431.790</t>
  </si>
  <si>
    <t>1726732431.800</t>
  </si>
  <si>
    <t>1726732431.810</t>
  </si>
  <si>
    <t>1726732431.820</t>
  </si>
  <si>
    <t>1726732431.830</t>
  </si>
  <si>
    <t>1726732431.840</t>
  </si>
  <si>
    <t>1726732431.850</t>
  </si>
  <si>
    <t>1726732431.860</t>
  </si>
  <si>
    <t>1726732431.870</t>
  </si>
  <si>
    <t>1726732431.880</t>
  </si>
  <si>
    <t>1726732431.890</t>
  </si>
  <si>
    <t>1726732431.900</t>
  </si>
  <si>
    <t>1726732431.910</t>
  </si>
  <si>
    <t>1726732431.920</t>
  </si>
  <si>
    <t>1726732431.930</t>
  </si>
  <si>
    <t>1726732431.940</t>
  </si>
  <si>
    <t>1726732431.950</t>
  </si>
  <si>
    <t>1726732431.960</t>
  </si>
  <si>
    <t>1726732431.970</t>
  </si>
  <si>
    <t>1726732431.980</t>
  </si>
  <si>
    <t>1726732431.990</t>
  </si>
  <si>
    <t>1726732432.000</t>
  </si>
  <si>
    <t>1726732432.010</t>
  </si>
  <si>
    <t>1726732432.020</t>
  </si>
  <si>
    <t>1726732432.030</t>
  </si>
  <si>
    <t>1726732432.040</t>
  </si>
  <si>
    <t>1726732432.050</t>
  </si>
  <si>
    <t>1726732432.060</t>
  </si>
  <si>
    <t>1726732432.070</t>
  </si>
  <si>
    <t>1726732432.080</t>
  </si>
  <si>
    <t>1726732432.090</t>
  </si>
  <si>
    <t>1726732432.100</t>
  </si>
  <si>
    <t>1726732432.110</t>
  </si>
  <si>
    <t>1726732432.120</t>
  </si>
  <si>
    <t>1726732432.130</t>
  </si>
  <si>
    <t>1726732432.140</t>
  </si>
  <si>
    <t>1726732432.150</t>
  </si>
  <si>
    <t>1726732432.160</t>
  </si>
  <si>
    <t>1726732432.170</t>
  </si>
  <si>
    <t>1726732432.180</t>
  </si>
  <si>
    <t>1726732432.190</t>
  </si>
  <si>
    <t>1726732432.200</t>
  </si>
  <si>
    <t>1726732432.210</t>
  </si>
  <si>
    <t>1726732432.220</t>
  </si>
  <si>
    <t>1726732432.230</t>
  </si>
  <si>
    <t>1726732432.240</t>
  </si>
  <si>
    <t>1726732432.250</t>
  </si>
  <si>
    <t>1726732432.260</t>
  </si>
  <si>
    <t>1726732432.270</t>
  </si>
  <si>
    <t>1726732432.280</t>
  </si>
  <si>
    <t>1726732432.290</t>
  </si>
  <si>
    <t>1726732432.300</t>
  </si>
  <si>
    <t>1726732432.310</t>
  </si>
  <si>
    <t>1726732432.320</t>
  </si>
  <si>
    <t>1726732432.330</t>
  </si>
  <si>
    <t>1726732432.340</t>
  </si>
  <si>
    <t>1726732432.350</t>
  </si>
  <si>
    <t>1726732432.360</t>
  </si>
  <si>
    <t>1726732432.370</t>
  </si>
  <si>
    <t>1726732432.380</t>
  </si>
  <si>
    <t>1726732432.390</t>
  </si>
  <si>
    <t>1726732432.400</t>
  </si>
  <si>
    <t>1726732432.410</t>
  </si>
  <si>
    <t>1726732432.420</t>
  </si>
  <si>
    <t>1726732432.430</t>
  </si>
  <si>
    <t>1726732432.440</t>
  </si>
  <si>
    <t>1726732432.450</t>
  </si>
  <si>
    <t>1726732432.460</t>
  </si>
  <si>
    <t>1726732432.470</t>
  </si>
  <si>
    <t>1726732432.480</t>
  </si>
  <si>
    <t>1726732432.490</t>
  </si>
  <si>
    <t>1726732432.500</t>
  </si>
  <si>
    <t>1726732432.510</t>
  </si>
  <si>
    <t>1726732432.520</t>
  </si>
  <si>
    <t>1726732432.530</t>
  </si>
  <si>
    <t>1726732432.540</t>
  </si>
  <si>
    <t>1726732432.550</t>
  </si>
  <si>
    <t>1726732432.560</t>
  </si>
  <si>
    <t>1726732432.570</t>
  </si>
  <si>
    <t>1726732432.580</t>
  </si>
  <si>
    <t>1726732432.590</t>
  </si>
  <si>
    <t>1726732432.600</t>
  </si>
  <si>
    <t>1726732432.610</t>
  </si>
  <si>
    <t>1726732432.620</t>
  </si>
  <si>
    <t>1726732432.630</t>
  </si>
  <si>
    <t>1726732432.640</t>
  </si>
  <si>
    <t>1726732432.650</t>
  </si>
  <si>
    <t>1726732432.660</t>
  </si>
  <si>
    <t>1726732432.670</t>
  </si>
  <si>
    <t>1726732432.680</t>
  </si>
  <si>
    <t>1726732432.690</t>
  </si>
  <si>
    <t>1726732432.700</t>
  </si>
  <si>
    <t>1726732432.710</t>
  </si>
  <si>
    <t>1726732432.720</t>
  </si>
  <si>
    <t>1726732432.730</t>
  </si>
  <si>
    <t>1726732432.740</t>
  </si>
  <si>
    <t>1726732432.750</t>
  </si>
  <si>
    <t>1726732432.760</t>
  </si>
  <si>
    <t>1726732432.770</t>
  </si>
  <si>
    <t>1726732432.780</t>
  </si>
  <si>
    <t>1726732432.790</t>
  </si>
  <si>
    <t>1726732432.800</t>
  </si>
  <si>
    <t>1726732432.810</t>
  </si>
  <si>
    <t>1726732432.820</t>
  </si>
  <si>
    <t>1726732432.830</t>
  </si>
  <si>
    <t>1726732432.840</t>
  </si>
  <si>
    <t>1726732432.850</t>
  </si>
  <si>
    <t>1726732432.860</t>
  </si>
  <si>
    <t>1726732432.870</t>
  </si>
  <si>
    <t>1726732432.880</t>
  </si>
  <si>
    <t>1726732432.890</t>
  </si>
  <si>
    <t>1726732432.900</t>
  </si>
  <si>
    <t>1726732432.910</t>
  </si>
  <si>
    <t>1726732432.920</t>
  </si>
  <si>
    <t>1726732432.930</t>
  </si>
  <si>
    <t>1726732432.940</t>
  </si>
  <si>
    <t>1726732432.950</t>
  </si>
  <si>
    <t>1726732432.960</t>
  </si>
  <si>
    <t>1726732432.970</t>
  </si>
  <si>
    <t>1726732432.980</t>
  </si>
  <si>
    <t>1726732432.990</t>
  </si>
  <si>
    <t>1726732433.000</t>
  </si>
  <si>
    <t>1726732433.010</t>
  </si>
  <si>
    <t>1726732433.020</t>
  </si>
  <si>
    <t>1726732433.030</t>
  </si>
  <si>
    <t>1726732433.040</t>
  </si>
  <si>
    <t>1726732433.050</t>
  </si>
  <si>
    <t>1726732433.060</t>
  </si>
  <si>
    <t>1726732433.070</t>
  </si>
  <si>
    <t>1726732433.080</t>
  </si>
  <si>
    <t>1726732433.090</t>
  </si>
  <si>
    <t>1726732433.100</t>
  </si>
  <si>
    <t>1726732433.110</t>
  </si>
  <si>
    <t>1726732433.120</t>
  </si>
  <si>
    <t>1726732433.130</t>
  </si>
  <si>
    <t>1726732433.140</t>
  </si>
  <si>
    <t>1726732433.150</t>
  </si>
  <si>
    <t>1726732433.160</t>
  </si>
  <si>
    <t>1726732433.170</t>
  </si>
  <si>
    <t>1726732433.180</t>
  </si>
  <si>
    <t>1726732433.190</t>
  </si>
  <si>
    <t>1726732433.200</t>
  </si>
  <si>
    <t>1726732433.210</t>
  </si>
  <si>
    <t>1726732433.220</t>
  </si>
  <si>
    <t>1726732433.230</t>
  </si>
  <si>
    <t>1726732433.240</t>
  </si>
  <si>
    <t>1726732433.250</t>
  </si>
  <si>
    <t>1726732433.260</t>
  </si>
  <si>
    <t>1726732433.270</t>
  </si>
  <si>
    <t>1726732433.280</t>
  </si>
  <si>
    <t>1726732433.290</t>
  </si>
  <si>
    <t>1726732433.300</t>
  </si>
  <si>
    <t>1726732433.310</t>
  </si>
  <si>
    <t>1726732433.320</t>
  </si>
  <si>
    <t>1726732433.330</t>
  </si>
  <si>
    <t>1726732433.340</t>
  </si>
  <si>
    <t>1726732433.350</t>
  </si>
  <si>
    <t>1726732433.360</t>
  </si>
  <si>
    <t>1726732433.370</t>
  </si>
  <si>
    <t>1726732433.380</t>
  </si>
  <si>
    <t>1726732433.390</t>
  </si>
  <si>
    <t>1726732433.400</t>
  </si>
  <si>
    <t>1726732433.410</t>
  </si>
  <si>
    <t>1726732433.420</t>
  </si>
  <si>
    <t>1726732433.430</t>
  </si>
  <si>
    <t>1726732433.440</t>
  </si>
  <si>
    <t>1726732433.450</t>
  </si>
  <si>
    <t>1726732433.460</t>
  </si>
  <si>
    <t>1726732433.470</t>
  </si>
  <si>
    <t>1726732433.480</t>
  </si>
  <si>
    <t>1726732433.490</t>
  </si>
  <si>
    <t>1726732433.500</t>
  </si>
  <si>
    <t>1726732433.510</t>
  </si>
  <si>
    <t>1726732433.520</t>
  </si>
  <si>
    <t>1726732433.530</t>
  </si>
  <si>
    <t>1726732433.540</t>
  </si>
  <si>
    <t>1726732433.550</t>
  </si>
  <si>
    <t>1726732433.560</t>
  </si>
  <si>
    <t>1726732433.570</t>
  </si>
  <si>
    <t>1726732433.580</t>
  </si>
  <si>
    <t>1726732433.590</t>
  </si>
  <si>
    <t>1726732433.600</t>
  </si>
  <si>
    <t>1726732433.610</t>
  </si>
  <si>
    <t>1726732433.620</t>
  </si>
  <si>
    <t>1726732433.630</t>
  </si>
  <si>
    <t>1726732433.640</t>
  </si>
  <si>
    <t>1726732433.650</t>
  </si>
  <si>
    <t>1726732433.660</t>
  </si>
  <si>
    <t>1726732433.670</t>
  </si>
  <si>
    <t>1726732433.680</t>
  </si>
  <si>
    <t>1726732433.690</t>
  </si>
  <si>
    <t>1726732433.700</t>
  </si>
  <si>
    <t>1726732433.710</t>
  </si>
  <si>
    <t>1726732433.720</t>
  </si>
  <si>
    <t>1726732433.730</t>
  </si>
  <si>
    <t>1726732433.740</t>
  </si>
  <si>
    <t>1726732433.750</t>
  </si>
  <si>
    <t>1726732433.760</t>
  </si>
  <si>
    <t>1726732433.770</t>
  </si>
  <si>
    <t>1726732433.780</t>
  </si>
  <si>
    <t>1726732433.790</t>
  </si>
  <si>
    <t>1726732433.800</t>
  </si>
  <si>
    <t>1726732433.810</t>
  </si>
  <si>
    <t>1726732433.820</t>
  </si>
  <si>
    <t>1726732433.830</t>
  </si>
  <si>
    <t>1726732433.840</t>
  </si>
  <si>
    <t>1726732433.850</t>
  </si>
  <si>
    <t>1726732433.860</t>
  </si>
  <si>
    <t>1726732433.870</t>
  </si>
  <si>
    <t>1726732433.880</t>
  </si>
  <si>
    <t>1726732433.890</t>
  </si>
  <si>
    <t>1726732433.900</t>
  </si>
  <si>
    <t>1726732433.910</t>
  </si>
  <si>
    <t>1726732433.920</t>
  </si>
  <si>
    <t>1726732433.930</t>
  </si>
  <si>
    <t>1726732433.940</t>
  </si>
  <si>
    <t>1726732433.950</t>
  </si>
  <si>
    <t>1726732433.960</t>
  </si>
  <si>
    <t>1726732433.970</t>
  </si>
  <si>
    <t>1726732433.980</t>
  </si>
  <si>
    <t>1726732433.990</t>
  </si>
  <si>
    <t>1726732434.000</t>
  </si>
  <si>
    <t>1726732434.010</t>
  </si>
  <si>
    <t>1726732434.020</t>
  </si>
  <si>
    <t>1726732434.030</t>
  </si>
  <si>
    <t>1726732434.040</t>
  </si>
  <si>
    <t>1726732434.050</t>
  </si>
  <si>
    <t>1726732434.060</t>
  </si>
  <si>
    <t>1726732434.070</t>
  </si>
  <si>
    <t>1726732434.080</t>
  </si>
  <si>
    <t>1726732434.090</t>
  </si>
  <si>
    <t>1726732434.100</t>
  </si>
  <si>
    <t>1726732434.110</t>
  </si>
  <si>
    <t>1726732434.120</t>
  </si>
  <si>
    <t>1726732434.130</t>
  </si>
  <si>
    <t>1726732434.140</t>
  </si>
  <si>
    <t>1726732434.150</t>
  </si>
  <si>
    <t>1726732434.160</t>
  </si>
  <si>
    <t>1726732434.170</t>
  </si>
  <si>
    <t>1726732434.180</t>
  </si>
  <si>
    <t>1726732434.190</t>
  </si>
  <si>
    <t>1726732434.200</t>
  </si>
  <si>
    <t>1726732434.210</t>
  </si>
  <si>
    <t>1726732434.220</t>
  </si>
  <si>
    <t>1726732434.230</t>
  </si>
  <si>
    <t>1726732434.240</t>
  </si>
  <si>
    <t>1726732434.250</t>
  </si>
  <si>
    <t>1726732434.260</t>
  </si>
  <si>
    <t>1726732434.270</t>
  </si>
  <si>
    <t>1726732434.280</t>
  </si>
  <si>
    <t>1726732434.290</t>
  </si>
  <si>
    <t>1726732434.300</t>
  </si>
  <si>
    <t>1726732434.310</t>
  </si>
  <si>
    <t>1726732434.320</t>
  </si>
  <si>
    <t>1726732434.330</t>
  </si>
  <si>
    <t>1726732434.340</t>
  </si>
  <si>
    <t>1726732434.350</t>
  </si>
  <si>
    <t>1726732434.360</t>
  </si>
  <si>
    <t>1726732434.370</t>
  </si>
  <si>
    <t>1726732434.380</t>
  </si>
  <si>
    <t>1726732434.390</t>
  </si>
  <si>
    <t>1726732434.400</t>
  </si>
  <si>
    <t>1726732434.410</t>
  </si>
  <si>
    <t>1726732434.420</t>
  </si>
  <si>
    <t>1726732434.430</t>
  </si>
  <si>
    <t>1726732434.440</t>
  </si>
  <si>
    <t>1726732434.450</t>
  </si>
  <si>
    <t>1726732434.460</t>
  </si>
  <si>
    <t>1726732434.470</t>
  </si>
  <si>
    <t>1726732434.480</t>
  </si>
  <si>
    <t>1726732434.490</t>
  </si>
  <si>
    <t>1726732434.500</t>
  </si>
  <si>
    <t>1726732434.510</t>
  </si>
  <si>
    <t>1726732434.520</t>
  </si>
  <si>
    <t>1726732434.530</t>
  </si>
  <si>
    <t>1726732434.540</t>
  </si>
  <si>
    <t>1726732434.550</t>
  </si>
  <si>
    <t>1726732434.560</t>
  </si>
  <si>
    <t>1726732434.570</t>
  </si>
  <si>
    <t>1726732434.580</t>
  </si>
  <si>
    <t>1726732434.590</t>
  </si>
  <si>
    <t>1726732434.600</t>
  </si>
  <si>
    <t>1726732434.610</t>
  </si>
  <si>
    <t>1726732434.620</t>
  </si>
  <si>
    <t>1726732434.630</t>
  </si>
  <si>
    <t>1726732434.640</t>
  </si>
  <si>
    <t>1726732434.650</t>
  </si>
  <si>
    <t>1726732434.660</t>
  </si>
  <si>
    <t>1726732434.670</t>
  </si>
  <si>
    <t>1726732434.680</t>
  </si>
  <si>
    <t>1726732434.690</t>
  </si>
  <si>
    <t>1726732434.700</t>
  </si>
  <si>
    <t>1726732434.710</t>
  </si>
  <si>
    <t>1726732434.720</t>
  </si>
  <si>
    <t>1726732434.730</t>
  </si>
  <si>
    <t>1726732434.740</t>
  </si>
  <si>
    <t>1726732434.750</t>
  </si>
  <si>
    <t>1726732434.760</t>
  </si>
  <si>
    <t>1726732434.770</t>
  </si>
  <si>
    <t>1726732434.780</t>
  </si>
  <si>
    <t>1726732434.790</t>
  </si>
  <si>
    <t>1726732434.800</t>
  </si>
  <si>
    <t>1726732434.810</t>
  </si>
  <si>
    <t>1726732434.820</t>
  </si>
  <si>
    <t>1726732434.830</t>
  </si>
  <si>
    <t>1726732434.840</t>
  </si>
  <si>
    <t>1726732434.850</t>
  </si>
  <si>
    <t>1726732434.860</t>
  </si>
  <si>
    <t>1726732434.870</t>
  </si>
  <si>
    <t>1726732434.880</t>
  </si>
  <si>
    <t>1726732434.890</t>
  </si>
  <si>
    <t>1726732434.900</t>
  </si>
  <si>
    <t>1726732434.910</t>
  </si>
  <si>
    <t>1726732434.920</t>
  </si>
  <si>
    <t>1726732434.930</t>
  </si>
  <si>
    <t>1726732434.940</t>
  </si>
  <si>
    <t>1726732434.950</t>
  </si>
  <si>
    <t>1726732434.960</t>
  </si>
  <si>
    <t>1726732434.970</t>
  </si>
  <si>
    <t>1726732434.980</t>
  </si>
  <si>
    <t>1726732434.990</t>
  </si>
  <si>
    <t>1726732435.000</t>
  </si>
  <si>
    <t>1726732435.010</t>
  </si>
  <si>
    <t>1726732435.020</t>
  </si>
  <si>
    <t>1726732435.030</t>
  </si>
  <si>
    <t>1726732435.040</t>
  </si>
  <si>
    <t>1726732435.050</t>
  </si>
  <si>
    <t>1726732435.060</t>
  </si>
  <si>
    <t>1726732435.070</t>
  </si>
  <si>
    <t>1726732435.080</t>
  </si>
  <si>
    <t>1726732435.090</t>
  </si>
  <si>
    <t>1726732435.100</t>
  </si>
  <si>
    <t>1726732435.110</t>
  </si>
  <si>
    <t>1726732435.120</t>
  </si>
  <si>
    <t>1726732435.130</t>
  </si>
  <si>
    <t>1726732435.140</t>
  </si>
  <si>
    <t>1726732435.150</t>
  </si>
  <si>
    <t>1726732435.160</t>
  </si>
  <si>
    <t>1726732435.170</t>
  </si>
  <si>
    <t>1726732435.180</t>
  </si>
  <si>
    <t>1726732435.190</t>
  </si>
  <si>
    <t>1726732435.200</t>
  </si>
  <si>
    <t>1726732435.210</t>
  </si>
  <si>
    <t>1726732435.220</t>
  </si>
  <si>
    <t>1726732435.230</t>
  </si>
  <si>
    <t>1726732435.240</t>
  </si>
  <si>
    <t>1726732435.250</t>
  </si>
  <si>
    <t>1726732435.260</t>
  </si>
  <si>
    <t>1726732435.270</t>
  </si>
  <si>
    <t>1726732435.280</t>
  </si>
  <si>
    <t>1726732435.290</t>
  </si>
  <si>
    <t>1726732435.300</t>
  </si>
  <si>
    <t>1726732435.310</t>
  </si>
  <si>
    <t>1726732435.320</t>
  </si>
  <si>
    <t>1726732435.330</t>
  </si>
  <si>
    <t>1726732435.340</t>
  </si>
  <si>
    <t>1726732435.350</t>
  </si>
  <si>
    <t>1726732435.360</t>
  </si>
  <si>
    <t>1726732435.370</t>
  </si>
  <si>
    <t>1726732435.380</t>
  </si>
  <si>
    <t>1726732435.390</t>
  </si>
  <si>
    <t>1726732435.400</t>
  </si>
  <si>
    <t>1726732435.410</t>
  </si>
  <si>
    <t>1726732435.420</t>
  </si>
  <si>
    <t>1726732435.430</t>
  </si>
  <si>
    <t>1726732435.440</t>
  </si>
  <si>
    <t>1726732435.450</t>
  </si>
  <si>
    <t>1726732435.460</t>
  </si>
  <si>
    <t>1726732435.470</t>
  </si>
  <si>
    <t>1726732435.480</t>
  </si>
  <si>
    <t>1726732435.490</t>
  </si>
  <si>
    <t>1726732435.500</t>
  </si>
  <si>
    <t>1726732435.510</t>
  </si>
  <si>
    <t>1726732435.520</t>
  </si>
  <si>
    <t>1726732435.530</t>
  </si>
  <si>
    <t>1726732435.540</t>
  </si>
  <si>
    <t>1726732435.550</t>
  </si>
  <si>
    <t>1726732435.560</t>
  </si>
  <si>
    <t>1726732435.570</t>
  </si>
  <si>
    <t>1726732435.580</t>
  </si>
  <si>
    <t>1726732435.590</t>
  </si>
  <si>
    <t>1726732435.600</t>
  </si>
  <si>
    <t>1726732435.610</t>
  </si>
  <si>
    <t>1726732435.620</t>
  </si>
  <si>
    <t>1726732435.630</t>
  </si>
  <si>
    <t>1726732435.640</t>
  </si>
  <si>
    <t>1726732435.650</t>
  </si>
  <si>
    <t>1726732435.660</t>
  </si>
  <si>
    <t>1726732435.670</t>
  </si>
  <si>
    <t>1726732435.680</t>
  </si>
  <si>
    <t>1726732435.690</t>
  </si>
  <si>
    <t>1726732435.700</t>
  </si>
  <si>
    <t>1726732435.710</t>
  </si>
  <si>
    <t>1726732435.720</t>
  </si>
  <si>
    <t>1726732435.730</t>
  </si>
  <si>
    <t>1726732435.740</t>
  </si>
  <si>
    <t>1726732435.750</t>
  </si>
  <si>
    <t>1726732435.760</t>
  </si>
  <si>
    <t>1726732435.770</t>
  </si>
  <si>
    <t>1726732435.780</t>
  </si>
  <si>
    <t>1726732435.790</t>
  </si>
  <si>
    <t>1726732435.800</t>
  </si>
  <si>
    <t>1726732435.810</t>
  </si>
  <si>
    <t>1726732435.820</t>
  </si>
  <si>
    <t>1726732435.830</t>
  </si>
  <si>
    <t>1726732435.840</t>
  </si>
  <si>
    <t>1726732435.850</t>
  </si>
  <si>
    <t>1726732435.860</t>
  </si>
  <si>
    <t>1726732435.870</t>
  </si>
  <si>
    <t>1726732435.880</t>
  </si>
  <si>
    <t>1726732435.890</t>
  </si>
  <si>
    <t>1726732435.900</t>
  </si>
  <si>
    <t>1726732435.910</t>
  </si>
  <si>
    <t>1726732435.920</t>
  </si>
  <si>
    <t>1726732435.930</t>
  </si>
  <si>
    <t>1726732435.940</t>
  </si>
  <si>
    <t>1726732435.950</t>
  </si>
  <si>
    <t>1726732435.960</t>
  </si>
  <si>
    <t>1726732435.970</t>
  </si>
  <si>
    <t>1726732435.980</t>
  </si>
  <si>
    <t>1726732435.990</t>
  </si>
  <si>
    <t>1726732436.000</t>
  </si>
  <si>
    <t>1726732436.010</t>
  </si>
  <si>
    <t>1726732436.020</t>
  </si>
  <si>
    <t>1726732436.030</t>
  </si>
  <si>
    <t>1726732436.040</t>
  </si>
  <si>
    <t>1726732436.050</t>
  </si>
  <si>
    <t>1726732436.060</t>
  </si>
  <si>
    <t>1726732436.070</t>
  </si>
  <si>
    <t>1726732436.080</t>
  </si>
  <si>
    <t>1726732436.090</t>
  </si>
  <si>
    <t>1726732436.100</t>
  </si>
  <si>
    <t>1726732436.110</t>
  </si>
  <si>
    <t>1726732436.120</t>
  </si>
  <si>
    <t>1726732436.130</t>
  </si>
  <si>
    <t>1726732436.140</t>
  </si>
  <si>
    <t>1726732436.150</t>
  </si>
  <si>
    <t>1726732436.160</t>
  </si>
  <si>
    <t>1726732436.170</t>
  </si>
  <si>
    <t>1726732436.180</t>
  </si>
  <si>
    <t>1726732436.190</t>
  </si>
  <si>
    <t>1726732436.200</t>
  </si>
  <si>
    <t>1726732436.210</t>
  </si>
  <si>
    <t>1726732436.220</t>
  </si>
  <si>
    <t>1726732436.230</t>
  </si>
  <si>
    <t>1726732436.240</t>
  </si>
  <si>
    <t>1726732436.250</t>
  </si>
  <si>
    <t>1726732436.260</t>
  </si>
  <si>
    <t>1726732436.270</t>
  </si>
  <si>
    <t>1726732436.280</t>
  </si>
  <si>
    <t>1726732436.290</t>
  </si>
  <si>
    <t>1726732436.300</t>
  </si>
  <si>
    <t>1726732436.310</t>
  </si>
  <si>
    <t>1726732436.320</t>
  </si>
  <si>
    <t>1726732436.330</t>
  </si>
  <si>
    <t>1726732436.340</t>
  </si>
  <si>
    <t>1726732436.350</t>
  </si>
  <si>
    <t>1726732436.360</t>
  </si>
  <si>
    <t>1726732436.370</t>
  </si>
  <si>
    <t>1726732436.380</t>
  </si>
  <si>
    <t>1726732436.390</t>
  </si>
  <si>
    <t>1726732436.400</t>
  </si>
  <si>
    <t>1726732436.410</t>
  </si>
  <si>
    <t>1726732436.420</t>
  </si>
  <si>
    <t>1726732436.430</t>
  </si>
  <si>
    <t>1726732436.440</t>
  </si>
  <si>
    <t>1726732436.450</t>
  </si>
  <si>
    <t>1726732436.460</t>
  </si>
  <si>
    <t>1726732436.470</t>
  </si>
  <si>
    <t>1726732436.480</t>
  </si>
  <si>
    <t>1726732436.490</t>
  </si>
  <si>
    <t>1726732436.500</t>
  </si>
  <si>
    <t>1726732436.510</t>
  </si>
  <si>
    <t>1726732436.520</t>
  </si>
  <si>
    <t>1726732436.530</t>
  </si>
  <si>
    <t>1726732436.540</t>
  </si>
  <si>
    <t>1726732436.550</t>
  </si>
  <si>
    <t>1726732436.560</t>
  </si>
  <si>
    <t>1726732436.570</t>
  </si>
  <si>
    <t>1726732436.580</t>
  </si>
  <si>
    <t>1726732436.590</t>
  </si>
  <si>
    <t>1726732436.600</t>
  </si>
  <si>
    <t>1726732436.610</t>
  </si>
  <si>
    <t>1726732436.620</t>
  </si>
  <si>
    <t>1726732436.630</t>
  </si>
  <si>
    <t>1726732436.640</t>
  </si>
  <si>
    <t>1726732436.650</t>
  </si>
  <si>
    <t>1726732436.660</t>
  </si>
  <si>
    <t>1726732436.670</t>
  </si>
  <si>
    <t>1726732436.680</t>
  </si>
  <si>
    <t>1726732436.690</t>
  </si>
  <si>
    <t>1726732436.700</t>
  </si>
  <si>
    <t>1726732436.710</t>
  </si>
  <si>
    <t>1726732436.720</t>
  </si>
  <si>
    <t>1726732436.730</t>
  </si>
  <si>
    <t>1726732436.740</t>
  </si>
  <si>
    <t>1726732436.750</t>
  </si>
  <si>
    <t>1726732436.760</t>
  </si>
  <si>
    <t>1726732436.770</t>
  </si>
  <si>
    <t>1726732436.780</t>
  </si>
  <si>
    <t>1726732436.790</t>
  </si>
  <si>
    <t>1726732436.800</t>
  </si>
  <si>
    <t>1726732436.810</t>
  </si>
  <si>
    <t>1726732436.820</t>
  </si>
  <si>
    <t>1726732436.830</t>
  </si>
  <si>
    <t>1726732436.840</t>
  </si>
  <si>
    <t>1726732436.850</t>
  </si>
  <si>
    <t>1726732436.860</t>
  </si>
  <si>
    <t>1726732436.870</t>
  </si>
  <si>
    <t>1726732436.880</t>
  </si>
  <si>
    <t>1726732436.890</t>
  </si>
  <si>
    <t>1726732436.900</t>
  </si>
  <si>
    <t>1726732436.910</t>
  </si>
  <si>
    <t>1726732436.920</t>
  </si>
  <si>
    <t>1726732436.930</t>
  </si>
  <si>
    <t>1726732436.940</t>
  </si>
  <si>
    <t>1726732436.950</t>
  </si>
  <si>
    <t>1726732436.960</t>
  </si>
  <si>
    <t>1726732436.970</t>
  </si>
  <si>
    <t>1726732436.980</t>
  </si>
  <si>
    <t>1726732436.990</t>
  </si>
  <si>
    <t>1726732437.000</t>
  </si>
  <si>
    <t>1726732437.010</t>
  </si>
  <si>
    <t>1726732437.020</t>
  </si>
  <si>
    <t>1726732437.030</t>
  </si>
  <si>
    <t>1726732437.040</t>
  </si>
  <si>
    <t>1726732437.050</t>
  </si>
  <si>
    <t>1726732437.060</t>
  </si>
  <si>
    <t>1726732437.070</t>
  </si>
  <si>
    <t>1726732437.080</t>
  </si>
  <si>
    <t>1726732437.090</t>
  </si>
  <si>
    <t>1726732437.100</t>
  </si>
  <si>
    <t>1726732437.110</t>
  </si>
  <si>
    <t>1726732437.120</t>
  </si>
  <si>
    <t>1726732437.130</t>
  </si>
  <si>
    <t>1726732437.140</t>
  </si>
  <si>
    <t>1726732437.150</t>
  </si>
  <si>
    <t>1726732437.160</t>
  </si>
  <si>
    <t>1726732437.170</t>
  </si>
  <si>
    <t>1726732437.180</t>
  </si>
  <si>
    <t>1726732437.190</t>
  </si>
  <si>
    <t>1726732437.200</t>
  </si>
  <si>
    <t>1726732437.210</t>
  </si>
  <si>
    <t>1726732437.220</t>
  </si>
  <si>
    <t>1726732437.230</t>
  </si>
  <si>
    <t>1726732437.240</t>
  </si>
  <si>
    <t>1726732437.250</t>
  </si>
  <si>
    <t>1726732437.260</t>
  </si>
  <si>
    <t>1726732437.270</t>
  </si>
  <si>
    <t>1726732437.280</t>
  </si>
  <si>
    <t>1726732437.290</t>
  </si>
  <si>
    <t>1726732437.300</t>
  </si>
  <si>
    <t>1726732437.310</t>
  </si>
  <si>
    <t>1726732437.320</t>
  </si>
  <si>
    <t>1726732437.330</t>
  </si>
  <si>
    <t>1726732437.340</t>
  </si>
  <si>
    <t>1726732437.350</t>
  </si>
  <si>
    <t>1726732437.360</t>
  </si>
  <si>
    <t>1726732437.370</t>
  </si>
  <si>
    <t>1726732437.380</t>
  </si>
  <si>
    <t>1726732437.390</t>
  </si>
  <si>
    <t>1726732437.400</t>
  </si>
  <si>
    <t>1726732437.410</t>
  </si>
  <si>
    <t>1726732437.420</t>
  </si>
  <si>
    <t>1726732437.430</t>
  </si>
  <si>
    <t>1726732437.440</t>
  </si>
  <si>
    <t>1726732437.450</t>
  </si>
  <si>
    <t>1726732437.460</t>
  </si>
  <si>
    <t>1726732437.470</t>
  </si>
  <si>
    <t>1726732437.480</t>
  </si>
  <si>
    <t>1726732437.490</t>
  </si>
  <si>
    <t>1726732437.500</t>
  </si>
  <si>
    <t>1726732437.510</t>
  </si>
  <si>
    <t>1726732437.520</t>
  </si>
  <si>
    <t>1726732437.530</t>
  </si>
  <si>
    <t>1726732437.540</t>
  </si>
  <si>
    <t>1726732437.550</t>
  </si>
  <si>
    <t>1726732437.560</t>
  </si>
  <si>
    <t>1726732437.570</t>
  </si>
  <si>
    <t>1726732437.580</t>
  </si>
  <si>
    <t>1726732437.590</t>
  </si>
  <si>
    <t>1726732437.600</t>
  </si>
  <si>
    <t>1726732437.610</t>
  </si>
  <si>
    <t>1726732437.620</t>
  </si>
  <si>
    <t>1726732437.630</t>
  </si>
  <si>
    <t>1726732437.640</t>
  </si>
  <si>
    <t>1726732437.650</t>
  </si>
  <si>
    <t>1726732437.660</t>
  </si>
  <si>
    <t>1726732437.670</t>
  </si>
  <si>
    <t>1726732437.680</t>
  </si>
  <si>
    <t>1726732437.690</t>
  </si>
  <si>
    <t>1726732437.700</t>
  </si>
  <si>
    <t>1726732437.710</t>
  </si>
  <si>
    <t>1726732437.720</t>
  </si>
  <si>
    <t>1726732437.730</t>
  </si>
  <si>
    <t>1726732437.740</t>
  </si>
  <si>
    <t>1726732437.750</t>
  </si>
  <si>
    <t>1726732437.760</t>
  </si>
  <si>
    <t>1726732437.770</t>
  </si>
  <si>
    <t>1726732437.780</t>
  </si>
  <si>
    <t>1726732437.790</t>
  </si>
  <si>
    <t>1726732437.800</t>
  </si>
  <si>
    <t>1726732437.810</t>
  </si>
  <si>
    <t>1726732437.820</t>
  </si>
  <si>
    <t>1726732437.830</t>
  </si>
  <si>
    <t>1726732437.840</t>
  </si>
  <si>
    <t>1726732437.850</t>
  </si>
  <si>
    <t>1726732437.860</t>
  </si>
  <si>
    <t>1726732437.870</t>
  </si>
  <si>
    <t>1726732437.880</t>
  </si>
  <si>
    <t>1726732437.890</t>
  </si>
  <si>
    <t>1726732437.900</t>
  </si>
  <si>
    <t>1726732437.910</t>
  </si>
  <si>
    <t>1726732437.920</t>
  </si>
  <si>
    <t>1726732437.930</t>
  </si>
  <si>
    <t>1726732437.940</t>
  </si>
  <si>
    <t>1726732437.950</t>
  </si>
  <si>
    <t>1726732437.960</t>
  </si>
  <si>
    <t>1726732437.970</t>
  </si>
  <si>
    <t>1726732437.980</t>
  </si>
  <si>
    <t>1726732437.990</t>
  </si>
  <si>
    <t>1726732438.000</t>
  </si>
  <si>
    <t>1726732438.010</t>
  </si>
  <si>
    <t>1726732438.020</t>
  </si>
  <si>
    <t>1726732438.030</t>
  </si>
  <si>
    <t>1726732438.040</t>
  </si>
  <si>
    <t>1726732438.050</t>
  </si>
  <si>
    <t>1726732438.060</t>
  </si>
  <si>
    <t>1726732438.070</t>
  </si>
  <si>
    <t>1726732438.080</t>
  </si>
  <si>
    <t>1726732438.090</t>
  </si>
  <si>
    <t>1726732438.100</t>
  </si>
  <si>
    <t>1726732438.110</t>
  </si>
  <si>
    <t>1726732438.120</t>
  </si>
  <si>
    <t>1726732438.130</t>
  </si>
  <si>
    <t>1726732438.140</t>
  </si>
  <si>
    <t>1726732438.150</t>
  </si>
  <si>
    <t>1726732438.160</t>
  </si>
  <si>
    <t>1726732438.170</t>
  </si>
  <si>
    <t>1726732438.180</t>
  </si>
  <si>
    <t>1726732438.190</t>
  </si>
  <si>
    <t>1726732438.200</t>
  </si>
  <si>
    <t>1726732438.210</t>
  </si>
  <si>
    <t>1726732438.220</t>
  </si>
  <si>
    <t>1726732438.230</t>
  </si>
  <si>
    <t>1726732438.240</t>
  </si>
  <si>
    <t>1726732438.250</t>
  </si>
  <si>
    <t>1726732438.260</t>
  </si>
  <si>
    <t>1726732438.270</t>
  </si>
  <si>
    <t>1726732438.280</t>
  </si>
  <si>
    <t>1726732438.290</t>
  </si>
  <si>
    <t>1726732438.300</t>
  </si>
  <si>
    <t>1726732438.310</t>
  </si>
  <si>
    <t>1726732438.320</t>
  </si>
  <si>
    <t>1726732438.330</t>
  </si>
  <si>
    <t>1726732438.340</t>
  </si>
  <si>
    <t>1726732438.350</t>
  </si>
  <si>
    <t>1726732438.360</t>
  </si>
  <si>
    <t>1726732438.370</t>
  </si>
  <si>
    <t>1726732438.380</t>
  </si>
  <si>
    <t>1726732438.390</t>
  </si>
  <si>
    <t>1726732438.400</t>
  </si>
  <si>
    <t>1726732438.410</t>
  </si>
  <si>
    <t>1726732438.420</t>
  </si>
  <si>
    <t>1726732438.430</t>
  </si>
  <si>
    <t>1726732438.440</t>
  </si>
  <si>
    <t>1726732438.450</t>
  </si>
  <si>
    <t>1726732438.460</t>
  </si>
  <si>
    <t>1726732438.470</t>
  </si>
  <si>
    <t>1726732438.480</t>
  </si>
  <si>
    <t>1726732438.490</t>
  </si>
  <si>
    <t>1726732438.500</t>
  </si>
  <si>
    <t>1726732438.510</t>
  </si>
  <si>
    <t>1726732438.520</t>
  </si>
  <si>
    <t>1726732438.530</t>
  </si>
  <si>
    <t>1726732438.540</t>
  </si>
  <si>
    <t>1726732438.550</t>
  </si>
  <si>
    <t>1726732438.560</t>
  </si>
  <si>
    <t>1726732438.570</t>
  </si>
  <si>
    <t>1726732438.580</t>
  </si>
  <si>
    <t>1726732438.590</t>
  </si>
  <si>
    <t>1726732438.600</t>
  </si>
  <si>
    <t>1726732438.610</t>
  </si>
  <si>
    <t>1726732438.620</t>
  </si>
  <si>
    <t>1726732438.630</t>
  </si>
  <si>
    <t>1726732438.640</t>
  </si>
  <si>
    <t>1726732438.650</t>
  </si>
  <si>
    <t>1726732438.660</t>
  </si>
  <si>
    <t>1726732438.670</t>
  </si>
  <si>
    <t>1726732438.680</t>
  </si>
  <si>
    <t>1726732438.690</t>
  </si>
  <si>
    <t>1726732438.700</t>
  </si>
  <si>
    <t>1726732438.710</t>
  </si>
  <si>
    <t>1726732438.720</t>
  </si>
  <si>
    <t>1726732438.730</t>
  </si>
  <si>
    <t>1726732438.740</t>
  </si>
  <si>
    <t>1726732438.750</t>
  </si>
  <si>
    <t>1726732438.760</t>
  </si>
  <si>
    <t>1726732438.770</t>
  </si>
  <si>
    <t>1726732438.780</t>
  </si>
  <si>
    <t>1726732438.790</t>
  </si>
  <si>
    <t>1726732438.800</t>
  </si>
  <si>
    <t>1726732438.810</t>
  </si>
  <si>
    <t>1726732438.820</t>
  </si>
  <si>
    <t>1726732438.830</t>
  </si>
  <si>
    <t>1726732438.840</t>
  </si>
  <si>
    <t>1726732438.850</t>
  </si>
  <si>
    <t>1726732438.860</t>
  </si>
  <si>
    <t>1726732438.870</t>
  </si>
  <si>
    <t>1726732438.880</t>
  </si>
  <si>
    <t>1726732438.890</t>
  </si>
  <si>
    <t>1726732438.900</t>
  </si>
  <si>
    <t>1726732438.910</t>
  </si>
  <si>
    <t>1726732438.920</t>
  </si>
  <si>
    <t>1726732438.930</t>
  </si>
  <si>
    <t>1726732438.940</t>
  </si>
  <si>
    <t>1726732438.950</t>
  </si>
  <si>
    <t>1726732438.960</t>
  </si>
  <si>
    <t>1726732438.970</t>
  </si>
  <si>
    <t>1726732438.980</t>
  </si>
  <si>
    <t>1726732438.990</t>
  </si>
  <si>
    <t>1726732439.000</t>
  </si>
  <si>
    <t>1726732439.010</t>
  </si>
  <si>
    <t>1726732439.020</t>
  </si>
  <si>
    <t>1726732439.030</t>
  </si>
  <si>
    <t>1726732439.040</t>
  </si>
  <si>
    <t>1726732439.050</t>
  </si>
  <si>
    <t>1726732439.060</t>
  </si>
  <si>
    <t>1726732439.070</t>
  </si>
  <si>
    <t>1726732439.080</t>
  </si>
  <si>
    <t>1726732439.090</t>
  </si>
  <si>
    <t>1726732439.100</t>
  </si>
  <si>
    <t>1726732439.110</t>
  </si>
  <si>
    <t>1726732439.120</t>
  </si>
  <si>
    <t>1726732439.130</t>
  </si>
  <si>
    <t>1726732439.140</t>
  </si>
  <si>
    <t>1726732439.150</t>
  </si>
  <si>
    <t>1726732439.160</t>
  </si>
  <si>
    <t>1726732439.170</t>
  </si>
  <si>
    <t>1726732439.180</t>
  </si>
  <si>
    <t>1726732439.190</t>
  </si>
  <si>
    <t>1726732439.200</t>
  </si>
  <si>
    <t>1726732439.210</t>
  </si>
  <si>
    <t>1726732439.220</t>
  </si>
  <si>
    <t>1726732439.230</t>
  </si>
  <si>
    <t>1726732439.240</t>
  </si>
  <si>
    <t>1726732439.250</t>
  </si>
  <si>
    <t>1726732439.260</t>
  </si>
  <si>
    <t>1726732439.270</t>
  </si>
  <si>
    <t>1726732439.280</t>
  </si>
  <si>
    <t>1726732439.290</t>
  </si>
  <si>
    <t>1726732439.300</t>
  </si>
  <si>
    <t>1726732439.310</t>
  </si>
  <si>
    <t>1726732439.320</t>
  </si>
  <si>
    <t>1726732439.330</t>
  </si>
  <si>
    <t>1726732439.340</t>
  </si>
  <si>
    <t>1726732439.350</t>
  </si>
  <si>
    <t>1726732439.360</t>
  </si>
  <si>
    <t>1726732439.370</t>
  </si>
  <si>
    <t>1726732439.380</t>
  </si>
  <si>
    <t>1726732439.390</t>
  </si>
  <si>
    <t>1726732439.400</t>
  </si>
  <si>
    <t>1726732439.410</t>
  </si>
  <si>
    <t>1726732439.420</t>
  </si>
  <si>
    <t>1726732439.430</t>
  </si>
  <si>
    <t>1726732439.440</t>
  </si>
  <si>
    <t>1726732439.450</t>
  </si>
  <si>
    <t>1726732439.460</t>
  </si>
  <si>
    <t>1726732439.470</t>
  </si>
  <si>
    <t>1726732439.480</t>
  </si>
  <si>
    <t>1726732439.490</t>
  </si>
  <si>
    <t>1726732439.500</t>
  </si>
  <si>
    <t>1726732439.510</t>
  </si>
  <si>
    <t>1726732439.520</t>
  </si>
  <si>
    <t>1726732439.530</t>
  </si>
  <si>
    <t>1726732439.540</t>
  </si>
  <si>
    <t>1726732439.550</t>
  </si>
  <si>
    <t>1726732439.560</t>
  </si>
  <si>
    <t>1726732439.570</t>
  </si>
  <si>
    <t>1726732439.580</t>
  </si>
  <si>
    <t>1726732439.590</t>
  </si>
  <si>
    <t>1726732439.600</t>
  </si>
  <si>
    <t>1726732439.610</t>
  </si>
  <si>
    <t>1726732439.620</t>
  </si>
  <si>
    <t>1726732439.630</t>
  </si>
  <si>
    <t>1726732439.640</t>
  </si>
  <si>
    <t>1726732439.650</t>
  </si>
  <si>
    <t>1726732439.660</t>
  </si>
  <si>
    <t>1726732439.670</t>
  </si>
  <si>
    <t>1726732439.680</t>
  </si>
  <si>
    <t>1726732439.690</t>
  </si>
  <si>
    <t>1726732439.700</t>
  </si>
  <si>
    <t>1726732439.710</t>
  </si>
  <si>
    <t>1726732439.720</t>
  </si>
  <si>
    <t>1726732439.730</t>
  </si>
  <si>
    <t>1726732439.740</t>
  </si>
  <si>
    <t>1726732439.750</t>
  </si>
  <si>
    <t>1726732439.760</t>
  </si>
  <si>
    <t>1726732439.770</t>
  </si>
  <si>
    <t>1726732439.780</t>
  </si>
  <si>
    <t>1726732439.790</t>
  </si>
  <si>
    <t>1726732439.800</t>
  </si>
  <si>
    <t>1726732439.810</t>
  </si>
  <si>
    <t>1726732439.820</t>
  </si>
  <si>
    <t>1726732439.830</t>
  </si>
  <si>
    <t>1726732439.840</t>
  </si>
  <si>
    <t>1726732439.850</t>
  </si>
  <si>
    <t>1726732439.860</t>
  </si>
  <si>
    <t>1726732439.870</t>
  </si>
  <si>
    <t>1726732439.880</t>
  </si>
  <si>
    <t>1726732439.890</t>
  </si>
  <si>
    <t>1726732439.900</t>
  </si>
  <si>
    <t>1726732439.910</t>
  </si>
  <si>
    <t>1726732439.920</t>
  </si>
  <si>
    <t>1726732439.930</t>
  </si>
  <si>
    <t>1726732439.940</t>
  </si>
  <si>
    <t>1726732439.950</t>
  </si>
  <si>
    <t>1726732439.960</t>
  </si>
  <si>
    <t>1726732439.970</t>
  </si>
  <si>
    <t>1726732439.980</t>
  </si>
  <si>
    <t>1726732439.990</t>
  </si>
  <si>
    <t>1726732440.000</t>
  </si>
  <si>
    <t>1726732440.010</t>
  </si>
  <si>
    <t>1726732440.020</t>
  </si>
  <si>
    <t>1726732440.030</t>
  </si>
  <si>
    <t>1726732440.040</t>
  </si>
  <si>
    <t>1726732440.050</t>
  </si>
  <si>
    <t>1726732440.060</t>
  </si>
  <si>
    <t>1726732440.070</t>
  </si>
  <si>
    <t>1726732440.080</t>
  </si>
  <si>
    <t>1726732440.090</t>
  </si>
  <si>
    <t>1726732440.100</t>
  </si>
  <si>
    <t>1726732440.110</t>
  </si>
  <si>
    <t>1726732440.120</t>
  </si>
  <si>
    <t>1726732440.130</t>
  </si>
  <si>
    <t>1726732440.140</t>
  </si>
  <si>
    <t>1726732440.150</t>
  </si>
  <si>
    <t>1726732440.160</t>
  </si>
  <si>
    <t>1726732440.170</t>
  </si>
  <si>
    <t>1726732440.180</t>
  </si>
  <si>
    <t>1726732440.190</t>
  </si>
  <si>
    <t>1726732440.200</t>
  </si>
  <si>
    <t>1726732440.210</t>
  </si>
  <si>
    <t>1726732440.220</t>
  </si>
  <si>
    <t>1726732440.230</t>
  </si>
  <si>
    <t>1726732440.240</t>
  </si>
  <si>
    <t>1726732440.250</t>
  </si>
  <si>
    <t>1726732440.260</t>
  </si>
  <si>
    <t>1726732440.270</t>
  </si>
  <si>
    <t>1726732440.280</t>
  </si>
  <si>
    <t>1726732440.290</t>
  </si>
  <si>
    <t>1726732440.300</t>
  </si>
  <si>
    <t>1726732440.310</t>
  </si>
  <si>
    <t>1726732440.320</t>
  </si>
  <si>
    <t>1726732440.330</t>
  </si>
  <si>
    <t>1726732440.340</t>
  </si>
  <si>
    <t>1726732440.350</t>
  </si>
  <si>
    <t>1726732440.360</t>
  </si>
  <si>
    <t>1726732440.370</t>
  </si>
  <si>
    <t>1726732440.380</t>
  </si>
  <si>
    <t>1726732440.390</t>
  </si>
  <si>
    <t>1726732440.400</t>
  </si>
  <si>
    <t>1726732440.410</t>
  </si>
  <si>
    <t>1726732440.420</t>
  </si>
  <si>
    <t>1726732440.430</t>
  </si>
  <si>
    <t>1726732440.440</t>
  </si>
  <si>
    <t>1726732440.450</t>
  </si>
  <si>
    <t>1726732440.460</t>
  </si>
  <si>
    <t>1726732440.470</t>
  </si>
  <si>
    <t>1726732440.480</t>
  </si>
  <si>
    <t>1726732440.490</t>
  </si>
  <si>
    <t>1726732440.500</t>
  </si>
  <si>
    <t>1726732440.510</t>
  </si>
  <si>
    <t>1726732440.520</t>
  </si>
  <si>
    <t>1726732440.530</t>
  </si>
  <si>
    <t>1726732440.540</t>
  </si>
  <si>
    <t>1726732440.550</t>
  </si>
  <si>
    <t>1726732440.560</t>
  </si>
  <si>
    <t>1726732440.570</t>
  </si>
  <si>
    <t>1726732440.580</t>
  </si>
  <si>
    <t>1726732440.590</t>
  </si>
  <si>
    <t>1726732440.600</t>
  </si>
  <si>
    <t>1726732440.610</t>
  </si>
  <si>
    <t>1726732440.620</t>
  </si>
  <si>
    <t>1726732440.630</t>
  </si>
  <si>
    <t>1726732440.640</t>
  </si>
  <si>
    <t>1726732440.650</t>
  </si>
  <si>
    <t>1726732440.660</t>
  </si>
  <si>
    <t>1726732440.670</t>
  </si>
  <si>
    <t>1726732440.680</t>
  </si>
  <si>
    <t>1726732440.690</t>
  </si>
  <si>
    <t>1726732440.700</t>
  </si>
  <si>
    <t>1726732440.710</t>
  </si>
  <si>
    <t>1726732440.720</t>
  </si>
  <si>
    <t>1726732440.730</t>
  </si>
  <si>
    <t>1726732440.740</t>
  </si>
  <si>
    <t>1726732440.750</t>
  </si>
  <si>
    <t>1726732440.760</t>
  </si>
  <si>
    <t>1726732440.770</t>
  </si>
  <si>
    <t>1726732440.780</t>
  </si>
  <si>
    <t>1726732440.790</t>
  </si>
  <si>
    <t>1726732440.800</t>
  </si>
  <si>
    <t>1726732440.810</t>
  </si>
  <si>
    <t>1726732440.820</t>
  </si>
  <si>
    <t>1726732440.830</t>
  </si>
  <si>
    <t>1726732440.840</t>
  </si>
  <si>
    <t>1726732440.850</t>
  </si>
  <si>
    <t>1726732440.860</t>
  </si>
  <si>
    <t>1726732440.870</t>
  </si>
  <si>
    <t>1726732440.880</t>
  </si>
  <si>
    <t>1726732440.890</t>
  </si>
  <si>
    <t>1726732440.900</t>
  </si>
  <si>
    <t>1726732440.910</t>
  </si>
  <si>
    <t>1726732440.920</t>
  </si>
  <si>
    <t>1726732440.930</t>
  </si>
  <si>
    <t>1726732440.940</t>
  </si>
  <si>
    <t>1726732440.950</t>
  </si>
  <si>
    <t>1726732440.960</t>
  </si>
  <si>
    <t>1726732440.970</t>
  </si>
  <si>
    <t>1726732440.980</t>
  </si>
  <si>
    <t>1726732440.990</t>
  </si>
  <si>
    <t>1726732441.000</t>
  </si>
  <si>
    <t>1726732441.010</t>
  </si>
  <si>
    <t>1726732441.020</t>
  </si>
  <si>
    <t>1726732441.030</t>
  </si>
  <si>
    <t>1726732441.040</t>
  </si>
  <si>
    <t>1726732441.050</t>
  </si>
  <si>
    <t>1726732441.060</t>
  </si>
  <si>
    <t>1726732441.070</t>
  </si>
  <si>
    <t>1726732441.080</t>
  </si>
  <si>
    <t>1726732441.090</t>
  </si>
  <si>
    <t>1726732441.100</t>
  </si>
  <si>
    <t>1726732441.110</t>
  </si>
  <si>
    <t>1726732441.120</t>
  </si>
  <si>
    <t>1726732441.130</t>
  </si>
  <si>
    <t>1726732441.140</t>
  </si>
  <si>
    <t>1726732441.150</t>
  </si>
  <si>
    <t>1726732441.160</t>
  </si>
  <si>
    <t>1726732441.170</t>
  </si>
  <si>
    <t>1726732441.180</t>
  </si>
  <si>
    <t>1726732441.190</t>
  </si>
  <si>
    <t>1726732441.200</t>
  </si>
  <si>
    <t>1726732441.210</t>
  </si>
  <si>
    <t>1726732441.220</t>
  </si>
  <si>
    <t>1726732441.230</t>
  </si>
  <si>
    <t>1726732441.240</t>
  </si>
  <si>
    <t>1726732441.250</t>
  </si>
  <si>
    <t>1726732441.260</t>
  </si>
  <si>
    <t>1726732441.270</t>
  </si>
  <si>
    <t>1726732441.280</t>
  </si>
  <si>
    <t>1726732441.290</t>
  </si>
  <si>
    <t>1726732441.300</t>
  </si>
  <si>
    <t>1726732441.310</t>
  </si>
  <si>
    <t>1726732441.320</t>
  </si>
  <si>
    <t>1726732441.330</t>
  </si>
  <si>
    <t>1726732441.340</t>
  </si>
  <si>
    <t>1726732441.350</t>
  </si>
  <si>
    <t>1726732441.360</t>
  </si>
  <si>
    <t>1726732441.370</t>
  </si>
  <si>
    <t>1726732441.380</t>
  </si>
  <si>
    <t>1726732441.390</t>
  </si>
  <si>
    <t>1726732441.400</t>
  </si>
  <si>
    <t>1726732441.410</t>
  </si>
  <si>
    <t>1726732441.420</t>
  </si>
  <si>
    <t>1726732441.430</t>
  </si>
  <si>
    <t>1726732441.440</t>
  </si>
  <si>
    <t>1726732441.450</t>
  </si>
  <si>
    <t>1726732441.460</t>
  </si>
  <si>
    <t>1726732441.470</t>
  </si>
  <si>
    <t>1726732441.480</t>
  </si>
  <si>
    <t>1726732441.490</t>
  </si>
  <si>
    <t>1726732441.500</t>
  </si>
  <si>
    <t>1726732441.510</t>
  </si>
  <si>
    <t>1726732441.520</t>
  </si>
  <si>
    <t>1726732441.530</t>
  </si>
  <si>
    <t>1726732441.540</t>
  </si>
  <si>
    <t>1726732441.550</t>
  </si>
  <si>
    <t>1726732441.560</t>
  </si>
  <si>
    <t>1726732441.570</t>
  </si>
  <si>
    <t>1726732441.580</t>
  </si>
  <si>
    <t>1726732441.590</t>
  </si>
  <si>
    <t>1726732441.600</t>
  </si>
  <si>
    <t>1726732441.610</t>
  </si>
  <si>
    <t>1726732441.620</t>
  </si>
  <si>
    <t>1726732441.630</t>
  </si>
  <si>
    <t>1726732441.640</t>
  </si>
  <si>
    <t>1726732441.650</t>
  </si>
  <si>
    <t>1726732441.660</t>
  </si>
  <si>
    <t>1726732441.670</t>
  </si>
  <si>
    <t>1726732441.680</t>
  </si>
  <si>
    <t>1726732441.690</t>
  </si>
  <si>
    <t>1726732441.700</t>
  </si>
  <si>
    <t>1726732441.710</t>
  </si>
  <si>
    <t>1726732441.720</t>
  </si>
  <si>
    <t>1726732441.730</t>
  </si>
  <si>
    <t>1726732441.740</t>
  </si>
  <si>
    <t>1726732441.750</t>
  </si>
  <si>
    <t>1726732441.760</t>
  </si>
  <si>
    <t>1726732441.770</t>
  </si>
  <si>
    <t>1726732441.780</t>
  </si>
  <si>
    <t>1726732441.790</t>
  </si>
  <si>
    <t>1726732441.800</t>
  </si>
  <si>
    <t>1726732441.810</t>
  </si>
  <si>
    <t>1726732441.820</t>
  </si>
  <si>
    <t>1726732441.830</t>
  </si>
  <si>
    <t>1726732441.840</t>
  </si>
  <si>
    <t>1726732441.850</t>
  </si>
  <si>
    <t>1726732441.860</t>
  </si>
  <si>
    <t>1726732441.870</t>
  </si>
  <si>
    <t>1726732441.880</t>
  </si>
  <si>
    <t>1726732441.890</t>
  </si>
  <si>
    <t>1726732441.900</t>
  </si>
  <si>
    <t>1726732441.910</t>
  </si>
  <si>
    <t>1726732441.920</t>
  </si>
  <si>
    <t>1726732441.930</t>
  </si>
  <si>
    <t>1726732441.940</t>
  </si>
  <si>
    <t>1726732441.950</t>
  </si>
  <si>
    <t>1726732441.960</t>
  </si>
  <si>
    <t>1726732441.970</t>
  </si>
  <si>
    <t>1726732441.980</t>
  </si>
  <si>
    <t>1726732441.990</t>
  </si>
  <si>
    <t>1726732442.000</t>
  </si>
  <si>
    <t>1726732442.010</t>
  </si>
  <si>
    <t>1726732442.020</t>
  </si>
  <si>
    <t>1726732442.030</t>
  </si>
  <si>
    <t>1726732442.040</t>
  </si>
  <si>
    <t>1726732442.050</t>
  </si>
  <si>
    <t>1726732442.060</t>
  </si>
  <si>
    <t>1726732442.070</t>
  </si>
  <si>
    <t>1726732442.080</t>
  </si>
  <si>
    <t>1726732442.090</t>
  </si>
  <si>
    <t>1726732442.100</t>
  </si>
  <si>
    <t>1726732442.110</t>
  </si>
  <si>
    <t>1726732442.120</t>
  </si>
  <si>
    <t>1726732442.130</t>
  </si>
  <si>
    <t>1726732442.140</t>
  </si>
  <si>
    <t>1726732442.150</t>
  </si>
  <si>
    <t>1726732442.160</t>
  </si>
  <si>
    <t>1726732442.170</t>
  </si>
  <si>
    <t>1726732442.180</t>
  </si>
  <si>
    <t>1726732442.190</t>
  </si>
  <si>
    <t>1726732442.200</t>
  </si>
  <si>
    <t>1726732442.210</t>
  </si>
  <si>
    <t>1726732442.220</t>
  </si>
  <si>
    <t>1726732442.230</t>
  </si>
  <si>
    <t>1726732442.240</t>
  </si>
  <si>
    <t>1726732442.250</t>
  </si>
  <si>
    <t>1726732442.260</t>
  </si>
  <si>
    <t>1726732442.270</t>
  </si>
  <si>
    <t>1726732442.280</t>
  </si>
  <si>
    <t>1726732442.290</t>
  </si>
  <si>
    <t>1726732442.300</t>
  </si>
  <si>
    <t>1726732442.310</t>
  </si>
  <si>
    <t>1726732442.320</t>
  </si>
  <si>
    <t>1726732442.330</t>
  </si>
  <si>
    <t>1726732442.340</t>
  </si>
  <si>
    <t>1726732442.350</t>
  </si>
  <si>
    <t>1726732442.360</t>
  </si>
  <si>
    <t>1726732442.370</t>
  </si>
  <si>
    <t>1726732442.380</t>
  </si>
  <si>
    <t>1726732442.390</t>
  </si>
  <si>
    <t>1726732442.400</t>
  </si>
  <si>
    <t>1726732442.410</t>
  </si>
  <si>
    <t>1726732442.420</t>
  </si>
  <si>
    <t>1726732442.430</t>
  </si>
  <si>
    <t>1726732442.440</t>
  </si>
  <si>
    <t>1726732442.450</t>
  </si>
  <si>
    <t>1726732442.460</t>
  </si>
  <si>
    <t>1726732442.470</t>
  </si>
  <si>
    <t>1726732442.480</t>
  </si>
  <si>
    <t>1726732442.490</t>
  </si>
  <si>
    <t>1726732442.500</t>
  </si>
  <si>
    <t>1726732442.510</t>
  </si>
  <si>
    <t>1726732442.520</t>
  </si>
  <si>
    <t>1726732442.530</t>
  </si>
  <si>
    <t>1726732442.540</t>
  </si>
  <si>
    <t>1726732442.550</t>
  </si>
  <si>
    <t>1726732442.560</t>
  </si>
  <si>
    <t>1726732442.570</t>
  </si>
  <si>
    <t>1726732442.580</t>
  </si>
  <si>
    <t>1726732442.590</t>
  </si>
  <si>
    <t>1726732442.600</t>
  </si>
  <si>
    <t>1726732442.610</t>
  </si>
  <si>
    <t>1726732442.620</t>
  </si>
  <si>
    <t>1726732442.630</t>
  </si>
  <si>
    <t>1726732442.640</t>
  </si>
  <si>
    <t>1726732442.650</t>
  </si>
  <si>
    <t>1726732442.660</t>
  </si>
  <si>
    <t>1726732442.670</t>
  </si>
  <si>
    <t>1726732442.680</t>
  </si>
  <si>
    <t>1726732442.690</t>
  </si>
  <si>
    <t>1726732442.700</t>
  </si>
  <si>
    <t>1726732442.710</t>
  </si>
  <si>
    <t>1726732442.720</t>
  </si>
  <si>
    <t>1726732442.730</t>
  </si>
  <si>
    <t>1726732442.740</t>
  </si>
  <si>
    <t>1726732442.750</t>
  </si>
  <si>
    <t>1726732442.760</t>
  </si>
  <si>
    <t>1726732442.770</t>
  </si>
  <si>
    <t>1726732442.780</t>
  </si>
  <si>
    <t>1726732442.790</t>
  </si>
  <si>
    <t>1726732442.800</t>
  </si>
  <si>
    <t>1726732442.810</t>
  </si>
  <si>
    <t>1726732442.820</t>
  </si>
  <si>
    <t>1726732442.830</t>
  </si>
  <si>
    <t>1726732442.840</t>
  </si>
  <si>
    <t>1726732442.850</t>
  </si>
  <si>
    <t>1726732442.860</t>
  </si>
  <si>
    <t>1726732442.870</t>
  </si>
  <si>
    <t>1726732442.880</t>
  </si>
  <si>
    <t>1726732442.890</t>
  </si>
  <si>
    <t>1726732442.900</t>
  </si>
  <si>
    <t>1726732442.910</t>
  </si>
  <si>
    <t>1726732442.920</t>
  </si>
  <si>
    <t>1726732442.930</t>
  </si>
  <si>
    <t>1726732442.940</t>
  </si>
  <si>
    <t>1726732442.950</t>
  </si>
  <si>
    <t>1726732442.960</t>
  </si>
  <si>
    <t>1726732442.970</t>
  </si>
  <si>
    <t>1726732442.980</t>
  </si>
  <si>
    <t>1726732442.990</t>
  </si>
  <si>
    <t>1726732443.000</t>
  </si>
  <si>
    <t>1726732443.010</t>
  </si>
  <si>
    <t>1726732443.020</t>
  </si>
  <si>
    <t>1726732443.030</t>
  </si>
  <si>
    <t>1726732443.040</t>
  </si>
  <si>
    <t>1726732443.050</t>
  </si>
  <si>
    <t>1726732443.060</t>
  </si>
  <si>
    <t>1726732443.070</t>
  </si>
  <si>
    <t>1726732443.080</t>
  </si>
  <si>
    <t>1726732443.090</t>
  </si>
  <si>
    <t>1726732443.100</t>
  </si>
  <si>
    <t>1726732443.110</t>
  </si>
  <si>
    <t>1726732443.120</t>
  </si>
  <si>
    <t>1726732443.130</t>
  </si>
  <si>
    <t>1726732443.140</t>
  </si>
  <si>
    <t>1726732443.150</t>
  </si>
  <si>
    <t>1726732443.160</t>
  </si>
  <si>
    <t>1726732443.170</t>
  </si>
  <si>
    <t>1726732443.180</t>
  </si>
  <si>
    <t>1726732443.190</t>
  </si>
  <si>
    <t>1726732443.200</t>
  </si>
  <si>
    <t>1726732443.210</t>
  </si>
  <si>
    <t>1726732443.220</t>
  </si>
  <si>
    <t>1726732443.230</t>
  </si>
  <si>
    <t>1726732443.240</t>
  </si>
  <si>
    <t>1726732443.250</t>
  </si>
  <si>
    <t>1726732443.260</t>
  </si>
  <si>
    <t>1726732443.270</t>
  </si>
  <si>
    <t>1726732443.280</t>
  </si>
  <si>
    <t>1726732443.290</t>
  </si>
  <si>
    <t>1726732443.300</t>
  </si>
  <si>
    <t>1726732443.310</t>
  </si>
  <si>
    <t>1726732443.320</t>
  </si>
  <si>
    <t>1726732443.330</t>
  </si>
  <si>
    <t>1726732443.340</t>
  </si>
  <si>
    <t>1726732443.350</t>
  </si>
  <si>
    <t>1726732443.360</t>
  </si>
  <si>
    <t>1726732443.370</t>
  </si>
  <si>
    <t>1726732443.380</t>
  </si>
  <si>
    <t>1726732443.390</t>
  </si>
  <si>
    <t>1726732443.400</t>
  </si>
  <si>
    <t>1726732443.410</t>
  </si>
  <si>
    <t>1726732443.420</t>
  </si>
  <si>
    <t>1726732443.430</t>
  </si>
  <si>
    <t>1726732443.440</t>
  </si>
  <si>
    <t>1726732443.450</t>
  </si>
  <si>
    <t>1726732443.460</t>
  </si>
  <si>
    <t>1726732443.470</t>
  </si>
  <si>
    <t>1726732443.480</t>
  </si>
  <si>
    <t>1726732443.490</t>
  </si>
  <si>
    <t>1726732443.500</t>
  </si>
  <si>
    <t>1726732443.510</t>
  </si>
  <si>
    <t>1726732443.520</t>
  </si>
  <si>
    <t>1726732443.530</t>
  </si>
  <si>
    <t>1726732443.540</t>
  </si>
  <si>
    <t>1726732443.550</t>
  </si>
  <si>
    <t>1726732443.560</t>
  </si>
  <si>
    <t>1726732443.570</t>
  </si>
  <si>
    <t>1726732443.580</t>
  </si>
  <si>
    <t>1726732443.590</t>
  </si>
  <si>
    <t>1726732443.600</t>
  </si>
  <si>
    <t>1726732443.610</t>
  </si>
  <si>
    <t>1726732443.620</t>
  </si>
  <si>
    <t>1726732443.630</t>
  </si>
  <si>
    <t>1726732443.640</t>
  </si>
  <si>
    <t>1726732443.650</t>
  </si>
  <si>
    <t>1726732443.660</t>
  </si>
  <si>
    <t>1726732443.670</t>
  </si>
  <si>
    <t>1726732443.680</t>
  </si>
  <si>
    <t>1726732443.690</t>
  </si>
  <si>
    <t>1726732443.700</t>
  </si>
  <si>
    <t>1726732443.710</t>
  </si>
  <si>
    <t>1726732443.720</t>
  </si>
  <si>
    <t>1726732443.730</t>
  </si>
  <si>
    <t>1726732443.740</t>
  </si>
  <si>
    <t>1726732443.750</t>
  </si>
  <si>
    <t>1726732443.760</t>
  </si>
  <si>
    <t>1726732443.770</t>
  </si>
  <si>
    <t>1726732443.780</t>
  </si>
  <si>
    <t>1726732443.790</t>
  </si>
  <si>
    <t>1726732443.800</t>
  </si>
  <si>
    <t>1726732443.810</t>
  </si>
  <si>
    <t>1726732443.820</t>
  </si>
  <si>
    <t>1726732443.830</t>
  </si>
  <si>
    <t>1726732443.840</t>
  </si>
  <si>
    <t>1726732443.850</t>
  </si>
  <si>
    <t>1726732443.860</t>
  </si>
  <si>
    <t>1726732443.870</t>
  </si>
  <si>
    <t>1726732443.880</t>
  </si>
  <si>
    <t>1726732443.890</t>
  </si>
  <si>
    <t>1726732443.900</t>
  </si>
  <si>
    <t>1726732443.910</t>
  </si>
  <si>
    <t>1726732443.920</t>
  </si>
  <si>
    <t>1726732443.930</t>
  </si>
  <si>
    <t>1726732443.940</t>
  </si>
  <si>
    <t>1726732443.950</t>
  </si>
  <si>
    <t>1726732443.960</t>
  </si>
  <si>
    <t>1726732443.970</t>
  </si>
  <si>
    <t>1726732443.980</t>
  </si>
  <si>
    <t>1726732443.990</t>
  </si>
  <si>
    <t>1726732444.000</t>
  </si>
  <si>
    <t>1726732444.010</t>
  </si>
  <si>
    <t>1726732444.020</t>
  </si>
  <si>
    <t>1726732444.030</t>
  </si>
  <si>
    <t>1726732444.040</t>
  </si>
  <si>
    <t>1726732444.050</t>
  </si>
  <si>
    <t>1726732444.060</t>
  </si>
  <si>
    <t>1726732444.070</t>
  </si>
  <si>
    <t>1726732444.080</t>
  </si>
  <si>
    <t>1726732444.090</t>
  </si>
  <si>
    <t>1726732444.100</t>
  </si>
  <si>
    <t>1726732444.110</t>
  </si>
  <si>
    <t>1726732444.120</t>
  </si>
  <si>
    <t>1726732444.130</t>
  </si>
  <si>
    <t>1726732444.140</t>
  </si>
  <si>
    <t>1726732444.150</t>
  </si>
  <si>
    <t>1726732444.160</t>
  </si>
  <si>
    <t>1726732444.170</t>
  </si>
  <si>
    <t>1726732444.180</t>
  </si>
  <si>
    <t>1726732444.190</t>
  </si>
  <si>
    <t>1726732444.200</t>
  </si>
  <si>
    <t>1726732444.210</t>
  </si>
  <si>
    <t>1726732444.220</t>
  </si>
  <si>
    <t>1726732444.230</t>
  </si>
  <si>
    <t>1726732444.240</t>
  </si>
  <si>
    <t>1726732444.250</t>
  </si>
  <si>
    <t>1726732444.260</t>
  </si>
  <si>
    <t>1726732444.270</t>
  </si>
  <si>
    <t>1726732444.280</t>
  </si>
  <si>
    <t>1726732444.290</t>
  </si>
  <si>
    <t>1726732444.300</t>
  </si>
  <si>
    <t>1726732444.310</t>
  </si>
  <si>
    <t>1726732444.320</t>
  </si>
  <si>
    <t>1726732444.330</t>
  </si>
  <si>
    <t>1726732444.340</t>
  </si>
  <si>
    <t>1726732444.350</t>
  </si>
  <si>
    <t>1726732444.360</t>
  </si>
  <si>
    <t>1726732444.370</t>
  </si>
  <si>
    <t>1726732444.380</t>
  </si>
  <si>
    <t>1726732444.390</t>
  </si>
  <si>
    <t>1726732444.400</t>
  </si>
  <si>
    <t>1726732444.410</t>
  </si>
  <si>
    <t>1726732444.420</t>
  </si>
  <si>
    <t>1726732444.430</t>
  </si>
  <si>
    <t>1726732444.440</t>
  </si>
  <si>
    <t>1726732444.450</t>
  </si>
  <si>
    <t>1726732444.460</t>
  </si>
  <si>
    <t>1726732444.470</t>
  </si>
  <si>
    <t>1726732444.480</t>
  </si>
  <si>
    <t>1726732444.490</t>
  </si>
  <si>
    <t>1726732444.500</t>
  </si>
  <si>
    <t>1726732444.510</t>
  </si>
  <si>
    <t>1726732444.520</t>
  </si>
  <si>
    <t>1726732444.530</t>
  </si>
  <si>
    <t>1726732444.540</t>
  </si>
  <si>
    <t>1726732444.550</t>
  </si>
  <si>
    <t>1726732444.560</t>
  </si>
  <si>
    <t>1726732444.570</t>
  </si>
  <si>
    <t>1726732444.580</t>
  </si>
  <si>
    <t>1726732444.590</t>
  </si>
  <si>
    <t>1726732444.600</t>
  </si>
  <si>
    <t>1726732444.610</t>
  </si>
  <si>
    <t>1726732444.620</t>
  </si>
  <si>
    <t>1726732444.630</t>
  </si>
  <si>
    <t>1726732444.640</t>
  </si>
  <si>
    <t>1726732444.650</t>
  </si>
  <si>
    <t>1726732444.660</t>
  </si>
  <si>
    <t>1726732444.670</t>
  </si>
  <si>
    <t>1726732444.680</t>
  </si>
  <si>
    <t>1726732444.690</t>
  </si>
  <si>
    <t>1726732444.700</t>
  </si>
  <si>
    <t>1726732444.710</t>
  </si>
  <si>
    <t>1726732444.720</t>
  </si>
  <si>
    <t>1726732444.730</t>
  </si>
  <si>
    <t>1726732444.740</t>
  </si>
  <si>
    <t>1726732444.750</t>
  </si>
  <si>
    <t>1726732444.760</t>
  </si>
  <si>
    <t>1726732444.770</t>
  </si>
  <si>
    <t>1726732444.780</t>
  </si>
  <si>
    <t>1726732444.790</t>
  </si>
  <si>
    <t>1726732444.800</t>
  </si>
  <si>
    <t>1726732444.810</t>
  </si>
  <si>
    <t>1726732444.820</t>
  </si>
  <si>
    <t>1726732444.830</t>
  </si>
  <si>
    <t>1726732444.840</t>
  </si>
  <si>
    <t>1726732444.850</t>
  </si>
  <si>
    <t>1726732444.860</t>
  </si>
  <si>
    <t>1726732444.870</t>
  </si>
  <si>
    <t>1726732444.880</t>
  </si>
  <si>
    <t>1726732444.890</t>
  </si>
  <si>
    <t>1726732444.900</t>
  </si>
  <si>
    <t>1726732444.910</t>
  </si>
  <si>
    <t>1726732444.920</t>
  </si>
  <si>
    <t>1726732444.930</t>
  </si>
  <si>
    <t>1726732444.940</t>
  </si>
  <si>
    <t>1726732444.950</t>
  </si>
  <si>
    <t>1726732444.960</t>
  </si>
  <si>
    <t>1726732444.970</t>
  </si>
  <si>
    <t>1726732444.980</t>
  </si>
  <si>
    <t>1726732444.990</t>
  </si>
  <si>
    <t>1726732445.000</t>
  </si>
  <si>
    <t>1726732445.010</t>
  </si>
  <si>
    <t>1726732445.020</t>
  </si>
  <si>
    <t>1726732445.030</t>
  </si>
  <si>
    <t>1726732445.040</t>
  </si>
  <si>
    <t>1726732445.050</t>
  </si>
  <si>
    <t>1726732445.060</t>
  </si>
  <si>
    <t>1726732445.070</t>
  </si>
  <si>
    <t>1726732445.080</t>
  </si>
  <si>
    <t>1726732445.090</t>
  </si>
  <si>
    <t>1726732445.100</t>
  </si>
  <si>
    <t>1726732445.110</t>
  </si>
  <si>
    <t>1726732445.120</t>
  </si>
  <si>
    <t>1726732445.130</t>
  </si>
  <si>
    <t>1726732445.140</t>
  </si>
  <si>
    <t>1726732445.150</t>
  </si>
  <si>
    <t>1726732445.160</t>
  </si>
  <si>
    <t>1726732445.170</t>
  </si>
  <si>
    <t>1726732445.180</t>
  </si>
  <si>
    <t>1726732445.190</t>
  </si>
  <si>
    <t>1726732445.200</t>
  </si>
  <si>
    <t>1726732445.210</t>
  </si>
  <si>
    <t>1726732445.220</t>
  </si>
  <si>
    <t>1726732445.230</t>
  </si>
  <si>
    <t>1726732445.240</t>
  </si>
  <si>
    <t>1726732445.250</t>
  </si>
  <si>
    <t>1726732445.260</t>
  </si>
  <si>
    <t>1726732445.270</t>
  </si>
  <si>
    <t>1726732445.280</t>
  </si>
  <si>
    <t>1726732445.290</t>
  </si>
  <si>
    <t>1726732445.300</t>
  </si>
  <si>
    <t>1726732445.310</t>
  </si>
  <si>
    <t>1726732445.320</t>
  </si>
  <si>
    <t>1726732445.330</t>
  </si>
  <si>
    <t>1726732445.340</t>
  </si>
  <si>
    <t>1726732445.350</t>
  </si>
  <si>
    <t>1726732445.360</t>
  </si>
  <si>
    <t>1726732445.370</t>
  </si>
  <si>
    <t>1726732445.380</t>
  </si>
  <si>
    <t>1726732445.390</t>
  </si>
  <si>
    <t>1726732445.400</t>
  </si>
  <si>
    <t>1726732445.410</t>
  </si>
  <si>
    <t>1726732445.420</t>
  </si>
  <si>
    <t>1726732445.430</t>
  </si>
  <si>
    <t>1726732445.440</t>
  </si>
  <si>
    <t>1726732445.450</t>
  </si>
  <si>
    <t>1726732445.460</t>
  </si>
  <si>
    <t>1726732445.470</t>
  </si>
  <si>
    <t>1726732445.480</t>
  </si>
  <si>
    <t>1726732445.490</t>
  </si>
  <si>
    <t>1726732445.500</t>
  </si>
  <si>
    <t>1726732445.510</t>
  </si>
  <si>
    <t>1726732445.520</t>
  </si>
  <si>
    <t>1726732445.530</t>
  </si>
  <si>
    <t>1726732445.540</t>
  </si>
  <si>
    <t>1726732445.550</t>
  </si>
  <si>
    <t>1726732445.560</t>
  </si>
  <si>
    <t>1726732445.570</t>
  </si>
  <si>
    <t>1726732445.580</t>
  </si>
  <si>
    <t>1726732445.590</t>
  </si>
  <si>
    <t>1726732445.600</t>
  </si>
  <si>
    <t>1726732445.610</t>
  </si>
  <si>
    <t>1726732445.620</t>
  </si>
  <si>
    <t>1726732445.630</t>
  </si>
  <si>
    <t>1726732445.640</t>
  </si>
  <si>
    <t>1726732445.650</t>
  </si>
  <si>
    <t>1726732445.660</t>
  </si>
  <si>
    <t>1726732445.670</t>
  </si>
  <si>
    <t>1726732445.680</t>
  </si>
  <si>
    <t>1726732445.690</t>
  </si>
  <si>
    <t>1726732445.700</t>
  </si>
  <si>
    <t>1726732445.710</t>
  </si>
  <si>
    <t>1726732445.720</t>
  </si>
  <si>
    <t>1726732445.730</t>
  </si>
  <si>
    <t>1726732445.740</t>
  </si>
  <si>
    <t>1726732445.750</t>
  </si>
  <si>
    <t>1726732445.760</t>
  </si>
  <si>
    <t>1726732445.770</t>
  </si>
  <si>
    <t>1726732445.780</t>
  </si>
  <si>
    <t>1726732445.790</t>
  </si>
  <si>
    <t>1726732445.800</t>
  </si>
  <si>
    <t>1726732445.810</t>
  </si>
  <si>
    <t>1726732445.820</t>
  </si>
  <si>
    <t>1726732445.830</t>
  </si>
  <si>
    <t>1726732445.840</t>
  </si>
  <si>
    <t>1726732445.850</t>
  </si>
  <si>
    <t>1726732445.860</t>
  </si>
  <si>
    <t>1726732445.870</t>
  </si>
  <si>
    <t>1726732445.880</t>
  </si>
  <si>
    <t>1726732445.890</t>
  </si>
  <si>
    <t>1726732445.900</t>
  </si>
  <si>
    <t>1726732445.910</t>
  </si>
  <si>
    <t>1726732445.920</t>
  </si>
  <si>
    <t>1726732445.930</t>
  </si>
  <si>
    <t>1726732445.940</t>
  </si>
  <si>
    <t>1726732445.950</t>
  </si>
  <si>
    <t>1726732445.960</t>
  </si>
  <si>
    <t>1726732445.970</t>
  </si>
  <si>
    <t>1726732445.980</t>
  </si>
  <si>
    <t>1726732445.990</t>
  </si>
  <si>
    <t>1726732446.000</t>
  </si>
  <si>
    <t>1726732446.010</t>
  </si>
  <si>
    <t>1726732446.020</t>
  </si>
  <si>
    <t>1726732446.030</t>
  </si>
  <si>
    <t>1726732446.040</t>
  </si>
  <si>
    <t>1726732446.050</t>
  </si>
  <si>
    <t>1726732446.060</t>
  </si>
  <si>
    <t>1726732446.070</t>
  </si>
  <si>
    <t>1726732446.080</t>
  </si>
  <si>
    <t>1726732446.090</t>
  </si>
  <si>
    <t>1726732446.100</t>
  </si>
  <si>
    <t>1726732446.110</t>
  </si>
  <si>
    <t>1726732446.120</t>
  </si>
  <si>
    <t>1726732446.130</t>
  </si>
  <si>
    <t>1726732446.140</t>
  </si>
  <si>
    <t>1726732446.150</t>
  </si>
  <si>
    <t>1726732446.160</t>
  </si>
  <si>
    <t>1726732446.170</t>
  </si>
  <si>
    <t>1726732446.180</t>
  </si>
  <si>
    <t>1726732446.190</t>
  </si>
  <si>
    <t>1726732446.200</t>
  </si>
  <si>
    <t>1726732446.210</t>
  </si>
  <si>
    <t>1726732446.220</t>
  </si>
  <si>
    <t>1726732446.230</t>
  </si>
  <si>
    <t>1726732446.240</t>
  </si>
  <si>
    <t>1726732446.250</t>
  </si>
  <si>
    <t>1726732446.260</t>
  </si>
  <si>
    <t>1726732446.270</t>
  </si>
  <si>
    <t>1726732446.280</t>
  </si>
  <si>
    <t>1726732446.290</t>
  </si>
  <si>
    <t>1726732446.300</t>
  </si>
  <si>
    <t>1726732446.310</t>
  </si>
  <si>
    <t>1726732446.320</t>
  </si>
  <si>
    <t>1726732446.330</t>
  </si>
  <si>
    <t>1726732446.340</t>
  </si>
  <si>
    <t>1726732446.350</t>
  </si>
  <si>
    <t>1726732446.360</t>
  </si>
  <si>
    <t>1726732446.370</t>
  </si>
  <si>
    <t>1726732446.380</t>
  </si>
  <si>
    <t>1726732446.390</t>
  </si>
  <si>
    <t>1726732446.400</t>
  </si>
  <si>
    <t>1726732446.410</t>
  </si>
  <si>
    <t>1726732446.420</t>
  </si>
  <si>
    <t>1726732446.430</t>
  </si>
  <si>
    <t>1726732446.440</t>
  </si>
  <si>
    <t>1726732446.450</t>
  </si>
  <si>
    <t>1726732446.460</t>
  </si>
  <si>
    <t>1726732446.470</t>
  </si>
  <si>
    <t>1726732446.480</t>
  </si>
  <si>
    <t>1726732446.490</t>
  </si>
  <si>
    <t>1726732446.500</t>
  </si>
  <si>
    <t>1726732446.510</t>
  </si>
  <si>
    <t>1726732446.520</t>
  </si>
  <si>
    <t>1726732446.530</t>
  </si>
  <si>
    <t>1726732446.540</t>
  </si>
  <si>
    <t>1726732446.550</t>
  </si>
  <si>
    <t>1726732446.560</t>
  </si>
  <si>
    <t>1726732446.570</t>
  </si>
  <si>
    <t>1726732446.580</t>
  </si>
  <si>
    <t>1726732446.590</t>
  </si>
  <si>
    <t>1726732446.600</t>
  </si>
  <si>
    <t>1726732446.610</t>
  </si>
  <si>
    <t>1726732446.620</t>
  </si>
  <si>
    <t>1726732446.630</t>
  </si>
  <si>
    <t>1726732446.640</t>
  </si>
  <si>
    <t>1726732446.650</t>
  </si>
  <si>
    <t>1726732446.660</t>
  </si>
  <si>
    <t>1726732446.670</t>
  </si>
  <si>
    <t>1726732446.680</t>
  </si>
  <si>
    <t>1726732446.690</t>
  </si>
  <si>
    <t>1726732446.700</t>
  </si>
  <si>
    <t>1726732446.710</t>
  </si>
  <si>
    <t>1726732446.720</t>
  </si>
  <si>
    <t>1726732446.730</t>
  </si>
  <si>
    <t>1726732446.740</t>
  </si>
  <si>
    <t>1726732446.750</t>
  </si>
  <si>
    <t>1726732446.760</t>
  </si>
  <si>
    <t>1726732446.770</t>
  </si>
  <si>
    <t>1726732446.780</t>
  </si>
  <si>
    <t>1726732446.790</t>
  </si>
  <si>
    <t>1726732446.800</t>
  </si>
  <si>
    <t>1726732446.810</t>
  </si>
  <si>
    <t>1726732446.820</t>
  </si>
  <si>
    <t>1726732446.830</t>
  </si>
  <si>
    <t>1726732446.840</t>
  </si>
  <si>
    <t>1726732446.850</t>
  </si>
  <si>
    <t>1726732446.860</t>
  </si>
  <si>
    <t>1726732446.870</t>
  </si>
  <si>
    <t>1726732446.880</t>
  </si>
  <si>
    <t>1726732446.890</t>
  </si>
  <si>
    <t>1726732446.900</t>
  </si>
  <si>
    <t>1726732446.910</t>
  </si>
  <si>
    <t>1726732446.920</t>
  </si>
  <si>
    <t>1726732446.930</t>
  </si>
  <si>
    <t>1726732446.940</t>
  </si>
  <si>
    <t>1726732446.950</t>
  </si>
  <si>
    <t>1726732446.960</t>
  </si>
  <si>
    <t>1726732446.970</t>
  </si>
  <si>
    <t>1726732446.980</t>
  </si>
  <si>
    <t>1726732446.990</t>
  </si>
  <si>
    <t>1726732447.000</t>
  </si>
  <si>
    <t>1726732447.010</t>
  </si>
  <si>
    <t>1726732447.020</t>
  </si>
  <si>
    <t>1726732447.030</t>
  </si>
  <si>
    <t>1726732447.040</t>
  </si>
  <si>
    <t>1726732447.050</t>
  </si>
  <si>
    <t>1726732447.060</t>
  </si>
  <si>
    <t>1726732447.070</t>
  </si>
  <si>
    <t>1726732447.080</t>
  </si>
  <si>
    <t>1726732447.090</t>
  </si>
  <si>
    <t>1726732447.100</t>
  </si>
  <si>
    <t>1726732447.110</t>
  </si>
  <si>
    <t>1726732447.120</t>
  </si>
  <si>
    <t>1726732447.130</t>
  </si>
  <si>
    <t>1726732447.140</t>
  </si>
  <si>
    <t>1726732447.150</t>
  </si>
  <si>
    <t>1726732447.160</t>
  </si>
  <si>
    <t>1726732447.170</t>
  </si>
  <si>
    <t>1726732447.180</t>
  </si>
  <si>
    <t>1726732447.190</t>
  </si>
  <si>
    <t>1726732447.200</t>
  </si>
  <si>
    <t>1726732447.210</t>
  </si>
  <si>
    <t>1726732447.220</t>
  </si>
  <si>
    <t>1726732447.230</t>
  </si>
  <si>
    <t>1726732447.240</t>
  </si>
  <si>
    <t>1726732447.250</t>
  </si>
  <si>
    <t>1726732447.260</t>
  </si>
  <si>
    <t>1726732447.270</t>
  </si>
  <si>
    <t>1726732447.280</t>
  </si>
  <si>
    <t>1726732447.290</t>
  </si>
  <si>
    <t>1726732447.300</t>
  </si>
  <si>
    <t>1726732447.310</t>
  </si>
  <si>
    <t>1726732447.320</t>
  </si>
  <si>
    <t>1726732447.330</t>
  </si>
  <si>
    <t>1726732447.340</t>
  </si>
  <si>
    <t>1726732447.350</t>
  </si>
  <si>
    <t>1726732447.360</t>
  </si>
  <si>
    <t>1726732447.370</t>
  </si>
  <si>
    <t>1726732447.380</t>
  </si>
  <si>
    <t>1726732447.390</t>
  </si>
  <si>
    <t>1726732447.400</t>
  </si>
  <si>
    <t>1726732447.410</t>
  </si>
  <si>
    <t>1726732447.420</t>
  </si>
  <si>
    <t>1726732447.430</t>
  </si>
  <si>
    <t>1726732447.440</t>
  </si>
  <si>
    <t>1726732447.450</t>
  </si>
  <si>
    <t>1726732447.460</t>
  </si>
  <si>
    <t>1726732447.470</t>
  </si>
  <si>
    <t>1726732447.480</t>
  </si>
  <si>
    <t>1726732447.490</t>
  </si>
  <si>
    <t>1726732447.500</t>
  </si>
  <si>
    <t>1726732447.510</t>
  </si>
  <si>
    <t>1726732447.520</t>
  </si>
  <si>
    <t>1726732447.530</t>
  </si>
  <si>
    <t>1726732447.540</t>
  </si>
  <si>
    <t>1726732447.550</t>
  </si>
  <si>
    <t>1726732447.560</t>
  </si>
  <si>
    <t>1726732447.570</t>
  </si>
  <si>
    <t>1726732447.580</t>
  </si>
  <si>
    <t>1726732447.590</t>
  </si>
  <si>
    <t>1726732447.600</t>
  </si>
  <si>
    <t>1726732447.610</t>
  </si>
  <si>
    <t>1726732447.620</t>
  </si>
  <si>
    <t>1726732447.630</t>
  </si>
  <si>
    <t>1726732447.640</t>
  </si>
  <si>
    <t>1726732447.650</t>
  </si>
  <si>
    <t>1726732447.660</t>
  </si>
  <si>
    <t>1726732447.670</t>
  </si>
  <si>
    <t>1726732447.680</t>
  </si>
  <si>
    <t>1726732447.690</t>
  </si>
  <si>
    <t>1726732447.700</t>
  </si>
  <si>
    <t>1726732447.710</t>
  </si>
  <si>
    <t>1726732447.720</t>
  </si>
  <si>
    <t>1726732447.730</t>
  </si>
  <si>
    <t>1726732447.740</t>
  </si>
  <si>
    <t>1726732447.750</t>
  </si>
  <si>
    <t>1726732447.760</t>
  </si>
  <si>
    <t>1726732447.770</t>
  </si>
  <si>
    <t>1726732447.780</t>
  </si>
  <si>
    <t>1726732447.790</t>
  </si>
  <si>
    <t>1726732447.800</t>
  </si>
  <si>
    <t>1726732447.810</t>
  </si>
  <si>
    <t>1726732447.820</t>
  </si>
  <si>
    <t>1726732447.830</t>
  </si>
  <si>
    <t>1726732447.840</t>
  </si>
  <si>
    <t>1726732447.850</t>
  </si>
  <si>
    <t>1726732447.860</t>
  </si>
  <si>
    <t>1726732447.870</t>
  </si>
  <si>
    <t>1726732447.880</t>
  </si>
  <si>
    <t>1726732447.890</t>
  </si>
  <si>
    <t>1726732447.900</t>
  </si>
  <si>
    <t>1726732447.910</t>
  </si>
  <si>
    <t>1726732447.920</t>
  </si>
  <si>
    <t>1726732447.930</t>
  </si>
  <si>
    <t>1726732447.940</t>
  </si>
  <si>
    <t>1726732447.950</t>
  </si>
  <si>
    <t>1726732447.960</t>
  </si>
  <si>
    <t>1726732447.970</t>
  </si>
  <si>
    <t>1726732447.980</t>
  </si>
  <si>
    <t>1726732447.990</t>
  </si>
  <si>
    <t>1726732448.000</t>
  </si>
  <si>
    <t>1726732448.010</t>
  </si>
  <si>
    <t>1726732448.020</t>
  </si>
  <si>
    <t>1726732448.030</t>
  </si>
  <si>
    <t>1726732448.040</t>
  </si>
  <si>
    <t>1726732448.050</t>
  </si>
  <si>
    <t>1726732448.060</t>
  </si>
  <si>
    <t>1726732448.070</t>
  </si>
  <si>
    <t>1726732448.080</t>
  </si>
  <si>
    <t>1726732448.090</t>
  </si>
  <si>
    <t>1726732448.100</t>
  </si>
  <si>
    <t>1726732448.110</t>
  </si>
  <si>
    <t>1726732448.120</t>
  </si>
  <si>
    <t>1726732448.130</t>
  </si>
  <si>
    <t>1726732448.140</t>
  </si>
  <si>
    <t>1726732448.150</t>
  </si>
  <si>
    <t>1726732448.160</t>
  </si>
  <si>
    <t>1726732448.170</t>
  </si>
  <si>
    <t>1726732448.180</t>
  </si>
  <si>
    <t>1726732448.190</t>
  </si>
  <si>
    <t>1726732448.200</t>
  </si>
  <si>
    <t>1726732448.210</t>
  </si>
  <si>
    <t>1726732448.220</t>
  </si>
  <si>
    <t>1726732448.230</t>
  </si>
  <si>
    <t>1726732448.240</t>
  </si>
  <si>
    <t>1726732448.250</t>
  </si>
  <si>
    <t>1726732448.260</t>
  </si>
  <si>
    <t>1726732448.270</t>
  </si>
  <si>
    <t>1726732448.280</t>
  </si>
  <si>
    <t>1726732448.290</t>
  </si>
  <si>
    <t>1726732448.300</t>
  </si>
  <si>
    <t>1726732448.310</t>
  </si>
  <si>
    <t>1726732448.320</t>
  </si>
  <si>
    <t>1726732448.330</t>
  </si>
  <si>
    <t>1726732448.340</t>
  </si>
  <si>
    <t>1726732448.350</t>
  </si>
  <si>
    <t>1726732448.360</t>
  </si>
  <si>
    <t>1726732448.370</t>
  </si>
  <si>
    <t>1726732448.380</t>
  </si>
  <si>
    <t>1726732448.390</t>
  </si>
  <si>
    <t>1726732448.400</t>
  </si>
  <si>
    <t>1726732448.410</t>
  </si>
  <si>
    <t>1726732448.420</t>
  </si>
  <si>
    <t>1726732448.430</t>
  </si>
  <si>
    <t>1726732448.440</t>
  </si>
  <si>
    <t>1726732448.450</t>
  </si>
  <si>
    <t>1726732448.460</t>
  </si>
  <si>
    <t>1726732448.470</t>
  </si>
  <si>
    <t>1726732448.480</t>
  </si>
  <si>
    <t>1726732448.490</t>
  </si>
  <si>
    <t>1726732448.500</t>
  </si>
  <si>
    <t>1726732448.510</t>
  </si>
  <si>
    <t>1726732448.520</t>
  </si>
  <si>
    <t>1726732448.530</t>
  </si>
  <si>
    <t>1726732448.540</t>
  </si>
  <si>
    <t>1726732448.550</t>
  </si>
  <si>
    <t>1726732448.560</t>
  </si>
  <si>
    <t>1726732448.570</t>
  </si>
  <si>
    <t>1726732448.580</t>
  </si>
  <si>
    <t>1726732448.590</t>
  </si>
  <si>
    <t>1726732448.600</t>
  </si>
  <si>
    <t>1726732448.610</t>
  </si>
  <si>
    <t>1726732448.620</t>
  </si>
  <si>
    <t>1726732448.630</t>
  </si>
  <si>
    <t>1726732448.640</t>
  </si>
  <si>
    <t>1726732448.650</t>
  </si>
  <si>
    <t>1726732448.660</t>
  </si>
  <si>
    <t>1726732448.670</t>
  </si>
  <si>
    <t>1726732448.680</t>
  </si>
  <si>
    <t>1726732448.690</t>
  </si>
  <si>
    <t>1726732448.700</t>
  </si>
  <si>
    <t>1726732448.710</t>
  </si>
  <si>
    <t>1726732448.720</t>
  </si>
  <si>
    <t>1726732448.730</t>
  </si>
  <si>
    <t>1726732448.740</t>
  </si>
  <si>
    <t>1726732448.750</t>
  </si>
  <si>
    <t>1726732448.760</t>
  </si>
  <si>
    <t>1726732448.770</t>
  </si>
  <si>
    <t>1726732448.780</t>
  </si>
  <si>
    <t>1726732448.790</t>
  </si>
  <si>
    <t>1726732448.800</t>
  </si>
  <si>
    <t>1726732448.810</t>
  </si>
  <si>
    <t>1726732448.820</t>
  </si>
  <si>
    <t>1726732448.830</t>
  </si>
  <si>
    <t>1726732448.840</t>
  </si>
  <si>
    <t>1726732448.850</t>
  </si>
  <si>
    <t>1726732448.860</t>
  </si>
  <si>
    <t>1726732448.870</t>
  </si>
  <si>
    <t>1726732448.880</t>
  </si>
  <si>
    <t>1726732448.890</t>
  </si>
  <si>
    <t>1726732448.900</t>
  </si>
  <si>
    <t>1726732448.910</t>
  </si>
  <si>
    <t>1726732448.920</t>
  </si>
  <si>
    <t>1726732448.930</t>
  </si>
  <si>
    <t>1726732448.940</t>
  </si>
  <si>
    <t>1726732448.950</t>
  </si>
  <si>
    <t>1726732448.960</t>
  </si>
  <si>
    <t>1726732448.970</t>
  </si>
  <si>
    <t>1726732448.980</t>
  </si>
  <si>
    <t>1726732448.990</t>
  </si>
  <si>
    <t>1726732449.000</t>
  </si>
  <si>
    <t>1726732449.010</t>
  </si>
  <si>
    <t>1726732449.020</t>
  </si>
  <si>
    <t>1726732449.030</t>
  </si>
  <si>
    <t>1726732449.040</t>
  </si>
  <si>
    <t>1726732449.050</t>
  </si>
  <si>
    <t>1726732449.060</t>
  </si>
  <si>
    <t>1726732449.070</t>
  </si>
  <si>
    <t>1726732449.080</t>
  </si>
  <si>
    <t>1726732449.090</t>
  </si>
  <si>
    <t>1726732449.100</t>
  </si>
  <si>
    <t>1726732449.110</t>
  </si>
  <si>
    <t>1726732449.120</t>
  </si>
  <si>
    <t>1726732449.130</t>
  </si>
  <si>
    <t>1726732449.140</t>
  </si>
  <si>
    <t>1726732449.150</t>
  </si>
  <si>
    <t>1726732449.160</t>
  </si>
  <si>
    <t>1726732449.170</t>
  </si>
  <si>
    <t>1726732449.180</t>
  </si>
  <si>
    <t>1726732449.190</t>
  </si>
  <si>
    <t>1726732449.200</t>
  </si>
  <si>
    <t>1726732449.210</t>
  </si>
  <si>
    <t>1726732449.220</t>
  </si>
  <si>
    <t>1726732449.230</t>
  </si>
  <si>
    <t>1726732449.240</t>
  </si>
  <si>
    <t>1726732449.250</t>
  </si>
  <si>
    <t>1726732449.260</t>
  </si>
  <si>
    <t>1726732449.270</t>
  </si>
  <si>
    <t>1726732449.280</t>
  </si>
  <si>
    <t>1726732449.290</t>
  </si>
  <si>
    <t>1726732449.300</t>
  </si>
  <si>
    <t>1726732449.310</t>
  </si>
  <si>
    <t>1726732449.320</t>
  </si>
  <si>
    <t>1726732449.330</t>
  </si>
  <si>
    <t>1726732449.340</t>
  </si>
  <si>
    <t>1726732449.350</t>
  </si>
  <si>
    <t>1726732449.360</t>
  </si>
  <si>
    <t>1726732449.370</t>
  </si>
  <si>
    <t>1726732449.380</t>
  </si>
  <si>
    <t>1726732449.390</t>
  </si>
  <si>
    <t>1726732449.400</t>
  </si>
  <si>
    <t>1726732449.410</t>
  </si>
  <si>
    <t>1726732449.420</t>
  </si>
  <si>
    <t>1726732449.430</t>
  </si>
  <si>
    <t>1726732449.440</t>
  </si>
  <si>
    <t>1726732449.450</t>
  </si>
  <si>
    <t>1726732449.460</t>
  </si>
  <si>
    <t>1726732449.470</t>
  </si>
  <si>
    <t>1726732449.480</t>
  </si>
  <si>
    <t>1726732449.490</t>
  </si>
  <si>
    <t>1726732449.500</t>
  </si>
  <si>
    <t>1726732449.510</t>
  </si>
  <si>
    <t>1726732449.520</t>
  </si>
  <si>
    <t>1726732449.530</t>
  </si>
  <si>
    <t>1726732449.540</t>
  </si>
  <si>
    <t>1726732449.550</t>
  </si>
  <si>
    <t>1726732449.560</t>
  </si>
  <si>
    <t>1726732449.570</t>
  </si>
  <si>
    <t>1726732449.580</t>
  </si>
  <si>
    <t>1726732449.590</t>
  </si>
  <si>
    <t>1726732449.600</t>
  </si>
  <si>
    <t>1726732449.610</t>
  </si>
  <si>
    <t>1726732449.620</t>
  </si>
  <si>
    <t>1726732449.630</t>
  </si>
  <si>
    <t>1726732449.640</t>
  </si>
  <si>
    <t>1726732449.650</t>
  </si>
  <si>
    <t>1726732449.660</t>
  </si>
  <si>
    <t>1726732449.670</t>
  </si>
  <si>
    <t>1726732449.680</t>
  </si>
  <si>
    <t>1726732449.690</t>
  </si>
  <si>
    <t>1726732449.700</t>
  </si>
  <si>
    <t>1726732449.710</t>
  </si>
  <si>
    <t>1726732449.720</t>
  </si>
  <si>
    <t>1726732449.730</t>
  </si>
  <si>
    <t>1726732449.740</t>
  </si>
  <si>
    <t>1726732449.750</t>
  </si>
  <si>
    <t>1726732449.760</t>
  </si>
  <si>
    <t>1726732449.770</t>
  </si>
  <si>
    <t>1726732449.780</t>
  </si>
  <si>
    <t>1726732449.790</t>
  </si>
  <si>
    <t>1726732449.800</t>
  </si>
  <si>
    <t>1726732449.810</t>
  </si>
  <si>
    <t>1726732449.820</t>
  </si>
  <si>
    <t>1726732449.830</t>
  </si>
  <si>
    <t>1726732449.840</t>
  </si>
  <si>
    <t>1726732449.850</t>
  </si>
  <si>
    <t>1726732449.860</t>
  </si>
  <si>
    <t>1726732449.870</t>
  </si>
  <si>
    <t>1726732449.880</t>
  </si>
  <si>
    <t>1726732449.890</t>
  </si>
  <si>
    <t>1726732449.900</t>
  </si>
  <si>
    <t>1726732449.910</t>
  </si>
  <si>
    <t>1726732449.920</t>
  </si>
  <si>
    <t>1726732449.930</t>
  </si>
  <si>
    <t>1726732449.940</t>
  </si>
  <si>
    <t>1726732449.950</t>
  </si>
  <si>
    <t>1726732449.960</t>
  </si>
  <si>
    <t>1726732449.970</t>
  </si>
  <si>
    <t>1726732449.980</t>
  </si>
  <si>
    <t>1726732449.990</t>
  </si>
  <si>
    <t>1726732450.000</t>
  </si>
  <si>
    <t>1726732450.010</t>
  </si>
  <si>
    <t>1726732450.020</t>
  </si>
  <si>
    <t>1726732450.030</t>
  </si>
  <si>
    <t>1726732450.040</t>
  </si>
  <si>
    <t>1726732450.050</t>
  </si>
  <si>
    <t>1726732450.060</t>
  </si>
  <si>
    <t>1726732450.070</t>
  </si>
  <si>
    <t>1726732450.080</t>
  </si>
  <si>
    <t>1726732450.090</t>
  </si>
  <si>
    <t>1726732450.100</t>
  </si>
  <si>
    <t>1726732450.110</t>
  </si>
  <si>
    <t>1726732450.120</t>
  </si>
  <si>
    <t>1726732450.130</t>
  </si>
  <si>
    <t>1726732450.140</t>
  </si>
  <si>
    <t>1726732450.150</t>
  </si>
  <si>
    <t>1726732450.160</t>
  </si>
  <si>
    <t>1726732450.170</t>
  </si>
  <si>
    <t>1726732450.180</t>
  </si>
  <si>
    <t>1726732450.190</t>
  </si>
  <si>
    <t>1726732450.200</t>
  </si>
  <si>
    <t>1726732450.210</t>
  </si>
  <si>
    <t>1726732450.220</t>
  </si>
  <si>
    <t>1726732450.230</t>
  </si>
  <si>
    <t>1726732450.240</t>
  </si>
  <si>
    <t>1726732450.250</t>
  </si>
  <si>
    <t>1726732450.260</t>
  </si>
  <si>
    <t>1726732450.270</t>
  </si>
  <si>
    <t>1726732450.280</t>
  </si>
  <si>
    <t>1726732450.290</t>
  </si>
  <si>
    <t>1726732450.300</t>
  </si>
  <si>
    <t>1726732450.310</t>
  </si>
  <si>
    <t>1726732450.320</t>
  </si>
  <si>
    <t>1726732450.330</t>
  </si>
  <si>
    <t>1726732450.340</t>
  </si>
  <si>
    <t>1726732450.350</t>
  </si>
  <si>
    <t>1726732450.360</t>
  </si>
  <si>
    <t>1726732450.370</t>
  </si>
  <si>
    <t>1726732450.380</t>
  </si>
  <si>
    <t>1726732450.390</t>
  </si>
  <si>
    <t>1726732450.400</t>
  </si>
  <si>
    <t>1726732450.410</t>
  </si>
  <si>
    <t>1726732450.420</t>
  </si>
  <si>
    <t>1726732450.430</t>
  </si>
  <si>
    <t>1726732450.440</t>
  </si>
  <si>
    <t>1726732450.450</t>
  </si>
  <si>
    <t>1726732450.460</t>
  </si>
  <si>
    <t>1726732450.470</t>
  </si>
  <si>
    <t>1726732450.480</t>
  </si>
  <si>
    <t>1726732450.490</t>
  </si>
  <si>
    <t>1726732450.500</t>
  </si>
  <si>
    <t>1726732450.510</t>
  </si>
  <si>
    <t>1726732450.520</t>
  </si>
  <si>
    <t>1726732450.530</t>
  </si>
  <si>
    <t>1726732450.540</t>
  </si>
  <si>
    <t>1726732450.550</t>
  </si>
  <si>
    <t>1726732450.560</t>
  </si>
  <si>
    <t>1726732450.570</t>
  </si>
  <si>
    <t>1726732450.580</t>
  </si>
  <si>
    <t>1726732450.590</t>
  </si>
  <si>
    <t>1726732450.600</t>
  </si>
  <si>
    <t>1726732450.610</t>
  </si>
  <si>
    <t>1726732450.620</t>
  </si>
  <si>
    <t>1726732450.630</t>
  </si>
  <si>
    <t>1726732450.640</t>
  </si>
  <si>
    <t>1726732450.650</t>
  </si>
  <si>
    <t>1726732450.660</t>
  </si>
  <si>
    <t>1726732450.670</t>
  </si>
  <si>
    <t>1726732450.680</t>
  </si>
  <si>
    <t>1726732450.690</t>
  </si>
  <si>
    <t>1726732450.700</t>
  </si>
  <si>
    <t>1726732450.710</t>
  </si>
  <si>
    <t>1726732450.720</t>
  </si>
  <si>
    <t>1726732450.730</t>
  </si>
  <si>
    <t>1726732450.740</t>
  </si>
  <si>
    <t>1726732450.750</t>
  </si>
  <si>
    <t>1726732450.760</t>
  </si>
  <si>
    <t>1726732450.770</t>
  </si>
  <si>
    <t>1726732450.780</t>
  </si>
  <si>
    <t>1726732450.790</t>
  </si>
  <si>
    <t>1726732450.800</t>
  </si>
  <si>
    <t>1726732450.810</t>
  </si>
  <si>
    <t>1726732450.820</t>
  </si>
  <si>
    <t>1726732450.830</t>
  </si>
  <si>
    <t>1726732450.840</t>
  </si>
  <si>
    <t>1726732450.850</t>
  </si>
  <si>
    <t>1726732450.860</t>
  </si>
  <si>
    <t>1726732450.870</t>
  </si>
  <si>
    <t>1726732450.880</t>
  </si>
  <si>
    <t>1726732450.890</t>
  </si>
  <si>
    <t>1726732450.900</t>
  </si>
  <si>
    <t>1726732450.910</t>
  </si>
  <si>
    <t>1726732450.920</t>
  </si>
  <si>
    <t>1726732450.930</t>
  </si>
  <si>
    <t>1726732450.940</t>
  </si>
  <si>
    <t>1726732450.950</t>
  </si>
  <si>
    <t>1726732450.960</t>
  </si>
  <si>
    <t>1726732450.970</t>
  </si>
  <si>
    <t>1726732450.980</t>
  </si>
  <si>
    <t>1726732450.990</t>
  </si>
  <si>
    <t>1726732451.000</t>
  </si>
  <si>
    <t>1726732451.010</t>
  </si>
  <si>
    <t>1726732451.020</t>
  </si>
  <si>
    <t>1726732451.030</t>
  </si>
  <si>
    <t>1726732451.040</t>
  </si>
  <si>
    <t>1726732451.050</t>
  </si>
  <si>
    <t>1726732451.060</t>
  </si>
  <si>
    <t>1726732451.070</t>
  </si>
  <si>
    <t>1726732451.080</t>
  </si>
  <si>
    <t>1726732451.090</t>
  </si>
  <si>
    <t>1726732451.100</t>
  </si>
  <si>
    <t>1726732451.110</t>
  </si>
  <si>
    <t>1726732451.120</t>
  </si>
  <si>
    <t>1726732451.130</t>
  </si>
  <si>
    <t>1726732451.140</t>
  </si>
  <si>
    <t>1726732451.150</t>
  </si>
  <si>
    <t>1726732451.160</t>
  </si>
  <si>
    <t>1726732451.170</t>
  </si>
  <si>
    <t>1726732451.180</t>
  </si>
  <si>
    <t>1726732451.190</t>
  </si>
  <si>
    <t>1726732451.200</t>
  </si>
  <si>
    <t>1726732451.210</t>
  </si>
  <si>
    <t>1726732451.220</t>
  </si>
  <si>
    <t>1726732451.230</t>
  </si>
  <si>
    <t>1726732451.240</t>
  </si>
  <si>
    <t>1726732451.250</t>
  </si>
  <si>
    <t>1726732451.260</t>
  </si>
  <si>
    <t>1726732451.270</t>
  </si>
  <si>
    <t>1726732451.280</t>
  </si>
  <si>
    <t>1726732451.290</t>
  </si>
  <si>
    <t>1726732451.300</t>
  </si>
  <si>
    <t>1726732451.310</t>
  </si>
  <si>
    <t>1726732451.320</t>
  </si>
  <si>
    <t>1726732451.330</t>
  </si>
  <si>
    <t>1726732451.340</t>
  </si>
  <si>
    <t>1726732451.350</t>
  </si>
  <si>
    <t>1726732451.360</t>
  </si>
  <si>
    <t>1726732451.370</t>
  </si>
  <si>
    <t>1726732451.380</t>
  </si>
  <si>
    <t>1726732451.390</t>
  </si>
  <si>
    <t>1726732451.400</t>
  </si>
  <si>
    <t>1726732451.410</t>
  </si>
  <si>
    <t>1726732451.420</t>
  </si>
  <si>
    <t>1726732451.430</t>
  </si>
  <si>
    <t>1726732451.440</t>
  </si>
  <si>
    <t>1726732451.450</t>
  </si>
  <si>
    <t>1726732451.460</t>
  </si>
  <si>
    <t>1726732451.470</t>
  </si>
  <si>
    <t>1726732451.480</t>
  </si>
  <si>
    <t>1726732451.490</t>
  </si>
  <si>
    <t>1726732451.500</t>
  </si>
  <si>
    <t>1726732451.510</t>
  </si>
  <si>
    <t>1726732451.520</t>
  </si>
  <si>
    <t>1726732451.530</t>
  </si>
  <si>
    <t>1726732451.540</t>
  </si>
  <si>
    <t>1726732451.550</t>
  </si>
  <si>
    <t>1726732451.560</t>
  </si>
  <si>
    <t>1726732451.570</t>
  </si>
  <si>
    <t>1726732451.580</t>
  </si>
  <si>
    <t>1726732451.590</t>
  </si>
  <si>
    <t>1726732451.600</t>
  </si>
  <si>
    <t>1726732451.610</t>
  </si>
  <si>
    <t>1726732451.620</t>
  </si>
  <si>
    <t>1726732451.630</t>
  </si>
  <si>
    <t>1726732451.640</t>
  </si>
  <si>
    <t>1726732451.650</t>
  </si>
  <si>
    <t>1726732451.660</t>
  </si>
  <si>
    <t>1726732451.670</t>
  </si>
  <si>
    <t>1726732451.680</t>
  </si>
  <si>
    <t>1726732451.690</t>
  </si>
  <si>
    <t>1726732451.700</t>
  </si>
  <si>
    <t>1726732451.710</t>
  </si>
  <si>
    <t>1726732451.720</t>
  </si>
  <si>
    <t>1726732451.730</t>
  </si>
  <si>
    <t>1726732451.740</t>
  </si>
  <si>
    <t>1726732451.750</t>
  </si>
  <si>
    <t>1726732451.760</t>
  </si>
  <si>
    <t>1726732451.770</t>
  </si>
  <si>
    <t>1726732451.780</t>
  </si>
  <si>
    <t>1726732451.790</t>
  </si>
  <si>
    <t>1726732451.800</t>
  </si>
  <si>
    <t>1726732451.810</t>
  </si>
  <si>
    <t>1726732451.820</t>
  </si>
  <si>
    <t>1726732451.830</t>
  </si>
  <si>
    <t>1726732451.840</t>
  </si>
  <si>
    <t>1726732451.850</t>
  </si>
  <si>
    <t>1726732451.860</t>
  </si>
  <si>
    <t>1726732451.870</t>
  </si>
  <si>
    <t>1726732451.880</t>
  </si>
  <si>
    <t>1726732451.890</t>
  </si>
  <si>
    <t>1726732451.900</t>
  </si>
  <si>
    <t>1726732451.910</t>
  </si>
  <si>
    <t>1726732451.920</t>
  </si>
  <si>
    <t>1726732451.930</t>
  </si>
  <si>
    <t>1726732451.940</t>
  </si>
  <si>
    <t>1726732451.950</t>
  </si>
  <si>
    <t>1726732451.960</t>
  </si>
  <si>
    <t>1726732451.970</t>
  </si>
  <si>
    <t>1726732451.980</t>
  </si>
  <si>
    <t>1726732451.990</t>
  </si>
  <si>
    <t>1726732452.000</t>
  </si>
  <si>
    <t>1726732452.010</t>
  </si>
  <si>
    <t>1726732452.020</t>
  </si>
  <si>
    <t>1726732452.030</t>
  </si>
  <si>
    <t>1726732452.040</t>
  </si>
  <si>
    <t>1726732452.050</t>
  </si>
  <si>
    <t>1726732452.060</t>
  </si>
  <si>
    <t>1726732452.070</t>
  </si>
  <si>
    <t>1726732452.080</t>
  </si>
  <si>
    <t>1726732452.090</t>
  </si>
  <si>
    <t>1726732452.100</t>
  </si>
  <si>
    <t>1726732452.110</t>
  </si>
  <si>
    <t>1726732452.120</t>
  </si>
  <si>
    <t>1726732452.130</t>
  </si>
  <si>
    <t>1726732452.140</t>
  </si>
  <si>
    <t>1726732452.150</t>
  </si>
  <si>
    <t>1726732452.160</t>
  </si>
  <si>
    <t>1726732452.170</t>
  </si>
  <si>
    <t>1726732452.180</t>
  </si>
  <si>
    <t>1726732452.190</t>
  </si>
  <si>
    <t>1726732452.200</t>
  </si>
  <si>
    <t>1726732452.210</t>
  </si>
  <si>
    <t>1726732452.220</t>
  </si>
  <si>
    <t>1726732452.230</t>
  </si>
  <si>
    <t>1726732452.240</t>
  </si>
  <si>
    <t>1726732452.250</t>
  </si>
  <si>
    <t>1726732452.260</t>
  </si>
  <si>
    <t>1726732452.270</t>
  </si>
  <si>
    <t>1726732452.280</t>
  </si>
  <si>
    <t>1726732452.290</t>
  </si>
  <si>
    <t>1726732452.300</t>
  </si>
  <si>
    <t>1726732452.310</t>
  </si>
  <si>
    <t>1726732452.320</t>
  </si>
  <si>
    <t>1726732452.330</t>
  </si>
  <si>
    <t>1726732452.340</t>
  </si>
  <si>
    <t>1726732452.350</t>
  </si>
  <si>
    <t>1726732452.360</t>
  </si>
  <si>
    <t>1726732452.370</t>
  </si>
  <si>
    <t>1726732452.380</t>
  </si>
  <si>
    <t>1726732452.390</t>
  </si>
  <si>
    <t>1726732452.400</t>
  </si>
  <si>
    <t>1726732452.410</t>
  </si>
  <si>
    <t>1726732452.420</t>
  </si>
  <si>
    <t>1726732452.430</t>
  </si>
  <si>
    <t>1726732452.440</t>
  </si>
  <si>
    <t>1726732452.450</t>
  </si>
  <si>
    <t>1726732452.460</t>
  </si>
  <si>
    <t>1726732452.470</t>
  </si>
  <si>
    <t>1726732452.480</t>
  </si>
  <si>
    <t>1726732452.490</t>
  </si>
  <si>
    <t>1726732452.500</t>
  </si>
  <si>
    <t>1726732452.510</t>
  </si>
  <si>
    <t>1726732452.520</t>
  </si>
  <si>
    <t>1726732452.530</t>
  </si>
  <si>
    <t>1726732452.540</t>
  </si>
  <si>
    <t>1726732452.550</t>
  </si>
  <si>
    <t>1726732452.560</t>
  </si>
  <si>
    <t>1726732452.570</t>
  </si>
  <si>
    <t>1726732452.580</t>
  </si>
  <si>
    <t>1726732452.590</t>
  </si>
  <si>
    <t>1726732452.600</t>
  </si>
  <si>
    <t>1726732452.610</t>
  </si>
  <si>
    <t>1726732452.620</t>
  </si>
  <si>
    <t>1726732452.630</t>
  </si>
  <si>
    <t>1726732452.640</t>
  </si>
  <si>
    <t>1726732452.650</t>
  </si>
  <si>
    <t>1726732452.660</t>
  </si>
  <si>
    <t>1726732452.670</t>
  </si>
  <si>
    <t>1726732452.680</t>
  </si>
  <si>
    <t>1726732452.690</t>
  </si>
  <si>
    <t>1726732452.700</t>
  </si>
  <si>
    <t>1726732452.710</t>
  </si>
  <si>
    <t>1726732452.720</t>
  </si>
  <si>
    <t>1726732452.730</t>
  </si>
  <si>
    <t>1726732452.740</t>
  </si>
  <si>
    <t>1726732452.750</t>
  </si>
  <si>
    <t>1726732452.760</t>
  </si>
  <si>
    <t>1726732452.770</t>
  </si>
  <si>
    <t>1726732452.780</t>
  </si>
  <si>
    <t>1726732452.790</t>
  </si>
  <si>
    <t>1726732452.800</t>
  </si>
  <si>
    <t>1726732452.810</t>
  </si>
  <si>
    <t>1726732452.820</t>
  </si>
  <si>
    <t>1726732452.830</t>
  </si>
  <si>
    <t>1726732452.840</t>
  </si>
  <si>
    <t>1726732452.850</t>
  </si>
  <si>
    <t>1726732452.860</t>
  </si>
  <si>
    <t>1726732452.870</t>
  </si>
  <si>
    <t>1726732452.880</t>
  </si>
  <si>
    <t>1726732452.890</t>
  </si>
  <si>
    <t>1726732452.900</t>
  </si>
  <si>
    <t>1726732452.910</t>
  </si>
  <si>
    <t>1726732452.920</t>
  </si>
  <si>
    <t>1726732452.930</t>
  </si>
  <si>
    <t>1726732452.940</t>
  </si>
  <si>
    <t>1726732452.950</t>
  </si>
  <si>
    <t>1726732452.960</t>
  </si>
  <si>
    <t>1726732452.970</t>
  </si>
  <si>
    <t>1726732452.980</t>
  </si>
  <si>
    <t>1726732452.990</t>
  </si>
  <si>
    <t>1726732453.000</t>
  </si>
  <si>
    <t>1726732453.010</t>
  </si>
  <si>
    <t>1726732453.020</t>
  </si>
  <si>
    <t>1726732453.030</t>
  </si>
  <si>
    <t>1726732453.040</t>
  </si>
  <si>
    <t>1726732453.050</t>
  </si>
  <si>
    <t>1726732453.060</t>
  </si>
  <si>
    <t>1726732453.070</t>
  </si>
  <si>
    <t>1726732453.080</t>
  </si>
  <si>
    <t>1726732453.090</t>
  </si>
  <si>
    <t>1726732453.100</t>
  </si>
  <si>
    <t>1726732453.110</t>
  </si>
  <si>
    <t>1726732453.120</t>
  </si>
  <si>
    <t>1726732453.130</t>
  </si>
  <si>
    <t>1726732453.140</t>
  </si>
  <si>
    <t>1726732453.150</t>
  </si>
  <si>
    <t>1726732453.160</t>
  </si>
  <si>
    <t>1726732453.170</t>
  </si>
  <si>
    <t>1726732453.180</t>
  </si>
  <si>
    <t>1726732453.190</t>
  </si>
  <si>
    <t>1726732453.200</t>
  </si>
  <si>
    <t>1726732453.210</t>
  </si>
  <si>
    <t>1726732453.220</t>
  </si>
  <si>
    <t>1726732453.230</t>
  </si>
  <si>
    <t>1726732453.240</t>
  </si>
  <si>
    <t>1726732453.250</t>
  </si>
  <si>
    <t>1726732453.260</t>
  </si>
  <si>
    <t>1726732453.270</t>
  </si>
  <si>
    <t>1726732453.280</t>
  </si>
  <si>
    <t>1726732453.290</t>
  </si>
  <si>
    <t>1726732453.300</t>
  </si>
  <si>
    <t>1726732453.310</t>
  </si>
  <si>
    <t>1726732453.320</t>
  </si>
  <si>
    <t>1726732453.330</t>
  </si>
  <si>
    <t>1726732453.340</t>
  </si>
  <si>
    <t>1726732453.350</t>
  </si>
  <si>
    <t>1726732453.360</t>
  </si>
  <si>
    <t>1726732453.370</t>
  </si>
  <si>
    <t>1726732453.380</t>
  </si>
  <si>
    <t>1726732453.390</t>
  </si>
  <si>
    <t>1726732453.400</t>
  </si>
  <si>
    <t>1726732453.410</t>
  </si>
  <si>
    <t>1726732453.420</t>
  </si>
  <si>
    <t>1726732453.430</t>
  </si>
  <si>
    <t>1726732453.440</t>
  </si>
  <si>
    <t>1726732453.450</t>
  </si>
  <si>
    <t>1726732453.460</t>
  </si>
  <si>
    <t>1726732453.470</t>
  </si>
  <si>
    <t>1726732453.480</t>
  </si>
  <si>
    <t>1726732453.490</t>
  </si>
  <si>
    <t>1726732453.500</t>
  </si>
  <si>
    <t>1726732453.510</t>
  </si>
  <si>
    <t>1726732453.520</t>
  </si>
  <si>
    <t>1726732453.530</t>
  </si>
  <si>
    <t>1726732453.540</t>
  </si>
  <si>
    <t>1726732453.550</t>
  </si>
  <si>
    <t>1726732453.560</t>
  </si>
  <si>
    <t>1726732453.570</t>
  </si>
  <si>
    <t>1726732453.580</t>
  </si>
  <si>
    <t>1726732453.590</t>
  </si>
  <si>
    <t>1726732453.600</t>
  </si>
  <si>
    <t>1726732453.610</t>
  </si>
  <si>
    <t>1726732453.620</t>
  </si>
  <si>
    <t>1726732453.630</t>
  </si>
  <si>
    <t>1726732453.640</t>
  </si>
  <si>
    <t>1726732453.650</t>
  </si>
  <si>
    <t>1726732453.660</t>
  </si>
  <si>
    <t>1726732453.670</t>
  </si>
  <si>
    <t>1726732453.680</t>
  </si>
  <si>
    <t>1726732453.690</t>
  </si>
  <si>
    <t>1726732453.700</t>
  </si>
  <si>
    <t>1726732453.710</t>
  </si>
  <si>
    <t>1726732453.720</t>
  </si>
  <si>
    <t>1726732453.730</t>
  </si>
  <si>
    <t>1726732453.740</t>
  </si>
  <si>
    <t>1726732453.750</t>
  </si>
  <si>
    <t>1726732453.760</t>
  </si>
  <si>
    <t>1726732453.770</t>
  </si>
  <si>
    <t>1726732453.780</t>
  </si>
  <si>
    <t>1726732453.790</t>
  </si>
  <si>
    <t>1726732453.800</t>
  </si>
  <si>
    <t>1726732453.810</t>
  </si>
  <si>
    <t>1726732453.820</t>
  </si>
  <si>
    <t>1726732453.830</t>
  </si>
  <si>
    <t>1726732453.840</t>
  </si>
  <si>
    <t>1726732453.850</t>
  </si>
  <si>
    <t>1726732453.860</t>
  </si>
  <si>
    <t>1726732453.870</t>
  </si>
  <si>
    <t>1726732453.880</t>
  </si>
  <si>
    <t>1726732453.890</t>
  </si>
  <si>
    <t>1726732453.900</t>
  </si>
  <si>
    <t>1726732453.910</t>
  </si>
  <si>
    <t>1726732453.920</t>
  </si>
  <si>
    <t>1726732453.930</t>
  </si>
  <si>
    <t>1726732453.940</t>
  </si>
  <si>
    <t>1726732453.950</t>
  </si>
  <si>
    <t>1726732453.960</t>
  </si>
  <si>
    <t>1726732453.970</t>
  </si>
  <si>
    <t>1726732453.980</t>
  </si>
  <si>
    <t>1726732453.990</t>
  </si>
  <si>
    <t>1726732454.000</t>
  </si>
  <si>
    <t>1726732454.010</t>
  </si>
  <si>
    <t>1726732454.020</t>
  </si>
  <si>
    <t>1726732454.030</t>
  </si>
  <si>
    <t>1726732454.040</t>
  </si>
  <si>
    <t>1726732454.050</t>
  </si>
  <si>
    <t>1726732454.060</t>
  </si>
  <si>
    <t>1726732454.070</t>
  </si>
  <si>
    <t>1726732454.080</t>
  </si>
  <si>
    <t>1726732454.090</t>
  </si>
  <si>
    <t>1726732454.100</t>
  </si>
  <si>
    <t>1726732454.110</t>
  </si>
  <si>
    <t>1726732454.120</t>
  </si>
  <si>
    <t>1726732454.130</t>
  </si>
  <si>
    <t>1726732454.140</t>
  </si>
  <si>
    <t>1726732454.150</t>
  </si>
  <si>
    <t>1726732454.160</t>
  </si>
  <si>
    <t>1726732454.170</t>
  </si>
  <si>
    <t>1726732454.180</t>
  </si>
  <si>
    <t>1726732454.190</t>
  </si>
  <si>
    <t>1726732454.200</t>
  </si>
  <si>
    <t>1726732454.210</t>
  </si>
  <si>
    <t>1726732454.220</t>
  </si>
  <si>
    <t>1726732454.230</t>
  </si>
  <si>
    <t>1726732454.240</t>
  </si>
  <si>
    <t>1726732454.250</t>
  </si>
  <si>
    <t>1726732454.260</t>
  </si>
  <si>
    <t>1726732454.270</t>
  </si>
  <si>
    <t>1726732454.280</t>
  </si>
  <si>
    <t>1726732454.290</t>
  </si>
  <si>
    <t>1726732454.300</t>
  </si>
  <si>
    <t>1726732454.310</t>
  </si>
  <si>
    <t>1726732454.320</t>
  </si>
  <si>
    <t>1726732454.330</t>
  </si>
  <si>
    <t>1726732454.340</t>
  </si>
  <si>
    <t>1726732454.350</t>
  </si>
  <si>
    <t>1726732454.360</t>
  </si>
  <si>
    <t>1726732454.370</t>
  </si>
  <si>
    <t>1726732454.380</t>
  </si>
  <si>
    <t>1726732454.390</t>
  </si>
  <si>
    <t>1726732454.400</t>
  </si>
  <si>
    <t>1726732454.410</t>
  </si>
  <si>
    <t>1726732454.420</t>
  </si>
  <si>
    <t>1726732454.430</t>
  </si>
  <si>
    <t>1726732454.440</t>
  </si>
  <si>
    <t>1726732454.450</t>
  </si>
  <si>
    <t>1726732454.460</t>
  </si>
  <si>
    <t>1726732454.470</t>
  </si>
  <si>
    <t>1726732454.480</t>
  </si>
  <si>
    <t>1726732454.490</t>
  </si>
  <si>
    <t>1726732454.500</t>
  </si>
  <si>
    <t>1726732454.510</t>
  </si>
  <si>
    <t>1726732454.520</t>
  </si>
  <si>
    <t>1726732454.530</t>
  </si>
  <si>
    <t>1726732454.540</t>
  </si>
  <si>
    <t>1726732454.550</t>
  </si>
  <si>
    <t>1726732454.560</t>
  </si>
  <si>
    <t>1726732454.570</t>
  </si>
  <si>
    <t>1726732454.580</t>
  </si>
  <si>
    <t>1726732454.590</t>
  </si>
  <si>
    <t>1726732454.600</t>
  </si>
  <si>
    <t>1726732454.610</t>
  </si>
  <si>
    <t>1726732454.620</t>
  </si>
  <si>
    <t>1726732454.630</t>
  </si>
  <si>
    <t>1726732454.640</t>
  </si>
  <si>
    <t>1726732454.650</t>
  </si>
  <si>
    <t>1726732454.660</t>
  </si>
  <si>
    <t>1726732454.670</t>
  </si>
  <si>
    <t>1726732454.680</t>
  </si>
  <si>
    <t>1726732454.690</t>
  </si>
  <si>
    <t>1726732454.700</t>
  </si>
  <si>
    <t>1726732454.710</t>
  </si>
  <si>
    <t>1726732454.720</t>
  </si>
  <si>
    <t>1726732454.730</t>
  </si>
  <si>
    <t>1726732454.740</t>
  </si>
  <si>
    <t>1726732454.750</t>
  </si>
  <si>
    <t>1726732454.760</t>
  </si>
  <si>
    <t>1726732454.770</t>
  </si>
  <si>
    <t>1726732454.780</t>
  </si>
  <si>
    <t>1726732454.790</t>
  </si>
  <si>
    <t>1726732454.800</t>
  </si>
  <si>
    <t>1726732454.810</t>
  </si>
  <si>
    <t>1726732454.820</t>
  </si>
  <si>
    <t>1726732454.830</t>
  </si>
  <si>
    <t>1726732454.840</t>
  </si>
  <si>
    <t>1726732454.850</t>
  </si>
  <si>
    <t>1726732454.860</t>
  </si>
  <si>
    <t>1726732454.870</t>
  </si>
  <si>
    <t>1726732454.880</t>
  </si>
  <si>
    <t>1726732454.890</t>
  </si>
  <si>
    <t>1726732454.900</t>
  </si>
  <si>
    <t>1726732454.910</t>
  </si>
  <si>
    <t>1726732454.920</t>
  </si>
  <si>
    <t>1726732454.930</t>
  </si>
  <si>
    <t>1726732454.940</t>
  </si>
  <si>
    <t>1726732454.950</t>
  </si>
  <si>
    <t>1726732454.960</t>
  </si>
  <si>
    <t>1726732454.970</t>
  </si>
  <si>
    <t>1726732454.980</t>
  </si>
  <si>
    <t>1726732454.990</t>
  </si>
  <si>
    <t>1726732455.000</t>
  </si>
  <si>
    <t>1726732455.010</t>
  </si>
  <si>
    <t>1726732455.020</t>
  </si>
  <si>
    <t>1726732455.030</t>
  </si>
  <si>
    <t>1726732455.040</t>
  </si>
  <si>
    <t>1726732455.050</t>
  </si>
  <si>
    <t>1726732455.060</t>
  </si>
  <si>
    <t>1726732455.070</t>
  </si>
  <si>
    <t>1726732455.080</t>
  </si>
  <si>
    <t>1726732455.090</t>
  </si>
  <si>
    <t>1726732455.100</t>
  </si>
  <si>
    <t>1726732455.110</t>
  </si>
  <si>
    <t>1726732455.120</t>
  </si>
  <si>
    <t>1726732455.130</t>
  </si>
  <si>
    <t>1726732455.140</t>
  </si>
  <si>
    <t>1726732455.150</t>
  </si>
  <si>
    <t>1726732455.160</t>
  </si>
  <si>
    <t>1726732455.170</t>
  </si>
  <si>
    <t>1726732455.180</t>
  </si>
  <si>
    <t>1726732455.190</t>
  </si>
  <si>
    <t>1726732455.200</t>
  </si>
  <si>
    <t>1726732455.210</t>
  </si>
  <si>
    <t>1726732455.220</t>
  </si>
  <si>
    <t>1726732455.230</t>
  </si>
  <si>
    <t>1726732455.240</t>
  </si>
  <si>
    <t>1726732455.250</t>
  </si>
  <si>
    <t>1726732455.260</t>
  </si>
  <si>
    <t>1726732455.270</t>
  </si>
  <si>
    <t>1726732455.280</t>
  </si>
  <si>
    <t>1726732455.290</t>
  </si>
  <si>
    <t>1726732455.300</t>
  </si>
  <si>
    <t>1726732455.310</t>
  </si>
  <si>
    <t>1726732455.320</t>
  </si>
  <si>
    <t>1726732455.330</t>
  </si>
  <si>
    <t>1726732455.340</t>
  </si>
  <si>
    <t>1726732455.350</t>
  </si>
  <si>
    <t>1726732455.360</t>
  </si>
  <si>
    <t>1726732455.370</t>
  </si>
  <si>
    <t>1726732455.380</t>
  </si>
  <si>
    <t>1726732455.390</t>
  </si>
  <si>
    <t>1726732455.400</t>
  </si>
  <si>
    <t>1726732455.410</t>
  </si>
  <si>
    <t>1726732455.420</t>
  </si>
  <si>
    <t>1726732455.430</t>
  </si>
  <si>
    <t>1726732455.440</t>
  </si>
  <si>
    <t>1726732455.450</t>
  </si>
  <si>
    <t>1726732455.460</t>
  </si>
  <si>
    <t>1726732455.470</t>
  </si>
  <si>
    <t>1726732455.480</t>
  </si>
  <si>
    <t>1726732455.490</t>
  </si>
  <si>
    <t>1726732455.500</t>
  </si>
  <si>
    <t>1726732455.510</t>
  </si>
  <si>
    <t>1726732455.520</t>
  </si>
  <si>
    <t>1726732455.530</t>
  </si>
  <si>
    <t>1726732455.540</t>
  </si>
  <si>
    <t>1726732455.550</t>
  </si>
  <si>
    <t>1726732455.560</t>
  </si>
  <si>
    <t>1726732455.570</t>
  </si>
  <si>
    <t>1726732455.580</t>
  </si>
  <si>
    <t>1726732455.590</t>
  </si>
  <si>
    <t>1726732455.600</t>
  </si>
  <si>
    <t>1726732455.610</t>
  </si>
  <si>
    <t>1726732455.620</t>
  </si>
  <si>
    <t>1726732455.630</t>
  </si>
  <si>
    <t>1726732455.640</t>
  </si>
  <si>
    <t>1726732455.650</t>
  </si>
  <si>
    <t>1726732455.660</t>
  </si>
  <si>
    <t>1726732455.670</t>
  </si>
  <si>
    <t>1726732455.680</t>
  </si>
  <si>
    <t>1726732455.690</t>
  </si>
  <si>
    <t>1726732455.700</t>
  </si>
  <si>
    <t>1726732455.710</t>
  </si>
  <si>
    <t>1726732455.720</t>
  </si>
  <si>
    <t>1726732455.730</t>
  </si>
  <si>
    <t>1726732455.740</t>
  </si>
  <si>
    <t>1726732455.750</t>
  </si>
  <si>
    <t>1726732455.760</t>
  </si>
  <si>
    <t>1726732455.770</t>
  </si>
  <si>
    <t>1726732455.780</t>
  </si>
  <si>
    <t>1726732455.790</t>
  </si>
  <si>
    <t>1726732455.800</t>
  </si>
  <si>
    <t>1726732455.810</t>
  </si>
  <si>
    <t>1726732455.820</t>
  </si>
  <si>
    <t>1726732455.830</t>
  </si>
  <si>
    <t>1726732455.840</t>
  </si>
  <si>
    <t>1726732455.850</t>
  </si>
  <si>
    <t>1726732455.860</t>
  </si>
  <si>
    <t>1726732455.870</t>
  </si>
  <si>
    <t>1726732455.880</t>
  </si>
  <si>
    <t>1726732455.890</t>
  </si>
  <si>
    <t>1726732455.900</t>
  </si>
  <si>
    <t>1726732455.910</t>
  </si>
  <si>
    <t>1726732455.920</t>
  </si>
  <si>
    <t>1726732455.930</t>
  </si>
  <si>
    <t>1726732455.940</t>
  </si>
  <si>
    <t>1726732455.950</t>
  </si>
  <si>
    <t>1726732455.960</t>
  </si>
  <si>
    <t>1726732455.970</t>
  </si>
  <si>
    <t>1726732455.980</t>
  </si>
  <si>
    <t>1726732455.990</t>
  </si>
  <si>
    <t>1726732456.000</t>
  </si>
  <si>
    <t>1726732456.010</t>
  </si>
  <si>
    <t>1726732456.020</t>
  </si>
  <si>
    <t>1726732456.030</t>
  </si>
  <si>
    <t>1726732456.040</t>
  </si>
  <si>
    <t>1726732456.050</t>
  </si>
  <si>
    <t>1726732456.060</t>
  </si>
  <si>
    <t>1726732456.070</t>
  </si>
  <si>
    <t>1726732456.080</t>
  </si>
  <si>
    <t>1726732456.090</t>
  </si>
  <si>
    <t>1726732456.100</t>
  </si>
  <si>
    <t>1726732456.110</t>
  </si>
  <si>
    <t>1726732456.120</t>
  </si>
  <si>
    <t>1726732456.130</t>
  </si>
  <si>
    <t>1726732456.140</t>
  </si>
  <si>
    <t>1726732456.150</t>
  </si>
  <si>
    <t>1726732456.160</t>
  </si>
  <si>
    <t>1726732456.170</t>
  </si>
  <si>
    <t>1726732456.180</t>
  </si>
  <si>
    <t>1726732456.190</t>
  </si>
  <si>
    <t>1726732456.200</t>
  </si>
  <si>
    <t>1726732456.210</t>
  </si>
  <si>
    <t>1726732456.220</t>
  </si>
  <si>
    <t>1726732456.230</t>
  </si>
  <si>
    <t>1726732456.240</t>
  </si>
  <si>
    <t>1726732456.250</t>
  </si>
  <si>
    <t>1726732456.260</t>
  </si>
  <si>
    <t>1726732456.270</t>
  </si>
  <si>
    <t>1726732456.280</t>
  </si>
  <si>
    <t>1726732456.290</t>
  </si>
  <si>
    <t>1726732456.300</t>
  </si>
  <si>
    <t>1726732456.310</t>
  </si>
  <si>
    <t>1726732456.320</t>
  </si>
  <si>
    <t>1726732456.330</t>
  </si>
  <si>
    <t>1726732456.340</t>
  </si>
  <si>
    <t>1726732456.350</t>
  </si>
  <si>
    <t>1726732456.360</t>
  </si>
  <si>
    <t>1726732456.370</t>
  </si>
  <si>
    <t>1726732456.380</t>
  </si>
  <si>
    <t>1726732456.390</t>
  </si>
  <si>
    <t>1726732456.400</t>
  </si>
  <si>
    <t>1726732456.410</t>
  </si>
  <si>
    <t>1726732456.420</t>
  </si>
  <si>
    <t>1726732456.430</t>
  </si>
  <si>
    <t>1726732456.440</t>
  </si>
  <si>
    <t>1726732456.450</t>
  </si>
  <si>
    <t>1726732456.460</t>
  </si>
  <si>
    <t>1726732456.470</t>
  </si>
  <si>
    <t>1726732456.480</t>
  </si>
  <si>
    <t>1726732456.490</t>
  </si>
  <si>
    <t>1726732456.500</t>
  </si>
  <si>
    <t>1726732456.510</t>
  </si>
  <si>
    <t>1726732456.520</t>
  </si>
  <si>
    <t>1726732456.530</t>
  </si>
  <si>
    <t>1726732456.540</t>
  </si>
  <si>
    <t>1726732456.550</t>
  </si>
  <si>
    <t>1726732456.560</t>
  </si>
  <si>
    <t>1726732456.570</t>
  </si>
  <si>
    <t>1726732456.580</t>
  </si>
  <si>
    <t>1726732456.590</t>
  </si>
  <si>
    <t>1726732456.600</t>
  </si>
  <si>
    <t>1726732456.610</t>
  </si>
  <si>
    <t>1726732456.620</t>
  </si>
  <si>
    <t>1726732456.630</t>
  </si>
  <si>
    <t>1726732456.640</t>
  </si>
  <si>
    <t>1726732456.650</t>
  </si>
  <si>
    <t>1726732456.660</t>
  </si>
  <si>
    <t>1726732456.670</t>
  </si>
  <si>
    <t>1726732456.680</t>
  </si>
  <si>
    <t>1726732456.690</t>
  </si>
  <si>
    <t>1726732456.700</t>
  </si>
  <si>
    <t>1726732456.710</t>
  </si>
  <si>
    <t>1726732456.720</t>
  </si>
  <si>
    <t>1726732456.730</t>
  </si>
  <si>
    <t>1726732456.740</t>
  </si>
  <si>
    <t>1726732456.750</t>
  </si>
  <si>
    <t>1726732456.760</t>
  </si>
  <si>
    <t>1726732456.770</t>
  </si>
  <si>
    <t>1726732456.780</t>
  </si>
  <si>
    <t>1726732456.790</t>
  </si>
  <si>
    <t>1726732456.800</t>
  </si>
  <si>
    <t>1726732456.810</t>
  </si>
  <si>
    <t>1726732456.820</t>
  </si>
  <si>
    <t>1726732456.830</t>
  </si>
  <si>
    <t>1726732456.840</t>
  </si>
  <si>
    <t>1726732456.850</t>
  </si>
  <si>
    <t>1726732456.860</t>
  </si>
  <si>
    <t>1726732456.870</t>
  </si>
  <si>
    <t>1726732456.880</t>
  </si>
  <si>
    <t>1726732456.890</t>
  </si>
  <si>
    <t>1726732456.900</t>
  </si>
  <si>
    <t>1726732456.910</t>
  </si>
  <si>
    <t>1726732456.920</t>
  </si>
  <si>
    <t>1726732456.930</t>
  </si>
  <si>
    <t>1726732456.940</t>
  </si>
  <si>
    <t>1726732456.950</t>
  </si>
  <si>
    <t>1726732456.960</t>
  </si>
  <si>
    <t>1726732456.970</t>
  </si>
  <si>
    <t>1726732456.980</t>
  </si>
  <si>
    <t>1726732456.990</t>
  </si>
  <si>
    <t>1726732457.000</t>
  </si>
  <si>
    <t>1726732457.010</t>
  </si>
  <si>
    <t>1726732457.020</t>
  </si>
  <si>
    <t>1726732457.030</t>
  </si>
  <si>
    <t>1726732457.040</t>
  </si>
  <si>
    <t>1726732457.050</t>
  </si>
  <si>
    <t>1726732457.060</t>
  </si>
  <si>
    <t>1726732457.070</t>
  </si>
  <si>
    <t>1726732457.080</t>
  </si>
  <si>
    <t>1726732457.090</t>
  </si>
  <si>
    <t>1726732457.100</t>
  </si>
  <si>
    <t>1726732457.110</t>
  </si>
  <si>
    <t>1726732457.120</t>
  </si>
  <si>
    <t>1726732457.130</t>
  </si>
  <si>
    <t>1726732457.140</t>
  </si>
  <si>
    <t>1726732457.150</t>
  </si>
  <si>
    <t>1726732457.160</t>
  </si>
  <si>
    <t>1726732457.170</t>
  </si>
  <si>
    <t>1726732457.180</t>
  </si>
  <si>
    <t>1726732457.190</t>
  </si>
  <si>
    <t>1726732457.200</t>
  </si>
  <si>
    <t>1726732457.210</t>
  </si>
  <si>
    <t>1726732457.220</t>
  </si>
  <si>
    <t>1726732457.230</t>
  </si>
  <si>
    <t>1726732457.240</t>
  </si>
  <si>
    <t>1726732457.250</t>
  </si>
  <si>
    <t>1726732457.260</t>
  </si>
  <si>
    <t>1726732457.270</t>
  </si>
  <si>
    <t>1726732457.280</t>
  </si>
  <si>
    <t>1726732457.290</t>
  </si>
  <si>
    <t>1726732457.300</t>
  </si>
  <si>
    <t>1726732457.310</t>
  </si>
  <si>
    <t>1726732457.320</t>
  </si>
  <si>
    <t>1726732457.330</t>
  </si>
  <si>
    <t>1726732457.340</t>
  </si>
  <si>
    <t>1726732457.350</t>
  </si>
  <si>
    <t>1726732457.360</t>
  </si>
  <si>
    <t>1726732457.370</t>
  </si>
  <si>
    <t>1726732457.380</t>
  </si>
  <si>
    <t>1726732457.390</t>
  </si>
  <si>
    <t>1726732457.400</t>
  </si>
  <si>
    <t>1726732457.410</t>
  </si>
  <si>
    <t>1726732457.420</t>
  </si>
  <si>
    <t>1726732457.430</t>
  </si>
  <si>
    <t>1726732457.440</t>
  </si>
  <si>
    <t>1726732457.450</t>
  </si>
  <si>
    <t>1726732457.460</t>
  </si>
  <si>
    <t>1726732457.470</t>
  </si>
  <si>
    <t>1726732457.480</t>
  </si>
  <si>
    <t>1726732457.490</t>
  </si>
  <si>
    <t>1726732457.500</t>
  </si>
  <si>
    <t>1726732457.510</t>
  </si>
  <si>
    <t>1726732457.520</t>
  </si>
  <si>
    <t>1726732457.530</t>
  </si>
  <si>
    <t>1726732457.540</t>
  </si>
  <si>
    <t>1726732457.550</t>
  </si>
  <si>
    <t>1726732457.560</t>
  </si>
  <si>
    <t>1726732457.570</t>
  </si>
  <si>
    <t>1726732457.580</t>
  </si>
  <si>
    <t>1726732457.590</t>
  </si>
  <si>
    <t>1726732457.600</t>
  </si>
  <si>
    <t>1726732457.610</t>
  </si>
  <si>
    <t>1726732457.620</t>
  </si>
  <si>
    <t>1726732457.630</t>
  </si>
  <si>
    <t>1726732457.640</t>
  </si>
  <si>
    <t>1726732457.650</t>
  </si>
  <si>
    <t>1726732457.660</t>
  </si>
  <si>
    <t>1726732457.670</t>
  </si>
  <si>
    <t>1726732457.680</t>
  </si>
  <si>
    <t>1726732457.690</t>
  </si>
  <si>
    <t>1726732457.700</t>
  </si>
  <si>
    <t>1726732457.710</t>
  </si>
  <si>
    <t>1726732457.720</t>
  </si>
  <si>
    <t>1726732457.730</t>
  </si>
  <si>
    <t>1726732457.740</t>
  </si>
  <si>
    <t>1726732457.750</t>
  </si>
  <si>
    <t>1726732457.760</t>
  </si>
  <si>
    <t>1726732457.770</t>
  </si>
  <si>
    <t>1726732457.780</t>
  </si>
  <si>
    <t>1726732457.790</t>
  </si>
  <si>
    <t>1726732457.800</t>
  </si>
  <si>
    <t>1726732457.810</t>
  </si>
  <si>
    <t>1726732457.820</t>
  </si>
  <si>
    <t>1726732457.830</t>
  </si>
  <si>
    <t>1726732457.840</t>
  </si>
  <si>
    <t>1726732457.850</t>
  </si>
  <si>
    <t>1726732457.860</t>
  </si>
  <si>
    <t>1726732457.870</t>
  </si>
  <si>
    <t>1726732457.880</t>
  </si>
  <si>
    <t>1726732457.890</t>
  </si>
  <si>
    <t>1726732457.900</t>
  </si>
  <si>
    <t>1726732457.910</t>
  </si>
  <si>
    <t>1726732457.920</t>
  </si>
  <si>
    <t>1726732457.930</t>
  </si>
  <si>
    <t>1726732457.940</t>
  </si>
  <si>
    <t>1726732457.950</t>
  </si>
  <si>
    <t>1726732457.960</t>
  </si>
  <si>
    <t>1726732457.970</t>
  </si>
  <si>
    <t>1726732457.980</t>
  </si>
  <si>
    <t>1726732457.990</t>
  </si>
  <si>
    <t>1726732458.000</t>
  </si>
  <si>
    <t>1726732458.010</t>
  </si>
  <si>
    <t>1726732458.020</t>
  </si>
  <si>
    <t>1726732458.030</t>
  </si>
  <si>
    <t>1726732458.040</t>
  </si>
  <si>
    <t>1726732458.050</t>
  </si>
  <si>
    <t>1726732458.060</t>
  </si>
  <si>
    <t>1726732458.070</t>
  </si>
  <si>
    <t>1726732458.080</t>
  </si>
  <si>
    <t>1726732458.090</t>
  </si>
  <si>
    <t>1726732458.100</t>
  </si>
  <si>
    <t>1726732458.110</t>
  </si>
  <si>
    <t>1726732458.120</t>
  </si>
  <si>
    <t>1726732458.130</t>
  </si>
  <si>
    <t>1726732458.140</t>
  </si>
  <si>
    <t>1726732458.150</t>
  </si>
  <si>
    <t>1726732458.160</t>
  </si>
  <si>
    <t>1726732458.170</t>
  </si>
  <si>
    <t>1726732458.180</t>
  </si>
  <si>
    <t>1726732458.190</t>
  </si>
  <si>
    <t>1726732458.200</t>
  </si>
  <si>
    <t>1726732458.210</t>
  </si>
  <si>
    <t>1726732458.220</t>
  </si>
  <si>
    <t>1726732458.230</t>
  </si>
  <si>
    <t>1726732458.240</t>
  </si>
  <si>
    <t>1726732458.250</t>
  </si>
  <si>
    <t>1726732458.260</t>
  </si>
  <si>
    <t>1726732458.270</t>
  </si>
  <si>
    <t>1726732458.280</t>
  </si>
  <si>
    <t>1726732458.290</t>
  </si>
  <si>
    <t>1726732458.300</t>
  </si>
  <si>
    <t>1726732458.310</t>
  </si>
  <si>
    <t>1726732458.320</t>
  </si>
  <si>
    <t>1726732458.330</t>
  </si>
  <si>
    <t>1726732458.340</t>
  </si>
  <si>
    <t>1726732458.350</t>
  </si>
  <si>
    <t>1726732458.360</t>
  </si>
  <si>
    <t>1726732458.370</t>
  </si>
  <si>
    <t>1726732458.380</t>
  </si>
  <si>
    <t>1726732458.390</t>
  </si>
  <si>
    <t>1726732458.400</t>
  </si>
  <si>
    <t>1726732458.410</t>
  </si>
  <si>
    <t>1726732458.420</t>
  </si>
  <si>
    <t>1726732458.430</t>
  </si>
  <si>
    <t>1726732458.440</t>
  </si>
  <si>
    <t>1726732458.450</t>
  </si>
  <si>
    <t>1726732458.460</t>
  </si>
  <si>
    <t>1726732458.470</t>
  </si>
  <si>
    <t>1726732458.480</t>
  </si>
  <si>
    <t>1726732458.490</t>
  </si>
  <si>
    <t>1726732458.500</t>
  </si>
  <si>
    <t>1726732458.510</t>
  </si>
  <si>
    <t>1726732458.520</t>
  </si>
  <si>
    <t>1726732458.530</t>
  </si>
  <si>
    <t>1726732458.540</t>
  </si>
  <si>
    <t>1726732458.550</t>
  </si>
  <si>
    <t>1726732458.560</t>
  </si>
  <si>
    <t>1726732458.570</t>
  </si>
  <si>
    <t>1726732458.580</t>
  </si>
  <si>
    <t>1726732458.590</t>
  </si>
  <si>
    <t>1726732458.600</t>
  </si>
  <si>
    <t>1726732458.610</t>
  </si>
  <si>
    <t>1726732458.620</t>
  </si>
  <si>
    <t>1726732458.630</t>
  </si>
  <si>
    <t>1726732458.640</t>
  </si>
  <si>
    <t>1726732458.650</t>
  </si>
  <si>
    <t>1726732458.660</t>
  </si>
  <si>
    <t>1726732458.670</t>
  </si>
  <si>
    <t>1726732458.680</t>
  </si>
  <si>
    <t>1726732458.690</t>
  </si>
  <si>
    <t>1726732458.700</t>
  </si>
  <si>
    <t>1726732458.710</t>
  </si>
  <si>
    <t>1726732458.720</t>
  </si>
  <si>
    <t>1726732458.730</t>
  </si>
  <si>
    <t>1726732458.740</t>
  </si>
  <si>
    <t>1726732458.750</t>
  </si>
  <si>
    <t>1726732458.760</t>
  </si>
  <si>
    <t>1726732458.770</t>
  </si>
  <si>
    <t>1726732458.780</t>
  </si>
  <si>
    <t>1726732458.790</t>
  </si>
  <si>
    <t>1726732458.800</t>
  </si>
  <si>
    <t>1726732458.810</t>
  </si>
  <si>
    <t>1726732458.820</t>
  </si>
  <si>
    <t>1726732458.830</t>
  </si>
  <si>
    <t>1726732458.840</t>
  </si>
  <si>
    <t>1726732458.850</t>
  </si>
  <si>
    <t>1726732458.860</t>
  </si>
  <si>
    <t>1726732458.870</t>
  </si>
  <si>
    <t>1726732458.880</t>
  </si>
  <si>
    <t>1726732458.890</t>
  </si>
  <si>
    <t>1726732458.900</t>
  </si>
  <si>
    <t>1726732458.910</t>
  </si>
  <si>
    <t>1726732458.920</t>
  </si>
  <si>
    <t>1726732458.930</t>
  </si>
  <si>
    <t>1726732458.940</t>
  </si>
  <si>
    <t>1726732458.950</t>
  </si>
  <si>
    <t>1726732458.960</t>
  </si>
  <si>
    <t>1726732458.970</t>
  </si>
  <si>
    <t>1726732458.980</t>
  </si>
  <si>
    <t>1726732458.990</t>
  </si>
  <si>
    <t>1726732459.000</t>
  </si>
  <si>
    <t>1726732459.010</t>
  </si>
  <si>
    <t>1726732459.020</t>
  </si>
  <si>
    <t>1726732459.030</t>
  </si>
  <si>
    <t>1726732459.040</t>
  </si>
  <si>
    <t>1726732459.050</t>
  </si>
  <si>
    <t>1726732459.060</t>
  </si>
  <si>
    <t>1726732459.070</t>
  </si>
  <si>
    <t>1726732459.080</t>
  </si>
  <si>
    <t>1726732459.090</t>
  </si>
  <si>
    <t>1726732459.100</t>
  </si>
  <si>
    <t>1726732459.110</t>
  </si>
  <si>
    <t>1726732459.120</t>
  </si>
  <si>
    <t>1726732459.130</t>
  </si>
  <si>
    <t>1726732459.140</t>
  </si>
  <si>
    <t>1726732459.150</t>
  </si>
  <si>
    <t>1726732459.160</t>
  </si>
  <si>
    <t>1726732459.170</t>
  </si>
  <si>
    <t>1726732459.180</t>
  </si>
  <si>
    <t>1726732459.190</t>
  </si>
  <si>
    <t>1726732459.200</t>
  </si>
  <si>
    <t>1726732459.210</t>
  </si>
  <si>
    <t>1726732459.220</t>
  </si>
  <si>
    <t>1726732459.230</t>
  </si>
  <si>
    <t>1726732459.240</t>
  </si>
  <si>
    <t>1726732459.250</t>
  </si>
  <si>
    <t>1726732459.260</t>
  </si>
  <si>
    <t>1726732459.270</t>
  </si>
  <si>
    <t>1726732459.280</t>
  </si>
  <si>
    <t>1726732459.290</t>
  </si>
  <si>
    <t>1726732459.300</t>
  </si>
  <si>
    <t>1726732459.310</t>
  </si>
  <si>
    <t>1726732459.320</t>
  </si>
  <si>
    <t>1726732459.330</t>
  </si>
  <si>
    <t>1726732459.340</t>
  </si>
  <si>
    <t>1726732459.350</t>
  </si>
  <si>
    <t>1726732459.360</t>
  </si>
  <si>
    <t>1726732459.370</t>
  </si>
  <si>
    <t>1726732459.380</t>
  </si>
  <si>
    <t>1726732459.390</t>
  </si>
  <si>
    <t>1726732459.400</t>
  </si>
  <si>
    <t>1726732459.410</t>
  </si>
  <si>
    <t>1726732459.420</t>
  </si>
  <si>
    <t>1726732459.430</t>
  </si>
  <si>
    <t>1726732459.440</t>
  </si>
  <si>
    <t>1726732459.450</t>
  </si>
  <si>
    <t>1726732459.460</t>
  </si>
  <si>
    <t>1726732459.470</t>
  </si>
  <si>
    <t>1726732459.480</t>
  </si>
  <si>
    <t>1726732459.490</t>
  </si>
  <si>
    <t>1726732459.500</t>
  </si>
  <si>
    <t>1726732459.510</t>
  </si>
  <si>
    <t>1726732459.520</t>
  </si>
  <si>
    <t>1726732459.530</t>
  </si>
  <si>
    <t>1726732459.540</t>
  </si>
  <si>
    <t>1726732459.550</t>
  </si>
  <si>
    <t>1726732459.560</t>
  </si>
  <si>
    <t>1726732459.570</t>
  </si>
  <si>
    <t>1726732459.580</t>
  </si>
  <si>
    <t>1726732459.590</t>
  </si>
  <si>
    <t>1726732459.600</t>
  </si>
  <si>
    <t>1726732459.610</t>
  </si>
  <si>
    <t>1726732459.620</t>
  </si>
  <si>
    <t>1726732459.630</t>
  </si>
  <si>
    <t>1726732459.640</t>
  </si>
  <si>
    <t>1726732459.650</t>
  </si>
  <si>
    <t>1726732459.660</t>
  </si>
  <si>
    <t>1726732459.670</t>
  </si>
  <si>
    <t>1726732459.680</t>
  </si>
  <si>
    <t>1726732459.690</t>
  </si>
  <si>
    <t>1726732459.700</t>
  </si>
  <si>
    <t>1726732459.710</t>
  </si>
  <si>
    <t>1726732459.720</t>
  </si>
  <si>
    <t>1726732459.730</t>
  </si>
  <si>
    <t>1726732459.740</t>
  </si>
  <si>
    <t>1726732459.750</t>
  </si>
  <si>
    <t>1726732459.760</t>
  </si>
  <si>
    <t>1726732459.770</t>
  </si>
  <si>
    <t>1726732459.780</t>
  </si>
  <si>
    <t>1726732459.790</t>
  </si>
  <si>
    <t>1726732459.800</t>
  </si>
  <si>
    <t>1726732459.810</t>
  </si>
  <si>
    <t>1726732459.820</t>
  </si>
  <si>
    <t>1726732459.830</t>
  </si>
  <si>
    <t>1726732459.840</t>
  </si>
  <si>
    <t>1726732459.850</t>
  </si>
  <si>
    <t>1726732459.860</t>
  </si>
  <si>
    <t>1726732459.870</t>
  </si>
  <si>
    <t>1726732459.880</t>
  </si>
  <si>
    <t>1726732459.890</t>
  </si>
  <si>
    <t>1726732459.900</t>
  </si>
  <si>
    <t>1726732459.910</t>
  </si>
  <si>
    <t>1726732459.920</t>
  </si>
  <si>
    <t>1726732459.930</t>
  </si>
  <si>
    <t>1726732459.940</t>
  </si>
  <si>
    <t>1726732459.950</t>
  </si>
  <si>
    <t>1726732459.960</t>
  </si>
  <si>
    <t>1726732459.970</t>
  </si>
  <si>
    <t>1726732459.980</t>
  </si>
  <si>
    <t>1726732459.990</t>
  </si>
  <si>
    <t>1726732460.000</t>
  </si>
  <si>
    <t>1726732460.010</t>
  </si>
  <si>
    <t>1726732460.020</t>
  </si>
  <si>
    <t>1726732460.030</t>
  </si>
  <si>
    <t>1726732460.040</t>
  </si>
  <si>
    <t>1726732460.050</t>
  </si>
  <si>
    <t>1726732460.060</t>
  </si>
  <si>
    <t>1726732460.070</t>
  </si>
  <si>
    <t>1726732460.080</t>
  </si>
  <si>
    <t>1726732460.090</t>
  </si>
  <si>
    <t>1726732460.100</t>
  </si>
  <si>
    <t>1726732460.110</t>
  </si>
  <si>
    <t>1726732460.120</t>
  </si>
  <si>
    <t>1726732460.130</t>
  </si>
  <si>
    <t>1726732460.140</t>
  </si>
  <si>
    <t>1726732460.150</t>
  </si>
  <si>
    <t>1726732460.160</t>
  </si>
  <si>
    <t>1726732460.170</t>
  </si>
  <si>
    <t>1726732460.180</t>
  </si>
  <si>
    <t>1726732460.190</t>
  </si>
  <si>
    <t>1726732460.200</t>
  </si>
  <si>
    <t>1726732460.210</t>
  </si>
  <si>
    <t>1726732460.220</t>
  </si>
  <si>
    <t>1726732460.230</t>
  </si>
  <si>
    <t>1726732460.240</t>
  </si>
  <si>
    <t>1726732460.250</t>
  </si>
  <si>
    <t>1726732460.260</t>
  </si>
  <si>
    <t>1726732460.270</t>
  </si>
  <si>
    <t>1726732460.280</t>
  </si>
  <si>
    <t>1726732460.290</t>
  </si>
  <si>
    <t>1726732460.300</t>
  </si>
  <si>
    <t>1726732460.310</t>
  </si>
  <si>
    <t>1726732460.320</t>
  </si>
  <si>
    <t>1726732460.330</t>
  </si>
  <si>
    <t>1726732460.340</t>
  </si>
  <si>
    <t>1726732460.350</t>
  </si>
  <si>
    <t>1726732460.360</t>
  </si>
  <si>
    <t>1726732460.370</t>
  </si>
  <si>
    <t>1726732460.380</t>
  </si>
  <si>
    <t>1726732460.390</t>
  </si>
  <si>
    <t>1726732460.400</t>
  </si>
  <si>
    <t>1726732460.410</t>
  </si>
  <si>
    <t>1726732460.420</t>
  </si>
  <si>
    <t>1726732460.430</t>
  </si>
  <si>
    <t>1726732460.440</t>
  </si>
  <si>
    <t>1726732460.450</t>
  </si>
  <si>
    <t>1726732460.460</t>
  </si>
  <si>
    <t>1726732460.470</t>
  </si>
  <si>
    <t>1726732460.480</t>
  </si>
  <si>
    <t>1726732460.490</t>
  </si>
  <si>
    <t>1726732460.500</t>
  </si>
  <si>
    <t>1726732460.510</t>
  </si>
  <si>
    <t>1726732460.520</t>
  </si>
  <si>
    <t>1726732460.530</t>
  </si>
  <si>
    <t>1726732460.540</t>
  </si>
  <si>
    <t>1726732460.550</t>
  </si>
  <si>
    <t>1726732460.560</t>
  </si>
  <si>
    <t>1726732460.570</t>
  </si>
  <si>
    <t>1726732460.580</t>
  </si>
  <si>
    <t>1726732460.590</t>
  </si>
  <si>
    <t>1726732460.600</t>
  </si>
  <si>
    <t>1726732460.610</t>
  </si>
  <si>
    <t>1726732460.620</t>
  </si>
  <si>
    <t>1726732460.630</t>
  </si>
  <si>
    <t>1726732460.640</t>
  </si>
  <si>
    <t>1726732460.650</t>
  </si>
  <si>
    <t>1726732460.660</t>
  </si>
  <si>
    <t>1726732460.670</t>
  </si>
  <si>
    <t>1726732460.680</t>
  </si>
  <si>
    <t>1726732460.690</t>
  </si>
  <si>
    <t>1726732460.700</t>
  </si>
  <si>
    <t>1726732460.710</t>
  </si>
  <si>
    <t>1726732460.720</t>
  </si>
  <si>
    <t>1726732460.730</t>
  </si>
  <si>
    <t>1726732460.740</t>
  </si>
  <si>
    <t>1726732460.750</t>
  </si>
  <si>
    <t>1726732460.760</t>
  </si>
  <si>
    <t>1726732460.770</t>
  </si>
  <si>
    <t>1726732460.780</t>
  </si>
  <si>
    <t>1726732460.790</t>
  </si>
  <si>
    <t>1726732460.800</t>
  </si>
  <si>
    <t>1726732460.810</t>
  </si>
  <si>
    <t>1726732460.820</t>
  </si>
  <si>
    <t>1726732460.830</t>
  </si>
  <si>
    <t>1726732460.840</t>
  </si>
  <si>
    <t>1726732460.850</t>
  </si>
  <si>
    <t>1726732460.860</t>
  </si>
  <si>
    <t>1726732460.870</t>
  </si>
  <si>
    <t>1726732460.880</t>
  </si>
  <si>
    <t>1726732460.890</t>
  </si>
  <si>
    <t>1726732460.900</t>
  </si>
  <si>
    <t>1726732460.910</t>
  </si>
  <si>
    <t>1726732460.920</t>
  </si>
  <si>
    <t>1726732460.930</t>
  </si>
  <si>
    <t>1726732460.940</t>
  </si>
  <si>
    <t>1726732460.950</t>
  </si>
  <si>
    <t>1726732460.960</t>
  </si>
  <si>
    <t>1726732460.970</t>
  </si>
  <si>
    <t>1726732460.980</t>
  </si>
  <si>
    <t>1726732460.990</t>
  </si>
  <si>
    <t>1726732461.000</t>
  </si>
  <si>
    <t>1726732461.010</t>
  </si>
  <si>
    <t>1726732461.020</t>
  </si>
  <si>
    <t>1726732461.030</t>
  </si>
  <si>
    <t>1726732461.040</t>
  </si>
  <si>
    <t>1726732461.050</t>
  </si>
  <si>
    <t>1726732461.060</t>
  </si>
  <si>
    <t>1726732461.070</t>
  </si>
  <si>
    <t>1726732461.080</t>
  </si>
  <si>
    <t>1726732461.090</t>
  </si>
  <si>
    <t>1726732461.100</t>
  </si>
  <si>
    <t>1726732461.110</t>
  </si>
  <si>
    <t>1726732461.120</t>
  </si>
  <si>
    <t>1726732461.130</t>
  </si>
  <si>
    <t>1726732461.140</t>
  </si>
  <si>
    <t>1726732461.150</t>
  </si>
  <si>
    <t>1726732461.160</t>
  </si>
  <si>
    <t>1726732461.170</t>
  </si>
  <si>
    <t>1726732461.180</t>
  </si>
  <si>
    <t>1726732461.190</t>
  </si>
  <si>
    <t>1726732461.200</t>
  </si>
  <si>
    <t>1726732461.210</t>
  </si>
  <si>
    <t>1726732461.220</t>
  </si>
  <si>
    <t>1726732461.230</t>
  </si>
  <si>
    <t>1726732461.240</t>
  </si>
  <si>
    <t>1726732461.250</t>
  </si>
  <si>
    <t>1726732461.260</t>
  </si>
  <si>
    <t>1726732461.270</t>
  </si>
  <si>
    <t>1726732461.280</t>
  </si>
  <si>
    <t>1726732461.290</t>
  </si>
  <si>
    <t>1726732461.300</t>
  </si>
  <si>
    <t>1726732461.310</t>
  </si>
  <si>
    <t>1726732461.320</t>
  </si>
  <si>
    <t>1726732461.330</t>
  </si>
  <si>
    <t>1726732461.340</t>
  </si>
  <si>
    <t>1726732461.350</t>
  </si>
  <si>
    <t>1726732461.360</t>
  </si>
  <si>
    <t>1726732461.370</t>
  </si>
  <si>
    <t>1726732461.380</t>
  </si>
  <si>
    <t>1726732461.390</t>
  </si>
  <si>
    <t>1726732461.400</t>
  </si>
  <si>
    <t>1726732461.410</t>
  </si>
  <si>
    <t>1726732461.420</t>
  </si>
  <si>
    <t>1726732461.430</t>
  </si>
  <si>
    <t>1726732461.440</t>
  </si>
  <si>
    <t>1726732461.450</t>
  </si>
  <si>
    <t>1726732461.460</t>
  </si>
  <si>
    <t>1726732461.470</t>
  </si>
  <si>
    <t>1726732461.480</t>
  </si>
  <si>
    <t>1726732461.490</t>
  </si>
  <si>
    <t>1726732461.500</t>
  </si>
  <si>
    <t>1726732461.510</t>
  </si>
  <si>
    <t>1726732461.520</t>
  </si>
  <si>
    <t>1726732461.530</t>
  </si>
  <si>
    <t>1726732461.540</t>
  </si>
  <si>
    <t>1726732461.550</t>
  </si>
  <si>
    <t>1726732461.560</t>
  </si>
  <si>
    <t>1726732461.570</t>
  </si>
  <si>
    <t>1726732461.580</t>
  </si>
  <si>
    <t>1726732461.590</t>
  </si>
  <si>
    <t>1726732461.600</t>
  </si>
  <si>
    <t>1726732461.610</t>
  </si>
  <si>
    <t>1726732461.620</t>
  </si>
  <si>
    <t>1726732461.630</t>
  </si>
  <si>
    <t>1726732461.640</t>
  </si>
  <si>
    <t>1726732461.650</t>
  </si>
  <si>
    <t>1726732461.660</t>
  </si>
  <si>
    <t>1726732461.670</t>
  </si>
  <si>
    <t>1726732461.680</t>
  </si>
  <si>
    <t>1726732461.690</t>
  </si>
  <si>
    <t>1726732461.700</t>
  </si>
  <si>
    <t>1726732461.710</t>
  </si>
  <si>
    <t>1726732461.720</t>
  </si>
  <si>
    <t>1726732461.730</t>
  </si>
  <si>
    <t>1726732461.740</t>
  </si>
  <si>
    <t>1726732461.750</t>
  </si>
  <si>
    <t>1726732461.760</t>
  </si>
  <si>
    <t>1726732461.770</t>
  </si>
  <si>
    <t>1726732461.780</t>
  </si>
  <si>
    <t>1726732461.790</t>
  </si>
  <si>
    <t>1726732461.800</t>
  </si>
  <si>
    <t>1726732461.810</t>
  </si>
  <si>
    <t>1726732461.820</t>
  </si>
  <si>
    <t>1726732461.830</t>
  </si>
  <si>
    <t>1726732461.840</t>
  </si>
  <si>
    <t>1726732461.850</t>
  </si>
  <si>
    <t>1726732461.860</t>
  </si>
  <si>
    <t>1726732461.870</t>
  </si>
  <si>
    <t>1726732461.880</t>
  </si>
  <si>
    <t>1726732461.890</t>
  </si>
  <si>
    <t>1726732461.900</t>
  </si>
  <si>
    <t>1726732461.910</t>
  </si>
  <si>
    <t>1726732461.920</t>
  </si>
  <si>
    <t>1726732461.930</t>
  </si>
  <si>
    <t>1726732461.940</t>
  </si>
  <si>
    <t>1726732461.950</t>
  </si>
  <si>
    <t>1726732461.960</t>
  </si>
  <si>
    <t>1726732461.970</t>
  </si>
  <si>
    <t>1726732461.980</t>
  </si>
  <si>
    <t>1726732461.990</t>
  </si>
  <si>
    <t>1726732462.000</t>
  </si>
  <si>
    <t>1726732462.010</t>
  </si>
  <si>
    <t>1726732462.020</t>
  </si>
  <si>
    <t>1726732462.030</t>
  </si>
  <si>
    <t>1726732462.040</t>
  </si>
  <si>
    <t>1726732462.050</t>
  </si>
  <si>
    <t>1726732462.060</t>
  </si>
  <si>
    <t>1726732462.070</t>
  </si>
  <si>
    <t>1726732462.080</t>
  </si>
  <si>
    <t>1726732462.090</t>
  </si>
  <si>
    <t>1726732462.100</t>
  </si>
  <si>
    <t>1726732462.110</t>
  </si>
  <si>
    <t>1726732462.120</t>
  </si>
  <si>
    <t>1726732462.130</t>
  </si>
  <si>
    <t>1726732462.140</t>
  </si>
  <si>
    <t>1726732462.150</t>
  </si>
  <si>
    <t>1726732462.160</t>
  </si>
  <si>
    <t>1726732462.170</t>
  </si>
  <si>
    <t>1726732462.180</t>
  </si>
  <si>
    <t>1726732462.190</t>
  </si>
  <si>
    <t>1726732462.200</t>
  </si>
  <si>
    <t>1726732462.210</t>
  </si>
  <si>
    <t>1726732462.220</t>
  </si>
  <si>
    <t>1726732462.230</t>
  </si>
  <si>
    <t>1726732462.240</t>
  </si>
  <si>
    <t>1726732462.250</t>
  </si>
  <si>
    <t>1726732462.260</t>
  </si>
  <si>
    <t>1726732462.270</t>
  </si>
  <si>
    <t>1726732462.280</t>
  </si>
  <si>
    <t>1726732462.290</t>
  </si>
  <si>
    <t>1726732462.300</t>
  </si>
  <si>
    <t>1726732462.310</t>
  </si>
  <si>
    <t>1726732462.320</t>
  </si>
  <si>
    <t>1726732462.330</t>
  </si>
  <si>
    <t>1726732462.340</t>
  </si>
  <si>
    <t>1726732462.350</t>
  </si>
  <si>
    <t>1726732462.360</t>
  </si>
  <si>
    <t>1726732462.370</t>
  </si>
  <si>
    <t>1726732462.380</t>
  </si>
  <si>
    <t>1726732462.390</t>
  </si>
  <si>
    <t>1726732462.400</t>
  </si>
  <si>
    <t>1726732462.410</t>
  </si>
  <si>
    <t>1726732462.420</t>
  </si>
  <si>
    <t>1726732462.430</t>
  </si>
  <si>
    <t>1726732462.440</t>
  </si>
  <si>
    <t>1726732462.450</t>
  </si>
  <si>
    <t>1726732462.460</t>
  </si>
  <si>
    <t>1726732462.470</t>
  </si>
  <si>
    <t>1726732462.480</t>
  </si>
  <si>
    <t>1726732462.490</t>
  </si>
  <si>
    <t>1726732462.500</t>
  </si>
  <si>
    <t>1726732462.510</t>
  </si>
  <si>
    <t>1726732462.520</t>
  </si>
  <si>
    <t>1726732462.530</t>
  </si>
  <si>
    <t>1726732462.540</t>
  </si>
  <si>
    <t>1726732462.550</t>
  </si>
  <si>
    <t>1726732462.560</t>
  </si>
  <si>
    <t>1726732462.570</t>
  </si>
  <si>
    <t>1726732462.580</t>
  </si>
  <si>
    <t>1726732462.590</t>
  </si>
  <si>
    <t>1726732462.600</t>
  </si>
  <si>
    <t>1726732462.610</t>
  </si>
  <si>
    <t>1726732462.620</t>
  </si>
  <si>
    <t>1726732462.630</t>
  </si>
  <si>
    <t>1726732462.640</t>
  </si>
  <si>
    <t>1726732462.650</t>
  </si>
  <si>
    <t>1726732462.660</t>
  </si>
  <si>
    <t>1726732462.670</t>
  </si>
  <si>
    <t>1726732462.680</t>
  </si>
  <si>
    <t>1726732462.690</t>
  </si>
  <si>
    <t>1726732462.700</t>
  </si>
  <si>
    <t>1726732462.710</t>
  </si>
  <si>
    <t>1726732462.720</t>
  </si>
  <si>
    <t>1726732462.730</t>
  </si>
  <si>
    <t>1726732462.740</t>
  </si>
  <si>
    <t>1726732462.750</t>
  </si>
  <si>
    <t>1726732462.760</t>
  </si>
  <si>
    <t>1726732462.770</t>
  </si>
  <si>
    <t>1726732462.780</t>
  </si>
  <si>
    <t>1726732462.790</t>
  </si>
  <si>
    <t>1726732462.800</t>
  </si>
  <si>
    <t>1726732462.810</t>
  </si>
  <si>
    <t>1726732462.820</t>
  </si>
  <si>
    <t>1726732462.830</t>
  </si>
  <si>
    <t>1726732462.840</t>
  </si>
  <si>
    <t>1726732462.850</t>
  </si>
  <si>
    <t>1726732462.860</t>
  </si>
  <si>
    <t>1726732462.870</t>
  </si>
  <si>
    <t>1726732462.880</t>
  </si>
  <si>
    <t>1726732462.890</t>
  </si>
  <si>
    <t>1726732462.900</t>
  </si>
  <si>
    <t>1726732462.910</t>
  </si>
  <si>
    <t>1726732462.920</t>
  </si>
  <si>
    <t>1726732462.930</t>
  </si>
  <si>
    <t>1726732462.940</t>
  </si>
  <si>
    <t>1726732462.950</t>
  </si>
  <si>
    <t>1726732462.960</t>
  </si>
  <si>
    <t>1726732462.970</t>
  </si>
  <si>
    <t>1726732462.980</t>
  </si>
  <si>
    <t>1726732462.990</t>
  </si>
  <si>
    <t>1726732463.000</t>
  </si>
  <si>
    <t>1726732463.010</t>
  </si>
  <si>
    <t>1726732463.020</t>
  </si>
  <si>
    <t>1726732463.030</t>
  </si>
  <si>
    <t>1726732463.040</t>
  </si>
  <si>
    <t>1726732463.050</t>
  </si>
  <si>
    <t>1726732463.060</t>
  </si>
  <si>
    <t>1726732463.070</t>
  </si>
  <si>
    <t>1726732463.080</t>
  </si>
  <si>
    <t>1726732463.090</t>
  </si>
  <si>
    <t>1726732463.100</t>
  </si>
  <si>
    <t>1726732463.110</t>
  </si>
  <si>
    <t>1726732463.120</t>
  </si>
  <si>
    <t>1726732463.130</t>
  </si>
  <si>
    <t>1726732463.140</t>
  </si>
  <si>
    <t>1726732463.150</t>
  </si>
  <si>
    <t>1726732463.160</t>
  </si>
  <si>
    <t>1726732463.170</t>
  </si>
  <si>
    <t>1726732463.180</t>
  </si>
  <si>
    <t>1726732463.190</t>
  </si>
  <si>
    <t>1726732463.200</t>
  </si>
  <si>
    <t>1726732463.210</t>
  </si>
  <si>
    <t>1726732463.220</t>
  </si>
  <si>
    <t>1726732463.230</t>
  </si>
  <si>
    <t>1726732463.240</t>
  </si>
  <si>
    <t>1726732463.250</t>
  </si>
  <si>
    <t>1726732463.260</t>
  </si>
  <si>
    <t>1726732463.270</t>
  </si>
  <si>
    <t>1726732463.280</t>
  </si>
  <si>
    <t>1726732463.290</t>
  </si>
  <si>
    <t>1726732463.300</t>
  </si>
  <si>
    <t>1726732463.310</t>
  </si>
  <si>
    <t>1726732463.320</t>
  </si>
  <si>
    <t>1726732463.330</t>
  </si>
  <si>
    <t>1726732463.340</t>
  </si>
  <si>
    <t>1726732463.350</t>
  </si>
  <si>
    <t>1726732463.360</t>
  </si>
  <si>
    <t>1726732463.370</t>
  </si>
  <si>
    <t>1726732463.380</t>
  </si>
  <si>
    <t>1726732463.390</t>
  </si>
  <si>
    <t>1726732463.400</t>
  </si>
  <si>
    <t>1726732463.410</t>
  </si>
  <si>
    <t>1726732463.420</t>
  </si>
  <si>
    <t>1726732463.430</t>
  </si>
  <si>
    <t>1726732463.440</t>
  </si>
  <si>
    <t>1726732463.450</t>
  </si>
  <si>
    <t>1726732463.460</t>
  </si>
  <si>
    <t>1726732463.470</t>
  </si>
  <si>
    <t>1726732463.480</t>
  </si>
  <si>
    <t>1726732463.490</t>
  </si>
  <si>
    <t>1726732463.500</t>
  </si>
  <si>
    <t>1726732463.510</t>
  </si>
  <si>
    <t>1726732463.520</t>
  </si>
  <si>
    <t>1726732463.530</t>
  </si>
  <si>
    <t>1726732463.540</t>
  </si>
  <si>
    <t>1726732463.550</t>
  </si>
  <si>
    <t>1726732463.560</t>
  </si>
  <si>
    <t>1726732463.570</t>
  </si>
  <si>
    <t>1726732463.580</t>
  </si>
  <si>
    <t>1726732463.590</t>
  </si>
  <si>
    <t>1726732463.600</t>
  </si>
  <si>
    <t>1726732463.610</t>
  </si>
  <si>
    <t>1726732463.620</t>
  </si>
  <si>
    <t>1726732463.630</t>
  </si>
  <si>
    <t>1726732463.640</t>
  </si>
  <si>
    <t>1726732463.650</t>
  </si>
  <si>
    <t>1726732463.660</t>
  </si>
  <si>
    <t>1726732463.670</t>
  </si>
  <si>
    <t>1726732463.680</t>
  </si>
  <si>
    <t>1726732463.690</t>
  </si>
  <si>
    <t>1726732463.700</t>
  </si>
  <si>
    <t>1726732463.710</t>
  </si>
  <si>
    <t>1726732463.720</t>
  </si>
  <si>
    <t>1726732463.730</t>
  </si>
  <si>
    <t>1726732463.740</t>
  </si>
  <si>
    <t>1726732463.750</t>
  </si>
  <si>
    <t>1726732463.760</t>
  </si>
  <si>
    <t>1726732463.770</t>
  </si>
  <si>
    <t>1726732463.780</t>
  </si>
  <si>
    <t>1726732463.790</t>
  </si>
  <si>
    <t>1726732463.800</t>
  </si>
  <si>
    <t>1726732463.810</t>
  </si>
  <si>
    <t>1726732463.820</t>
  </si>
  <si>
    <t>1726732463.830</t>
  </si>
  <si>
    <t>1726732463.840</t>
  </si>
  <si>
    <t>1726732463.850</t>
  </si>
  <si>
    <t>1726732463.860</t>
  </si>
  <si>
    <t>1726732463.870</t>
  </si>
  <si>
    <t>1726732463.880</t>
  </si>
  <si>
    <t>1726732463.890</t>
  </si>
  <si>
    <t>1726732463.900</t>
  </si>
  <si>
    <t>1726732463.910</t>
  </si>
  <si>
    <t>1726732463.920</t>
  </si>
  <si>
    <t>1726732463.930</t>
  </si>
  <si>
    <t>1726732463.940</t>
  </si>
  <si>
    <t>1726732463.950</t>
  </si>
  <si>
    <t>1726732463.960</t>
  </si>
  <si>
    <t>1726732463.970</t>
  </si>
  <si>
    <t>1726732463.980</t>
  </si>
  <si>
    <t>1726732463.990</t>
  </si>
  <si>
    <t>1726732464.000</t>
  </si>
  <si>
    <t>1726732464.010</t>
  </si>
  <si>
    <t>1726732464.020</t>
  </si>
  <si>
    <t>1726732464.030</t>
  </si>
  <si>
    <t>1726732464.040</t>
  </si>
  <si>
    <t>1726732464.050</t>
  </si>
  <si>
    <t>1726732464.060</t>
  </si>
  <si>
    <t>1726732464.070</t>
  </si>
  <si>
    <t>1726732464.080</t>
  </si>
  <si>
    <t>1726732464.090</t>
  </si>
  <si>
    <t>1726732464.100</t>
  </si>
  <si>
    <t>1726732464.110</t>
  </si>
  <si>
    <t>1726732464.120</t>
  </si>
  <si>
    <t>1726732464.130</t>
  </si>
  <si>
    <t>1726732464.140</t>
  </si>
  <si>
    <t>1726732464.150</t>
  </si>
  <si>
    <t>1726732464.160</t>
  </si>
  <si>
    <t>1726732464.170</t>
  </si>
  <si>
    <t>1726732464.180</t>
  </si>
  <si>
    <t>1726732464.190</t>
  </si>
  <si>
    <t>1726732464.200</t>
  </si>
  <si>
    <t>1726732464.210</t>
  </si>
  <si>
    <t>1726732464.220</t>
  </si>
  <si>
    <t>1726732464.230</t>
  </si>
  <si>
    <t>1726732464.240</t>
  </si>
  <si>
    <t>1726732464.250</t>
  </si>
  <si>
    <t>1726732464.260</t>
  </si>
  <si>
    <t>1726732464.270</t>
  </si>
  <si>
    <t>1726732464.280</t>
  </si>
  <si>
    <t>1726732464.290</t>
  </si>
  <si>
    <t>1726732464.300</t>
  </si>
  <si>
    <t>1726732464.310</t>
  </si>
  <si>
    <t>1726732464.320</t>
  </si>
  <si>
    <t>1726732464.330</t>
  </si>
  <si>
    <t>1726732464.340</t>
  </si>
  <si>
    <t>1726732464.350</t>
  </si>
  <si>
    <t>1726732464.360</t>
  </si>
  <si>
    <t>1726732464.370</t>
  </si>
  <si>
    <t>1726732464.380</t>
  </si>
  <si>
    <t>1726732464.390</t>
  </si>
  <si>
    <t>1726732464.400</t>
  </si>
  <si>
    <t>1726732464.410</t>
  </si>
  <si>
    <t>1726732464.420</t>
  </si>
  <si>
    <t>1726732464.430</t>
  </si>
  <si>
    <t>1726732464.440</t>
  </si>
  <si>
    <t>1726732464.450</t>
  </si>
  <si>
    <t>1726732464.460</t>
  </si>
  <si>
    <t>1726732464.470</t>
  </si>
  <si>
    <t>1726732464.480</t>
  </si>
  <si>
    <t>1726732464.490</t>
  </si>
  <si>
    <t>1726732464.500</t>
  </si>
  <si>
    <t>1726732464.510</t>
  </si>
  <si>
    <t>1726732464.520</t>
  </si>
  <si>
    <t>1726732464.530</t>
  </si>
  <si>
    <t>1726732464.540</t>
  </si>
  <si>
    <t>1726732464.550</t>
  </si>
  <si>
    <t>1726732464.560</t>
  </si>
  <si>
    <t>1726732464.570</t>
  </si>
  <si>
    <t>1726732464.580</t>
  </si>
  <si>
    <t>1726732464.590</t>
  </si>
  <si>
    <t>1726732464.600</t>
  </si>
  <si>
    <t>1726732464.610</t>
  </si>
  <si>
    <t>1726732464.620</t>
  </si>
  <si>
    <t>1726732464.630</t>
  </si>
  <si>
    <t>1726732464.640</t>
  </si>
  <si>
    <t>1726732464.650</t>
  </si>
  <si>
    <t>1726732464.660</t>
  </si>
  <si>
    <t>1726732464.670</t>
  </si>
  <si>
    <t>1726732464.680</t>
  </si>
  <si>
    <t>1726732464.690</t>
  </si>
  <si>
    <t>1726732464.700</t>
  </si>
  <si>
    <t>1726732464.710</t>
  </si>
  <si>
    <t>1726732464.720</t>
  </si>
  <si>
    <t>1726732464.730</t>
  </si>
  <si>
    <t>1726732464.740</t>
  </si>
  <si>
    <t>1726732464.750</t>
  </si>
  <si>
    <t>1726732464.760</t>
  </si>
  <si>
    <t>1726732464.770</t>
  </si>
  <si>
    <t>1726732464.780</t>
  </si>
  <si>
    <t>1726732464.790</t>
  </si>
  <si>
    <t>1726732464.800</t>
  </si>
  <si>
    <t>1726732464.810</t>
  </si>
  <si>
    <t>1726732464.820</t>
  </si>
  <si>
    <t>1726732464.830</t>
  </si>
  <si>
    <t>1726732464.840</t>
  </si>
  <si>
    <t>1726732464.850</t>
  </si>
  <si>
    <t>1726732464.860</t>
  </si>
  <si>
    <t>1726732464.870</t>
  </si>
  <si>
    <t>1726732464.880</t>
  </si>
  <si>
    <t>1726732464.890</t>
  </si>
  <si>
    <t>1726732464.900</t>
  </si>
  <si>
    <t>1726732464.910</t>
  </si>
  <si>
    <t>1726732464.920</t>
  </si>
  <si>
    <t>1726732464.930</t>
  </si>
  <si>
    <t>1726732464.940</t>
  </si>
  <si>
    <t>1726732464.950</t>
  </si>
  <si>
    <t>1726732464.960</t>
  </si>
  <si>
    <t>1726732464.970</t>
  </si>
  <si>
    <t>1726732464.980</t>
  </si>
  <si>
    <t>1726732464.990</t>
  </si>
  <si>
    <t>1726732465.000</t>
  </si>
  <si>
    <t>1726732465.010</t>
  </si>
  <si>
    <t>1726732465.020</t>
  </si>
  <si>
    <t>1726732465.030</t>
  </si>
  <si>
    <t>1726732465.040</t>
  </si>
  <si>
    <t>1726732465.050</t>
  </si>
  <si>
    <t>1726732465.060</t>
  </si>
  <si>
    <t>1726732465.070</t>
  </si>
  <si>
    <t>1726732465.080</t>
  </si>
  <si>
    <t>1726732465.090</t>
  </si>
  <si>
    <t>1726732465.100</t>
  </si>
  <si>
    <t>1726732465.110</t>
  </si>
  <si>
    <t>1726732465.120</t>
  </si>
  <si>
    <t>1726732465.130</t>
  </si>
  <si>
    <t>1726732465.140</t>
  </si>
  <si>
    <t>1726732465.150</t>
  </si>
  <si>
    <t>1726732465.160</t>
  </si>
  <si>
    <t>1726732465.170</t>
  </si>
  <si>
    <t>1726732465.180</t>
  </si>
  <si>
    <t>1726732465.190</t>
  </si>
  <si>
    <t>1726732465.200</t>
  </si>
  <si>
    <t>1726732465.210</t>
  </si>
  <si>
    <t>1726732465.220</t>
  </si>
  <si>
    <t>1726732465.230</t>
  </si>
  <si>
    <t>1726732465.240</t>
  </si>
  <si>
    <t>1726732465.250</t>
  </si>
  <si>
    <t>1726732465.260</t>
  </si>
  <si>
    <t>1726732465.270</t>
  </si>
  <si>
    <t>1726732465.280</t>
  </si>
  <si>
    <t>1726732465.290</t>
  </si>
  <si>
    <t>1726732465.300</t>
  </si>
  <si>
    <t>1726732465.310</t>
  </si>
  <si>
    <t>1726732465.320</t>
  </si>
  <si>
    <t>1726732465.330</t>
  </si>
  <si>
    <t>1726732465.340</t>
  </si>
  <si>
    <t>1726732465.350</t>
  </si>
  <si>
    <t>1726732465.360</t>
  </si>
  <si>
    <t>1726732465.370</t>
  </si>
  <si>
    <t>1726732465.380</t>
  </si>
  <si>
    <t>1726732465.390</t>
  </si>
  <si>
    <t>1726732465.400</t>
  </si>
  <si>
    <t>1726732465.410</t>
  </si>
  <si>
    <t>1726732465.420</t>
  </si>
  <si>
    <t>1726732465.430</t>
  </si>
  <si>
    <t>1726732465.440</t>
  </si>
  <si>
    <t>1726732465.450</t>
  </si>
  <si>
    <t>1726732465.460</t>
  </si>
  <si>
    <t>1726732465.470</t>
  </si>
  <si>
    <t>1726732465.480</t>
  </si>
  <si>
    <t>1726732465.490</t>
  </si>
  <si>
    <t>1726732465.500</t>
  </si>
  <si>
    <t>1726732465.510</t>
  </si>
  <si>
    <t>1726732465.520</t>
  </si>
  <si>
    <t>1726732465.530</t>
  </si>
  <si>
    <t>1726732465.540</t>
  </si>
  <si>
    <t>1726732465.550</t>
  </si>
  <si>
    <t>1726732465.560</t>
  </si>
  <si>
    <t>1726732465.570</t>
  </si>
  <si>
    <t>1726732465.580</t>
  </si>
  <si>
    <t>1726732465.590</t>
  </si>
  <si>
    <t>1726732465.600</t>
  </si>
  <si>
    <t>1726732465.610</t>
  </si>
  <si>
    <t>1726732465.620</t>
  </si>
  <si>
    <t>1726732465.630</t>
  </si>
  <si>
    <t>1726732465.640</t>
  </si>
  <si>
    <t>1726732465.650</t>
  </si>
  <si>
    <t>1726732465.660</t>
  </si>
  <si>
    <t>1726732465.670</t>
  </si>
  <si>
    <t>1726732465.680</t>
  </si>
  <si>
    <t>1726732465.690</t>
  </si>
  <si>
    <t>1726732465.700</t>
  </si>
  <si>
    <t>1726732465.710</t>
  </si>
  <si>
    <t>1726732465.720</t>
  </si>
  <si>
    <t>1726732465.730</t>
  </si>
  <si>
    <t>1726732465.740</t>
  </si>
  <si>
    <t>1726732465.750</t>
  </si>
  <si>
    <t>1726732465.760</t>
  </si>
  <si>
    <t>1726732465.770</t>
  </si>
  <si>
    <t>1726732465.780</t>
  </si>
  <si>
    <t>1726732465.790</t>
  </si>
  <si>
    <t>1726732465.800</t>
  </si>
  <si>
    <t>1726732465.810</t>
  </si>
  <si>
    <t>1726732465.820</t>
  </si>
  <si>
    <t>1726732465.830</t>
  </si>
  <si>
    <t>1726732465.840</t>
  </si>
  <si>
    <t>1726732465.850</t>
  </si>
  <si>
    <t>1726732465.860</t>
  </si>
  <si>
    <t>1726732465.870</t>
  </si>
  <si>
    <t>1726732465.880</t>
  </si>
  <si>
    <t>1726732465.890</t>
  </si>
  <si>
    <t>1726732465.900</t>
  </si>
  <si>
    <t>1726732465.910</t>
  </si>
  <si>
    <t>1726732465.920</t>
  </si>
  <si>
    <t>1726732465.930</t>
  </si>
  <si>
    <t>1726732465.940</t>
  </si>
  <si>
    <t>1726732465.950</t>
  </si>
  <si>
    <t>1726732465.960</t>
  </si>
  <si>
    <t>1726732465.970</t>
  </si>
  <si>
    <t>1726732465.980</t>
  </si>
  <si>
    <t>1726732465.990</t>
  </si>
  <si>
    <t>1726732466.000</t>
  </si>
  <si>
    <t>1726732466.010</t>
  </si>
  <si>
    <t>1726732466.020</t>
  </si>
  <si>
    <t>1726732466.030</t>
  </si>
  <si>
    <t>1726732466.040</t>
  </si>
  <si>
    <t>1726732466.050</t>
  </si>
  <si>
    <t>1726732466.060</t>
  </si>
  <si>
    <t>1726732466.070</t>
  </si>
  <si>
    <t>1726732466.080</t>
  </si>
  <si>
    <t>1726732466.090</t>
  </si>
  <si>
    <t>1726732466.100</t>
  </si>
  <si>
    <t>1726732466.110</t>
  </si>
  <si>
    <t>1726732466.120</t>
  </si>
  <si>
    <t>1726732466.130</t>
  </si>
  <si>
    <t>1726732466.140</t>
  </si>
  <si>
    <t>1726732466.150</t>
  </si>
  <si>
    <t>1726732466.160</t>
  </si>
  <si>
    <t>1726732466.170</t>
  </si>
  <si>
    <t>1726732466.180</t>
  </si>
  <si>
    <t>1726732466.190</t>
  </si>
  <si>
    <t>1726732466.200</t>
  </si>
  <si>
    <t>1726732466.210</t>
  </si>
  <si>
    <t>1726732466.220</t>
  </si>
  <si>
    <t>1726732466.230</t>
  </si>
  <si>
    <t>1726732466.240</t>
  </si>
  <si>
    <t>1726732466.250</t>
  </si>
  <si>
    <t>1726732466.260</t>
  </si>
  <si>
    <t>1726732466.270</t>
  </si>
  <si>
    <t>1726732466.280</t>
  </si>
  <si>
    <t>1726732466.290</t>
  </si>
  <si>
    <t>1726732466.300</t>
  </si>
  <si>
    <t>1726732466.310</t>
  </si>
  <si>
    <t>1726732466.320</t>
  </si>
  <si>
    <t>1726732466.330</t>
  </si>
  <si>
    <t>1726732466.340</t>
  </si>
  <si>
    <t>1726732466.350</t>
  </si>
  <si>
    <t>1726732466.360</t>
  </si>
  <si>
    <t>1726732466.370</t>
  </si>
  <si>
    <t>1726732466.380</t>
  </si>
  <si>
    <t>1726732466.390</t>
  </si>
  <si>
    <t>1726732466.400</t>
  </si>
  <si>
    <t>1726732466.410</t>
  </si>
  <si>
    <t>1726732466.420</t>
  </si>
  <si>
    <t>1726732466.430</t>
  </si>
  <si>
    <t>1726732466.440</t>
  </si>
  <si>
    <t>1726732466.450</t>
  </si>
  <si>
    <t>1726732466.460</t>
  </si>
  <si>
    <t>1726732466.470</t>
  </si>
  <si>
    <t>1726732466.480</t>
  </si>
  <si>
    <t>1726732466.490</t>
  </si>
  <si>
    <t>1726732466.500</t>
  </si>
  <si>
    <t>1726732466.510</t>
  </si>
  <si>
    <t>1726732466.520</t>
  </si>
  <si>
    <t>1726732466.530</t>
  </si>
  <si>
    <t>1726732466.540</t>
  </si>
  <si>
    <t>1726732466.550</t>
  </si>
  <si>
    <t>1726732466.560</t>
  </si>
  <si>
    <t>1726732466.570</t>
  </si>
  <si>
    <t>1726732466.580</t>
  </si>
  <si>
    <t>1726732466.590</t>
  </si>
  <si>
    <t>1726732466.600</t>
  </si>
  <si>
    <t>1726732466.610</t>
  </si>
  <si>
    <t>1726732466.620</t>
  </si>
  <si>
    <t>1726732466.630</t>
  </si>
  <si>
    <t>1726732466.640</t>
  </si>
  <si>
    <t>1726732466.650</t>
  </si>
  <si>
    <t>1726732466.660</t>
  </si>
  <si>
    <t>1726732466.670</t>
  </si>
  <si>
    <t>1726732466.680</t>
  </si>
  <si>
    <t>1726732466.690</t>
  </si>
  <si>
    <t>1726732466.700</t>
  </si>
  <si>
    <t>1726732466.710</t>
  </si>
  <si>
    <t>1726732466.720</t>
  </si>
  <si>
    <t>1726732466.730</t>
  </si>
  <si>
    <t>1726732466.740</t>
  </si>
  <si>
    <t>1726732466.750</t>
  </si>
  <si>
    <t>1726732466.760</t>
  </si>
  <si>
    <t>1726732466.770</t>
  </si>
  <si>
    <t>1726732466.780</t>
  </si>
  <si>
    <t>1726732466.790</t>
  </si>
  <si>
    <t>1726732466.800</t>
  </si>
  <si>
    <t>1726732466.810</t>
  </si>
  <si>
    <t>1726732466.820</t>
  </si>
  <si>
    <t>1726732466.830</t>
  </si>
  <si>
    <t>1726732466.840</t>
  </si>
  <si>
    <t>1726732466.850</t>
  </si>
  <si>
    <t>1726732466.860</t>
  </si>
  <si>
    <t>1726732466.870</t>
  </si>
  <si>
    <t>1726732466.880</t>
  </si>
  <si>
    <t>1726732466.890</t>
  </si>
  <si>
    <t>1726732466.900</t>
  </si>
  <si>
    <t>1726732466.910</t>
  </si>
  <si>
    <t>1726732466.920</t>
  </si>
  <si>
    <t>1726732466.930</t>
  </si>
  <si>
    <t>1726732466.940</t>
  </si>
  <si>
    <t>1726732466.950</t>
  </si>
  <si>
    <t>1726732466.960</t>
  </si>
  <si>
    <t>1726732466.970</t>
  </si>
  <si>
    <t>1726732466.980</t>
  </si>
  <si>
    <t>1726732466.990</t>
  </si>
  <si>
    <t>1726732467.000</t>
  </si>
  <si>
    <t>1726732467.010</t>
  </si>
  <si>
    <t>1726732467.020</t>
  </si>
  <si>
    <t>1726732467.030</t>
  </si>
  <si>
    <t>1726732467.040</t>
  </si>
  <si>
    <t>1726732467.050</t>
  </si>
  <si>
    <t>1726732467.060</t>
  </si>
  <si>
    <t>1726732467.070</t>
  </si>
  <si>
    <t>1726732467.080</t>
  </si>
  <si>
    <t>1726732467.090</t>
  </si>
  <si>
    <t>1726732467.100</t>
  </si>
  <si>
    <t>1726732467.110</t>
  </si>
  <si>
    <t>1726732467.120</t>
  </si>
  <si>
    <t>1726732467.130</t>
  </si>
  <si>
    <t>1726732467.140</t>
  </si>
  <si>
    <t>1726732467.150</t>
  </si>
  <si>
    <t>1726732467.160</t>
  </si>
  <si>
    <t>1726732467.170</t>
  </si>
  <si>
    <t>1726732467.180</t>
  </si>
  <si>
    <t>1726732467.190</t>
  </si>
  <si>
    <t>1726732467.200</t>
  </si>
  <si>
    <t>1726732467.210</t>
  </si>
  <si>
    <t>1726732467.220</t>
  </si>
  <si>
    <t>1726732467.230</t>
  </si>
  <si>
    <t>1726732467.240</t>
  </si>
  <si>
    <t>1726732467.250</t>
  </si>
  <si>
    <t>1726732467.260</t>
  </si>
  <si>
    <t>1726732467.270</t>
  </si>
  <si>
    <t>1726732467.280</t>
  </si>
  <si>
    <t>1726732467.290</t>
  </si>
  <si>
    <t>1726732467.300</t>
  </si>
  <si>
    <t>1726732467.310</t>
  </si>
  <si>
    <t>1726732467.320</t>
  </si>
  <si>
    <t>1726732467.330</t>
  </si>
  <si>
    <t>1726732467.340</t>
  </si>
  <si>
    <t>1726732467.350</t>
  </si>
  <si>
    <t>1726732467.360</t>
  </si>
  <si>
    <t>1726732467.370</t>
  </si>
  <si>
    <t>1726732467.380</t>
  </si>
  <si>
    <t>1726732467.390</t>
  </si>
  <si>
    <t>1726732467.400</t>
  </si>
  <si>
    <t>1726732467.410</t>
  </si>
  <si>
    <t>1726732467.420</t>
  </si>
  <si>
    <t>1726732467.430</t>
  </si>
  <si>
    <t>1726732467.440</t>
  </si>
  <si>
    <t>1726732467.450</t>
  </si>
  <si>
    <t>1726732467.460</t>
  </si>
  <si>
    <t>1726732467.470</t>
  </si>
  <si>
    <t>1726732467.480</t>
  </si>
  <si>
    <t>1726732467.490</t>
  </si>
  <si>
    <t>1726732467.500</t>
  </si>
  <si>
    <t>1726732467.510</t>
  </si>
  <si>
    <t>1726732467.520</t>
  </si>
  <si>
    <t>1726732467.530</t>
  </si>
  <si>
    <t>1726732467.540</t>
  </si>
  <si>
    <t>1726732467.550</t>
  </si>
  <si>
    <t>1726732467.560</t>
  </si>
  <si>
    <t>1726732467.570</t>
  </si>
  <si>
    <t>1726732467.580</t>
  </si>
  <si>
    <t>1726732467.590</t>
  </si>
  <si>
    <t>1726732467.600</t>
  </si>
  <si>
    <t>1726732467.610</t>
  </si>
  <si>
    <t>1726732467.620</t>
  </si>
  <si>
    <t>1726732467.630</t>
  </si>
  <si>
    <t>1726732467.640</t>
  </si>
  <si>
    <t>1726732467.650</t>
  </si>
  <si>
    <t>1726732467.660</t>
  </si>
  <si>
    <t>1726732467.670</t>
  </si>
  <si>
    <t>1726732467.680</t>
  </si>
  <si>
    <t>1726732467.690</t>
  </si>
  <si>
    <t>1726732467.700</t>
  </si>
  <si>
    <t>1726732467.710</t>
  </si>
  <si>
    <t>1726732467.720</t>
  </si>
  <si>
    <t>1726732467.730</t>
  </si>
  <si>
    <t>1726732467.740</t>
  </si>
  <si>
    <t>1726732467.750</t>
  </si>
  <si>
    <t>1726732467.760</t>
  </si>
  <si>
    <t>1726732467.770</t>
  </si>
  <si>
    <t>1726732467.780</t>
  </si>
  <si>
    <t>1726732467.790</t>
  </si>
  <si>
    <t>1726732467.800</t>
  </si>
  <si>
    <t>1726732467.810</t>
  </si>
  <si>
    <t>1726732467.820</t>
  </si>
  <si>
    <t>1726732467.830</t>
  </si>
  <si>
    <t>1726732467.840</t>
  </si>
  <si>
    <t>1726732467.850</t>
  </si>
  <si>
    <t>1726732467.860</t>
  </si>
  <si>
    <t>1726732467.870</t>
  </si>
  <si>
    <t>1726732467.880</t>
  </si>
  <si>
    <t>1726732467.890</t>
  </si>
  <si>
    <t>1726732467.900</t>
  </si>
  <si>
    <t>1726732467.910</t>
  </si>
  <si>
    <t>1726732467.920</t>
  </si>
  <si>
    <t>1726732467.930</t>
  </si>
  <si>
    <t>1726732467.940</t>
  </si>
  <si>
    <t>1726732467.950</t>
  </si>
  <si>
    <t>1726732467.960</t>
  </si>
  <si>
    <t>1726732467.970</t>
  </si>
  <si>
    <t>1726732467.980</t>
  </si>
  <si>
    <t>1726732467.990</t>
  </si>
  <si>
    <t>1726732468.000</t>
  </si>
  <si>
    <t>1726732468.010</t>
  </si>
  <si>
    <t>1726732468.020</t>
  </si>
  <si>
    <t>1726732468.030</t>
  </si>
  <si>
    <t>1726732468.040</t>
  </si>
  <si>
    <t>1726732468.050</t>
  </si>
  <si>
    <t>1726732468.060</t>
  </si>
  <si>
    <t>1726732468.070</t>
  </si>
  <si>
    <t>1726732468.080</t>
  </si>
  <si>
    <t>1726732468.090</t>
  </si>
  <si>
    <t>1726732468.100</t>
  </si>
  <si>
    <t>1726732468.110</t>
  </si>
  <si>
    <t>1726732468.120</t>
  </si>
  <si>
    <t>1726732468.130</t>
  </si>
  <si>
    <t>1726732468.140</t>
  </si>
  <si>
    <t>1726732468.150</t>
  </si>
  <si>
    <t>1726732468.160</t>
  </si>
  <si>
    <t>1726732468.170</t>
  </si>
  <si>
    <t>1726732468.180</t>
  </si>
  <si>
    <t>1726732468.190</t>
  </si>
  <si>
    <t>1726732468.200</t>
  </si>
  <si>
    <t>1726732468.210</t>
  </si>
  <si>
    <t>1726732468.220</t>
  </si>
  <si>
    <t>1726732468.230</t>
  </si>
  <si>
    <t>1726732468.240</t>
  </si>
  <si>
    <t>1726732468.250</t>
  </si>
  <si>
    <t>1726732468.260</t>
  </si>
  <si>
    <t>1726732468.270</t>
  </si>
  <si>
    <t>1726732468.280</t>
  </si>
  <si>
    <t>1726732468.290</t>
  </si>
  <si>
    <t>1726732468.300</t>
  </si>
  <si>
    <t>1726732468.310</t>
  </si>
  <si>
    <t>1726732468.320</t>
  </si>
  <si>
    <t>1726732468.330</t>
  </si>
  <si>
    <t>1726732468.340</t>
  </si>
  <si>
    <t>1726732468.350</t>
  </si>
  <si>
    <t>1726732468.360</t>
  </si>
  <si>
    <t>1726732468.370</t>
  </si>
  <si>
    <t>1726732468.380</t>
  </si>
  <si>
    <t>1726732468.390</t>
  </si>
  <si>
    <t>1726732468.400</t>
  </si>
  <si>
    <t>1726732468.410</t>
  </si>
  <si>
    <t>1726732468.420</t>
  </si>
  <si>
    <t>1726732468.430</t>
  </si>
  <si>
    <t>1726732468.440</t>
  </si>
  <si>
    <t>1726732468.450</t>
  </si>
  <si>
    <t>1726732468.460</t>
  </si>
  <si>
    <t>1726732468.470</t>
  </si>
  <si>
    <t>1726732468.480</t>
  </si>
  <si>
    <t>1726732468.490</t>
  </si>
  <si>
    <t>1726732468.500</t>
  </si>
  <si>
    <t>1726732468.510</t>
  </si>
  <si>
    <t>1726732468.520</t>
  </si>
  <si>
    <t>1726732468.530</t>
  </si>
  <si>
    <t>1726732468.540</t>
  </si>
  <si>
    <t>1726732468.550</t>
  </si>
  <si>
    <t>1726732468.560</t>
  </si>
  <si>
    <t>1726732468.570</t>
  </si>
  <si>
    <t>1726732468.580</t>
  </si>
  <si>
    <t>1726732468.590</t>
  </si>
  <si>
    <t>1726732468.600</t>
  </si>
  <si>
    <t>1726732468.610</t>
  </si>
  <si>
    <t>1726732468.620</t>
  </si>
  <si>
    <t>1726732468.630</t>
  </si>
  <si>
    <t>1726732468.640</t>
  </si>
  <si>
    <t>1726732468.650</t>
  </si>
  <si>
    <t>1726732468.660</t>
  </si>
  <si>
    <t>1726732468.670</t>
  </si>
  <si>
    <t>1726732468.680</t>
  </si>
  <si>
    <t>1726732468.690</t>
  </si>
  <si>
    <t>1726732468.700</t>
  </si>
  <si>
    <t>1726732468.710</t>
  </si>
  <si>
    <t>1726732468.720</t>
  </si>
  <si>
    <t>1726732468.730</t>
  </si>
  <si>
    <t>1726732468.740</t>
  </si>
  <si>
    <t>1726732468.750</t>
  </si>
  <si>
    <t>1726732468.760</t>
  </si>
  <si>
    <t>1726732468.770</t>
  </si>
  <si>
    <t>1726732468.780</t>
  </si>
  <si>
    <t>1726732468.790</t>
  </si>
  <si>
    <t>1726732468.800</t>
  </si>
  <si>
    <t>1726732468.810</t>
  </si>
  <si>
    <t>1726732468.820</t>
  </si>
  <si>
    <t>1726732468.830</t>
  </si>
  <si>
    <t>1726732468.840</t>
  </si>
  <si>
    <t>1726732468.850</t>
  </si>
  <si>
    <t>1726732468.860</t>
  </si>
  <si>
    <t>1726732468.870</t>
  </si>
  <si>
    <t>1726732468.880</t>
  </si>
  <si>
    <t>1726732468.890</t>
  </si>
  <si>
    <t>1726732468.900</t>
  </si>
  <si>
    <t>1726732468.910</t>
  </si>
  <si>
    <t>1726732468.920</t>
  </si>
  <si>
    <t>1726732468.930</t>
  </si>
  <si>
    <t>1726732468.940</t>
  </si>
  <si>
    <t>1726732468.950</t>
  </si>
  <si>
    <t>1726732468.960</t>
  </si>
  <si>
    <t>1726732468.970</t>
  </si>
  <si>
    <t>1726732468.980</t>
  </si>
  <si>
    <t>1726732468.990</t>
  </si>
  <si>
    <t>1726732469.000</t>
  </si>
  <si>
    <t>1726732469.010</t>
  </si>
  <si>
    <t>1726732469.020</t>
  </si>
  <si>
    <t>1726732469.030</t>
  </si>
  <si>
    <t>1726732469.040</t>
  </si>
  <si>
    <t>1726732469.050</t>
  </si>
  <si>
    <t>1726732469.060</t>
  </si>
  <si>
    <t>1726732469.070</t>
  </si>
  <si>
    <t>1726732469.080</t>
  </si>
  <si>
    <t>1726732469.090</t>
  </si>
  <si>
    <t>1726732469.100</t>
  </si>
  <si>
    <t>1726732469.110</t>
  </si>
  <si>
    <t>1726732469.120</t>
  </si>
  <si>
    <t>1726732469.130</t>
  </si>
  <si>
    <t>1726732469.140</t>
  </si>
  <si>
    <t>1726732469.150</t>
  </si>
  <si>
    <t>1726732469.160</t>
  </si>
  <si>
    <t>1726732469.170</t>
  </si>
  <si>
    <t>1726732469.180</t>
  </si>
  <si>
    <t>1726732469.190</t>
  </si>
  <si>
    <t>1726732469.200</t>
  </si>
  <si>
    <t>1726732469.210</t>
  </si>
  <si>
    <t>1726732469.220</t>
  </si>
  <si>
    <t>1726732469.230</t>
  </si>
  <si>
    <t>1726732469.240</t>
  </si>
  <si>
    <t>1726732469.250</t>
  </si>
  <si>
    <t>1726732469.260</t>
  </si>
  <si>
    <t>1726732469.270</t>
  </si>
  <si>
    <t>1726732469.280</t>
  </si>
  <si>
    <t>1726732469.290</t>
  </si>
  <si>
    <t>1726732469.300</t>
  </si>
  <si>
    <t>1726732469.310</t>
  </si>
  <si>
    <t>1726732469.320</t>
  </si>
  <si>
    <t>1726732469.330</t>
  </si>
  <si>
    <t>1726732469.340</t>
  </si>
  <si>
    <t>1726732469.350</t>
  </si>
  <si>
    <t>1726732469.360</t>
  </si>
  <si>
    <t>1726732469.370</t>
  </si>
  <si>
    <t>1726732469.380</t>
  </si>
  <si>
    <t>1726732469.390</t>
  </si>
  <si>
    <t>1726732469.400</t>
  </si>
  <si>
    <t>1726732469.410</t>
  </si>
  <si>
    <t>1726732469.420</t>
  </si>
  <si>
    <t>1726732469.430</t>
  </si>
  <si>
    <t>1726732469.440</t>
  </si>
  <si>
    <t>1726732469.450</t>
  </si>
  <si>
    <t>1726732469.460</t>
  </si>
  <si>
    <t>1726732469.470</t>
  </si>
  <si>
    <t>1726732469.480</t>
  </si>
  <si>
    <t>1726732469.490</t>
  </si>
  <si>
    <t>1726732469.500</t>
  </si>
  <si>
    <t>1726732469.510</t>
  </si>
  <si>
    <t>1726732469.520</t>
  </si>
  <si>
    <t>1726732469.530</t>
  </si>
  <si>
    <t>1726732469.540</t>
  </si>
  <si>
    <t>1726732469.550</t>
  </si>
  <si>
    <t>1726732469.560</t>
  </si>
  <si>
    <t>1726732469.570</t>
  </si>
  <si>
    <t>1726732469.580</t>
  </si>
  <si>
    <t>1726732469.590</t>
  </si>
  <si>
    <t>1726732469.600</t>
  </si>
  <si>
    <t>1726732469.610</t>
  </si>
  <si>
    <t>1726732469.620</t>
  </si>
  <si>
    <t>1726732469.630</t>
  </si>
  <si>
    <t>1726732469.640</t>
  </si>
  <si>
    <t>1726732469.650</t>
  </si>
  <si>
    <t>1726732469.660</t>
  </si>
  <si>
    <t>1726732469.670</t>
  </si>
  <si>
    <t>1726732469.680</t>
  </si>
  <si>
    <t>1726732469.690</t>
  </si>
  <si>
    <t>1726732469.700</t>
  </si>
  <si>
    <t>1726732469.710</t>
  </si>
  <si>
    <t>1726732469.720</t>
  </si>
  <si>
    <t>1726732469.730</t>
  </si>
  <si>
    <t>1726732469.740</t>
  </si>
  <si>
    <t>1726732469.750</t>
  </si>
  <si>
    <t>1726732469.760</t>
  </si>
  <si>
    <t>1726732469.770</t>
  </si>
  <si>
    <t>1726732469.780</t>
  </si>
  <si>
    <t>1726732469.790</t>
  </si>
  <si>
    <t>1726732469.800</t>
  </si>
  <si>
    <t>1726732469.810</t>
  </si>
  <si>
    <t>1726732469.820</t>
  </si>
  <si>
    <t>1726732469.830</t>
  </si>
  <si>
    <t>1726732469.840</t>
  </si>
  <si>
    <t>1726732469.850</t>
  </si>
  <si>
    <t>1726732469.860</t>
  </si>
  <si>
    <t>1726732469.870</t>
  </si>
  <si>
    <t>1726732469.880</t>
  </si>
  <si>
    <t>1726732469.890</t>
  </si>
  <si>
    <t>1726732469.900</t>
  </si>
  <si>
    <t>1726732469.910</t>
  </si>
  <si>
    <t>1726732469.920</t>
  </si>
  <si>
    <t>1726732469.930</t>
  </si>
  <si>
    <t>1726732469.940</t>
  </si>
  <si>
    <t>1726732469.950</t>
  </si>
  <si>
    <t>1726732469.960</t>
  </si>
  <si>
    <t>1726732469.970</t>
  </si>
  <si>
    <t>1726732469.980</t>
  </si>
  <si>
    <t>1726732469.990</t>
  </si>
  <si>
    <t>1726732470.000</t>
  </si>
  <si>
    <t>1726732470.010</t>
  </si>
  <si>
    <t>1726732470.020</t>
  </si>
  <si>
    <t>1726732470.030</t>
  </si>
  <si>
    <t>1726732470.040</t>
  </si>
  <si>
    <t>1726732470.050</t>
  </si>
  <si>
    <t>1726732470.060</t>
  </si>
  <si>
    <t>1726732470.070</t>
  </si>
  <si>
    <t>1726732470.080</t>
  </si>
  <si>
    <t>1726732470.090</t>
  </si>
  <si>
    <t>1726732470.100</t>
  </si>
  <si>
    <t>1726732470.110</t>
  </si>
  <si>
    <t>1726732470.120</t>
  </si>
  <si>
    <t>1726732470.130</t>
  </si>
  <si>
    <t>1726732470.140</t>
  </si>
  <si>
    <t>1726732470.150</t>
  </si>
  <si>
    <t>1726732470.160</t>
  </si>
  <si>
    <t>1726732470.170</t>
  </si>
  <si>
    <t>1726732470.180</t>
  </si>
  <si>
    <t>1726732470.190</t>
  </si>
  <si>
    <t>1726732470.200</t>
  </si>
  <si>
    <t>1726732470.210</t>
  </si>
  <si>
    <t>1726732470.220</t>
  </si>
  <si>
    <t>1726732470.230</t>
  </si>
  <si>
    <t>1726732470.240</t>
  </si>
  <si>
    <t>1726732470.250</t>
  </si>
  <si>
    <t>1726732470.260</t>
  </si>
  <si>
    <t>1726732470.270</t>
  </si>
  <si>
    <t>1726732470.280</t>
  </si>
  <si>
    <t>1726732470.290</t>
  </si>
  <si>
    <t>1726732470.300</t>
  </si>
  <si>
    <t>1726732470.310</t>
  </si>
  <si>
    <t>1726732470.320</t>
  </si>
  <si>
    <t>1726732470.330</t>
  </si>
  <si>
    <t>1726732470.340</t>
  </si>
  <si>
    <t>1726732470.350</t>
  </si>
  <si>
    <t>1726732470.360</t>
  </si>
  <si>
    <t>1726732470.370</t>
  </si>
  <si>
    <t>1726732470.380</t>
  </si>
  <si>
    <t>1726732470.390</t>
  </si>
  <si>
    <t>1726732470.400</t>
  </si>
  <si>
    <t>1726732470.410</t>
  </si>
  <si>
    <t>1726732470.420</t>
  </si>
  <si>
    <t>1726732470.430</t>
  </si>
  <si>
    <t>1726732470.440</t>
  </si>
  <si>
    <t>1726732470.450</t>
  </si>
  <si>
    <t>1726732470.460</t>
  </si>
  <si>
    <t>1726732470.470</t>
  </si>
  <si>
    <t>1726732470.480</t>
  </si>
  <si>
    <t>1726732470.490</t>
  </si>
  <si>
    <t>1726732470.500</t>
  </si>
  <si>
    <t>1726732470.510</t>
  </si>
  <si>
    <t>1726732470.520</t>
  </si>
  <si>
    <t>1726732470.530</t>
  </si>
  <si>
    <t>1726732470.540</t>
  </si>
  <si>
    <t>1726732470.550</t>
  </si>
  <si>
    <t>1726732470.560</t>
  </si>
  <si>
    <t>1726732470.570</t>
  </si>
  <si>
    <t>1726732470.580</t>
  </si>
  <si>
    <t>1726732470.590</t>
  </si>
  <si>
    <t>1726732470.600</t>
  </si>
  <si>
    <t>1726732470.610</t>
  </si>
  <si>
    <t>1726732470.620</t>
  </si>
  <si>
    <t>1726732470.630</t>
  </si>
  <si>
    <t>1726732470.640</t>
  </si>
  <si>
    <t>1726732470.650</t>
  </si>
  <si>
    <t>1726732470.660</t>
  </si>
  <si>
    <t>1726732470.670</t>
  </si>
  <si>
    <t>1726732470.680</t>
  </si>
  <si>
    <t>1726732470.690</t>
  </si>
  <si>
    <t>1726732470.700</t>
  </si>
  <si>
    <t>1726732470.710</t>
  </si>
  <si>
    <t>1726732470.720</t>
  </si>
  <si>
    <t>1726732470.730</t>
  </si>
  <si>
    <t>1726732470.740</t>
  </si>
  <si>
    <t>1726732470.750</t>
  </si>
  <si>
    <t>1726732470.760</t>
  </si>
  <si>
    <t>1726732470.770</t>
  </si>
  <si>
    <t>1726732470.780</t>
  </si>
  <si>
    <t>1726732470.790</t>
  </si>
  <si>
    <t>1726732470.800</t>
  </si>
  <si>
    <t>1726732470.810</t>
  </si>
  <si>
    <t>1726732470.820</t>
  </si>
  <si>
    <t>1726732470.830</t>
  </si>
  <si>
    <t>1726732470.840</t>
  </si>
  <si>
    <t>1726732470.850</t>
  </si>
  <si>
    <t>1726732470.860</t>
  </si>
  <si>
    <t>1726732470.870</t>
  </si>
  <si>
    <t>1726732470.880</t>
  </si>
  <si>
    <t>1726732470.890</t>
  </si>
  <si>
    <t>1726732470.900</t>
  </si>
  <si>
    <t>1726732470.910</t>
  </si>
  <si>
    <t>1726732470.920</t>
  </si>
  <si>
    <t>1726732470.930</t>
  </si>
  <si>
    <t>1726732470.940</t>
  </si>
  <si>
    <t>1726732470.950</t>
  </si>
  <si>
    <t>1726732470.960</t>
  </si>
  <si>
    <t>1726732470.970</t>
  </si>
  <si>
    <t>1726732470.980</t>
  </si>
  <si>
    <t>1726732470.990</t>
  </si>
  <si>
    <t>1726732471.000</t>
  </si>
  <si>
    <t>1726732471.010</t>
  </si>
  <si>
    <t>1726732471.020</t>
  </si>
  <si>
    <t>1726732471.030</t>
  </si>
  <si>
    <t>1726732471.040</t>
  </si>
  <si>
    <t>1726732471.050</t>
  </si>
  <si>
    <t>1726732471.060</t>
  </si>
  <si>
    <t>1726732471.070</t>
  </si>
  <si>
    <t>1726732471.080</t>
  </si>
  <si>
    <t>1726732471.090</t>
  </si>
  <si>
    <t>1726732471.100</t>
  </si>
  <si>
    <t>1726732471.110</t>
  </si>
  <si>
    <t>1726732471.120</t>
  </si>
  <si>
    <t>1726732471.130</t>
  </si>
  <si>
    <t>1726732471.140</t>
  </si>
  <si>
    <t>1726732471.150</t>
  </si>
  <si>
    <t>1726732471.160</t>
  </si>
  <si>
    <t>1726732471.170</t>
  </si>
  <si>
    <t>1726732471.180</t>
  </si>
  <si>
    <t>1726732471.190</t>
  </si>
  <si>
    <t>1726732471.200</t>
  </si>
  <si>
    <t>1726732471.210</t>
  </si>
  <si>
    <t>1726732471.220</t>
  </si>
  <si>
    <t>1726732471.230</t>
  </si>
  <si>
    <t>1726732471.240</t>
  </si>
  <si>
    <t>1726732471.250</t>
  </si>
  <si>
    <t>1726732471.260</t>
  </si>
  <si>
    <t>1726732471.270</t>
  </si>
  <si>
    <t>1726732471.280</t>
  </si>
  <si>
    <t>1726732471.290</t>
  </si>
  <si>
    <t>1726732471.300</t>
  </si>
  <si>
    <t>1726732471.310</t>
  </si>
  <si>
    <t>1726732471.320</t>
  </si>
  <si>
    <t>1726732471.330</t>
  </si>
  <si>
    <t>1726732471.340</t>
  </si>
  <si>
    <t>1726732471.350</t>
  </si>
  <si>
    <t>1726732471.360</t>
  </si>
  <si>
    <t>1726732471.370</t>
  </si>
  <si>
    <t>1726732471.380</t>
  </si>
  <si>
    <t>1726732471.390</t>
  </si>
  <si>
    <t>1726732471.400</t>
  </si>
  <si>
    <t>1726732471.410</t>
  </si>
  <si>
    <t>1726732471.420</t>
  </si>
  <si>
    <t>1726732471.430</t>
  </si>
  <si>
    <t>1726732471.440</t>
  </si>
  <si>
    <t>1726732471.450</t>
  </si>
  <si>
    <t>1726732471.460</t>
  </si>
  <si>
    <t>1726732471.470</t>
  </si>
  <si>
    <t>1726732471.480</t>
  </si>
  <si>
    <t>1726732471.490</t>
  </si>
  <si>
    <t>1726732471.500</t>
  </si>
  <si>
    <t>1726732471.510</t>
  </si>
  <si>
    <t>1726732471.520</t>
  </si>
  <si>
    <t>1726732471.530</t>
  </si>
  <si>
    <t>1726732471.540</t>
  </si>
  <si>
    <t>1726732471.550</t>
  </si>
  <si>
    <t>1726732471.560</t>
  </si>
  <si>
    <t>1726732471.570</t>
  </si>
  <si>
    <t>1726732471.580</t>
  </si>
  <si>
    <t>1726732471.590</t>
  </si>
  <si>
    <t>1726732471.600</t>
  </si>
  <si>
    <t>1726732471.610</t>
  </si>
  <si>
    <t>1726732471.620</t>
  </si>
  <si>
    <t>1726732471.630</t>
  </si>
  <si>
    <t>1726732471.640</t>
  </si>
  <si>
    <t>1726732471.650</t>
  </si>
  <si>
    <t>1726732471.660</t>
  </si>
  <si>
    <t>1726732471.670</t>
  </si>
  <si>
    <t>1726732471.680</t>
  </si>
  <si>
    <t>1726732471.690</t>
  </si>
  <si>
    <t>1726732471.700</t>
  </si>
  <si>
    <t>1726732471.710</t>
  </si>
  <si>
    <t>1726732471.720</t>
  </si>
  <si>
    <t>1726732471.730</t>
  </si>
  <si>
    <t>1726732471.740</t>
  </si>
  <si>
    <t>1726732471.750</t>
  </si>
  <si>
    <t>1726732471.760</t>
  </si>
  <si>
    <t>1726732471.770</t>
  </si>
  <si>
    <t>1726732471.780</t>
  </si>
  <si>
    <t>1726732471.790</t>
  </si>
  <si>
    <t>1726732471.800</t>
  </si>
  <si>
    <t>1726732471.810</t>
  </si>
  <si>
    <t>1726732471.820</t>
  </si>
  <si>
    <t>1726732471.830</t>
  </si>
  <si>
    <t>1726732471.840</t>
  </si>
  <si>
    <t>1726732471.850</t>
  </si>
  <si>
    <t>1726732471.860</t>
  </si>
  <si>
    <t>1726732471.870</t>
  </si>
  <si>
    <t>1726732471.880</t>
  </si>
  <si>
    <t>1726732471.890</t>
  </si>
  <si>
    <t>1726732471.900</t>
  </si>
  <si>
    <t>1726732471.910</t>
  </si>
  <si>
    <t>1726732471.920</t>
  </si>
  <si>
    <t>1726732471.930</t>
  </si>
  <si>
    <t>1726732471.940</t>
  </si>
  <si>
    <t>1726732471.950</t>
  </si>
  <si>
    <t>1726732471.960</t>
  </si>
  <si>
    <t>1726732471.970</t>
  </si>
  <si>
    <t>1726732471.980</t>
  </si>
  <si>
    <t>1726732471.990</t>
  </si>
  <si>
    <t>1726732472.000</t>
  </si>
  <si>
    <t>1726732472.010</t>
  </si>
  <si>
    <t>1726732472.020</t>
  </si>
  <si>
    <t>1726732472.030</t>
  </si>
  <si>
    <t>1726732472.040</t>
  </si>
  <si>
    <t>1726732472.050</t>
  </si>
  <si>
    <t>1726732472.060</t>
  </si>
  <si>
    <t>1726732472.070</t>
  </si>
  <si>
    <t>1726732472.080</t>
  </si>
  <si>
    <t>1726732472.090</t>
  </si>
  <si>
    <t>1726732472.100</t>
  </si>
  <si>
    <t>1726732472.110</t>
  </si>
  <si>
    <t>1726732472.120</t>
  </si>
  <si>
    <t>1726732472.130</t>
  </si>
  <si>
    <t>1726732472.140</t>
  </si>
  <si>
    <t>1726732472.150</t>
  </si>
  <si>
    <t>1726732472.160</t>
  </si>
  <si>
    <t>1726732472.170</t>
  </si>
  <si>
    <t>1726732472.180</t>
  </si>
  <si>
    <t>1726732472.190</t>
  </si>
  <si>
    <t>1726732472.200</t>
  </si>
  <si>
    <t>1726732472.210</t>
  </si>
  <si>
    <t>1726732472.220</t>
  </si>
  <si>
    <t>1726732472.230</t>
  </si>
  <si>
    <t>1726732472.240</t>
  </si>
  <si>
    <t>1726732472.250</t>
  </si>
  <si>
    <t>1726732472.260</t>
  </si>
  <si>
    <t>1726732472.270</t>
  </si>
  <si>
    <t>1726732472.280</t>
  </si>
  <si>
    <t>1726732472.290</t>
  </si>
  <si>
    <t>1726732472.300</t>
  </si>
  <si>
    <t>1726732472.310</t>
  </si>
  <si>
    <t>1726732472.320</t>
  </si>
  <si>
    <t>1726732472.330</t>
  </si>
  <si>
    <t>1726732472.340</t>
  </si>
  <si>
    <t>1726732472.350</t>
  </si>
  <si>
    <t>1726732472.360</t>
  </si>
  <si>
    <t>1726732472.370</t>
  </si>
  <si>
    <t>1726732472.380</t>
  </si>
  <si>
    <t>1726732472.390</t>
  </si>
  <si>
    <t>1726732472.400</t>
  </si>
  <si>
    <t>1726732472.410</t>
  </si>
  <si>
    <t>1726732472.420</t>
  </si>
  <si>
    <t>1726732472.430</t>
  </si>
  <si>
    <t>1726732472.440</t>
  </si>
  <si>
    <t>1726732472.450</t>
  </si>
  <si>
    <t>1726732472.460</t>
  </si>
  <si>
    <t>1726732472.470</t>
  </si>
  <si>
    <t>1726732472.480</t>
  </si>
  <si>
    <t>1726732472.490</t>
  </si>
  <si>
    <t>1726732472.500</t>
  </si>
  <si>
    <t>1726732472.510</t>
  </si>
  <si>
    <t>1726732472.520</t>
  </si>
  <si>
    <t>1726732472.530</t>
  </si>
  <si>
    <t>1726732472.540</t>
  </si>
  <si>
    <t>1726732472.550</t>
  </si>
  <si>
    <t>1726732472.560</t>
  </si>
  <si>
    <t>1726732472.570</t>
  </si>
  <si>
    <t>1726732472.580</t>
  </si>
  <si>
    <t>1726732472.590</t>
  </si>
  <si>
    <t>1726732472.600</t>
  </si>
  <si>
    <t>1726732472.610</t>
  </si>
  <si>
    <t>1726732472.620</t>
  </si>
  <si>
    <t>1726732472.630</t>
  </si>
  <si>
    <t>1726732472.640</t>
  </si>
  <si>
    <t>1726732472.650</t>
  </si>
  <si>
    <t>1726732472.660</t>
  </si>
  <si>
    <t>1726732472.670</t>
  </si>
  <si>
    <t>1726732472.680</t>
  </si>
  <si>
    <t>1726732472.690</t>
  </si>
  <si>
    <t>1726732472.700</t>
  </si>
  <si>
    <t>1726732472.710</t>
  </si>
  <si>
    <t>1726732472.720</t>
  </si>
  <si>
    <t>1726732472.730</t>
  </si>
  <si>
    <t>1726732472.740</t>
  </si>
  <si>
    <t>1726732472.750</t>
  </si>
  <si>
    <t>1726732472.760</t>
  </si>
  <si>
    <t>1726732472.770</t>
  </si>
  <si>
    <t>1726732472.780</t>
  </si>
  <si>
    <t>1726732472.790</t>
  </si>
  <si>
    <t>1726732472.800</t>
  </si>
  <si>
    <t>1726732472.810</t>
  </si>
  <si>
    <t>1726732472.820</t>
  </si>
  <si>
    <t>1726732472.830</t>
  </si>
  <si>
    <t>1726732472.840</t>
  </si>
  <si>
    <t>1726732472.850</t>
  </si>
  <si>
    <t>1726732472.860</t>
  </si>
  <si>
    <t>1726732472.870</t>
  </si>
  <si>
    <t>1726732472.880</t>
  </si>
  <si>
    <t>1726732472.890</t>
  </si>
  <si>
    <t>1726732472.900</t>
  </si>
  <si>
    <t>1726732472.910</t>
  </si>
  <si>
    <t>1726732472.920</t>
  </si>
  <si>
    <t>1726732472.930</t>
  </si>
  <si>
    <t>1726732472.940</t>
  </si>
  <si>
    <t>1726732472.950</t>
  </si>
  <si>
    <t>1726732472.960</t>
  </si>
  <si>
    <t>1726732472.970</t>
  </si>
  <si>
    <t>1726732472.980</t>
  </si>
  <si>
    <t>1726732472.990</t>
  </si>
  <si>
    <t>1726732473.000</t>
  </si>
  <si>
    <t>1726732473.010</t>
  </si>
  <si>
    <t>1726732473.020</t>
  </si>
  <si>
    <t>1726732473.030</t>
  </si>
  <si>
    <t>1726732473.040</t>
  </si>
  <si>
    <t>1726732473.050</t>
  </si>
  <si>
    <t>1726732473.060</t>
  </si>
  <si>
    <t>1726732473.070</t>
  </si>
  <si>
    <t>1726732473.080</t>
  </si>
  <si>
    <t>1726732473.090</t>
  </si>
  <si>
    <t>1726732473.100</t>
  </si>
  <si>
    <t>1726732473.110</t>
  </si>
  <si>
    <t>1726732473.120</t>
  </si>
  <si>
    <t>1726732473.130</t>
  </si>
  <si>
    <t>1726732473.140</t>
  </si>
  <si>
    <t>1726732473.150</t>
  </si>
  <si>
    <t>1726732473.160</t>
  </si>
  <si>
    <t>1726732473.170</t>
  </si>
  <si>
    <t>1726732473.180</t>
  </si>
  <si>
    <t>1726732473.190</t>
  </si>
  <si>
    <t>1726732473.200</t>
  </si>
  <si>
    <t>1726732473.210</t>
  </si>
  <si>
    <t>1726732473.220</t>
  </si>
  <si>
    <t>1726732473.230</t>
  </si>
  <si>
    <t>1726732473.240</t>
  </si>
  <si>
    <t>1726732473.250</t>
  </si>
  <si>
    <t>1726732473.260</t>
  </si>
  <si>
    <t>1726732473.270</t>
  </si>
  <si>
    <t>1726732473.280</t>
  </si>
  <si>
    <t>1726732473.290</t>
  </si>
  <si>
    <t>1726732473.300</t>
  </si>
  <si>
    <t>1726732473.310</t>
  </si>
  <si>
    <t>1726732473.320</t>
  </si>
  <si>
    <t>1726732473.330</t>
  </si>
  <si>
    <t>1726732473.340</t>
  </si>
  <si>
    <t>1726732473.350</t>
  </si>
  <si>
    <t>1726732473.360</t>
  </si>
  <si>
    <t>1726732473.370</t>
  </si>
  <si>
    <t>1726732473.380</t>
  </si>
  <si>
    <t>1726732473.390</t>
  </si>
  <si>
    <t>1726732473.400</t>
  </si>
  <si>
    <t>1726732473.410</t>
  </si>
  <si>
    <t>1726732473.420</t>
  </si>
  <si>
    <t>1726732473.430</t>
  </si>
  <si>
    <t>1726732473.440</t>
  </si>
  <si>
    <t>1726732473.450</t>
  </si>
  <si>
    <t>1726732473.460</t>
  </si>
  <si>
    <t>1726732473.470</t>
  </si>
  <si>
    <t>1726732473.480</t>
  </si>
  <si>
    <t>1726732473.490</t>
  </si>
  <si>
    <t>1726732473.500</t>
  </si>
  <si>
    <t>1726732473.510</t>
  </si>
  <si>
    <t>1726732473.520</t>
  </si>
  <si>
    <t>1726732473.530</t>
  </si>
  <si>
    <t>1726732473.540</t>
  </si>
  <si>
    <t>1726732473.550</t>
  </si>
  <si>
    <t>1726732473.560</t>
  </si>
  <si>
    <t>1726732473.570</t>
  </si>
  <si>
    <t>1726732473.580</t>
  </si>
  <si>
    <t>1726732473.590</t>
  </si>
  <si>
    <t>1726732473.600</t>
  </si>
  <si>
    <t>1726732473.610</t>
  </si>
  <si>
    <t>1726732473.620</t>
  </si>
  <si>
    <t>1726732473.630</t>
  </si>
  <si>
    <t>1726732473.640</t>
  </si>
  <si>
    <t>1726732473.650</t>
  </si>
  <si>
    <t>1726732473.660</t>
  </si>
  <si>
    <t>1726732473.670</t>
  </si>
  <si>
    <t>1726732473.680</t>
  </si>
  <si>
    <t>1726732473.690</t>
  </si>
  <si>
    <t>1726732473.700</t>
  </si>
  <si>
    <t>1726732473.710</t>
  </si>
  <si>
    <t>1726732473.720</t>
  </si>
  <si>
    <t>1726732473.730</t>
  </si>
  <si>
    <t>1726732473.740</t>
  </si>
  <si>
    <t>1726732473.750</t>
  </si>
  <si>
    <t>1726732473.760</t>
  </si>
  <si>
    <t>1726732473.770</t>
  </si>
  <si>
    <t>1726732473.780</t>
  </si>
  <si>
    <t>1726732473.790</t>
  </si>
  <si>
    <t>1726732473.800</t>
  </si>
  <si>
    <t>1726732473.810</t>
  </si>
  <si>
    <t>1726732473.820</t>
  </si>
  <si>
    <t>1726732473.830</t>
  </si>
  <si>
    <t>1726732473.840</t>
  </si>
  <si>
    <t>1726732473.850</t>
  </si>
  <si>
    <t>1726732473.860</t>
  </si>
  <si>
    <t>1726732473.870</t>
  </si>
  <si>
    <t>1726732473.880</t>
  </si>
  <si>
    <t>1726732473.890</t>
  </si>
  <si>
    <t>1726732473.900</t>
  </si>
  <si>
    <t>1726732473.910</t>
  </si>
  <si>
    <t>1726732473.920</t>
  </si>
  <si>
    <t>1726732473.930</t>
  </si>
  <si>
    <t>1726732473.940</t>
  </si>
  <si>
    <t>1726732473.950</t>
  </si>
  <si>
    <t>1726732473.960</t>
  </si>
  <si>
    <t>1726732473.970</t>
  </si>
  <si>
    <t>1726732473.980</t>
  </si>
  <si>
    <t>1726732473.990</t>
  </si>
  <si>
    <t>1726732474.000</t>
  </si>
  <si>
    <t>1726732474.010</t>
  </si>
  <si>
    <t>1726732474.020</t>
  </si>
  <si>
    <t>1726732474.030</t>
  </si>
  <si>
    <t>1726732474.040</t>
  </si>
  <si>
    <t>1726732474.050</t>
  </si>
  <si>
    <t>1726732474.060</t>
  </si>
  <si>
    <t>1726732474.070</t>
  </si>
  <si>
    <t>1726732474.080</t>
  </si>
  <si>
    <t>1726732474.090</t>
  </si>
  <si>
    <t>1726732474.100</t>
  </si>
  <si>
    <t>1726732474.110</t>
  </si>
  <si>
    <t>1726732474.120</t>
  </si>
  <si>
    <t>1726732474.130</t>
  </si>
  <si>
    <t>1726732474.140</t>
  </si>
  <si>
    <t>1726732474.150</t>
  </si>
  <si>
    <t>1726732474.160</t>
  </si>
  <si>
    <t>1726732474.170</t>
  </si>
  <si>
    <t>1726732474.180</t>
  </si>
  <si>
    <t>1726732474.190</t>
  </si>
  <si>
    <t>1726732474.200</t>
  </si>
  <si>
    <t>1726732474.210</t>
  </si>
  <si>
    <t>1726732474.220</t>
  </si>
  <si>
    <t>1726732474.230</t>
  </si>
  <si>
    <t>1726732474.240</t>
  </si>
  <si>
    <t>1726732474.250</t>
  </si>
  <si>
    <t>1726732474.260</t>
  </si>
  <si>
    <t>1726732474.270</t>
  </si>
  <si>
    <t>1726732474.280</t>
  </si>
  <si>
    <t>1726732474.290</t>
  </si>
  <si>
    <t>1726732474.300</t>
  </si>
  <si>
    <t>1726732474.310</t>
  </si>
  <si>
    <t>1726732474.320</t>
  </si>
  <si>
    <t>1726732474.330</t>
  </si>
  <si>
    <t>1726732474.340</t>
  </si>
  <si>
    <t>1726732474.350</t>
  </si>
  <si>
    <t>1726732474.360</t>
  </si>
  <si>
    <t>1726732474.370</t>
  </si>
  <si>
    <t>1726732474.380</t>
  </si>
  <si>
    <t>1726732474.390</t>
  </si>
  <si>
    <t>1726732474.400</t>
  </si>
  <si>
    <t>1726732474.410</t>
  </si>
  <si>
    <t>1726732474.420</t>
  </si>
  <si>
    <t>1726732474.430</t>
  </si>
  <si>
    <t>1726732474.440</t>
  </si>
  <si>
    <t>1726732474.450</t>
  </si>
  <si>
    <t>1726732474.460</t>
  </si>
  <si>
    <t>1726732474.470</t>
  </si>
  <si>
    <t>1726732474.480</t>
  </si>
  <si>
    <t>1726732474.490</t>
  </si>
  <si>
    <t>1726732474.500</t>
  </si>
  <si>
    <t>1726732474.510</t>
  </si>
  <si>
    <t>1726732474.520</t>
  </si>
  <si>
    <t>1726732474.530</t>
  </si>
  <si>
    <t>1726732474.540</t>
  </si>
  <si>
    <t>1726732474.550</t>
  </si>
  <si>
    <t>1726732474.560</t>
  </si>
  <si>
    <t>1726732474.570</t>
  </si>
  <si>
    <t>1726732474.580</t>
  </si>
  <si>
    <t>1726732474.590</t>
  </si>
  <si>
    <t>1726732474.600</t>
  </si>
  <si>
    <t>1726732474.610</t>
  </si>
  <si>
    <t>1726732474.620</t>
  </si>
  <si>
    <t>1726732474.630</t>
  </si>
  <si>
    <t>1726732474.640</t>
  </si>
  <si>
    <t>1726732474.650</t>
  </si>
  <si>
    <t>1726732474.660</t>
  </si>
  <si>
    <t>1726732474.670</t>
  </si>
  <si>
    <t>1726732474.680</t>
  </si>
  <si>
    <t>1726732474.690</t>
  </si>
  <si>
    <t>1726732474.700</t>
  </si>
  <si>
    <t>1726732474.710</t>
  </si>
  <si>
    <t>1726732474.720</t>
  </si>
  <si>
    <t>1726732474.730</t>
  </si>
  <si>
    <t>1726732474.740</t>
  </si>
  <si>
    <t>1726732474.750</t>
  </si>
  <si>
    <t>1726732474.760</t>
  </si>
  <si>
    <t>1726732474.770</t>
  </si>
  <si>
    <t>1726732474.780</t>
  </si>
  <si>
    <t>1726732474.790</t>
  </si>
  <si>
    <t>1726732474.800</t>
  </si>
  <si>
    <t>1726732474.810</t>
  </si>
  <si>
    <t>1726732474.820</t>
  </si>
  <si>
    <t>1726732474.830</t>
  </si>
  <si>
    <t>1726732474.840</t>
  </si>
  <si>
    <t>1726732474.850</t>
  </si>
  <si>
    <t>1726732474.860</t>
  </si>
  <si>
    <t>1726732474.870</t>
  </si>
  <si>
    <t>1726732474.880</t>
  </si>
  <si>
    <t>1726732474.890</t>
  </si>
  <si>
    <t>1726732474.900</t>
  </si>
  <si>
    <t>1726732474.910</t>
  </si>
  <si>
    <t>1726732474.920</t>
  </si>
  <si>
    <t>1726732474.930</t>
  </si>
  <si>
    <t>1726732474.940</t>
  </si>
  <si>
    <t>1726732474.950</t>
  </si>
  <si>
    <t>1726732474.960</t>
  </si>
  <si>
    <t>1726732474.970</t>
  </si>
  <si>
    <t>1726732474.980</t>
  </si>
  <si>
    <t>1726732474.990</t>
  </si>
  <si>
    <t>1726732475.000</t>
  </si>
  <si>
    <t>1726732475.010</t>
  </si>
  <si>
    <t>1726732475.020</t>
  </si>
  <si>
    <t>1726732475.030</t>
  </si>
  <si>
    <t>1726732475.040</t>
  </si>
  <si>
    <t>1726732475.050</t>
  </si>
  <si>
    <t>1726732475.060</t>
  </si>
  <si>
    <t>1726732475.070</t>
  </si>
  <si>
    <t>1726732475.080</t>
  </si>
  <si>
    <t>1726732475.090</t>
  </si>
  <si>
    <t>1726732475.100</t>
  </si>
  <si>
    <t>1726732475.110</t>
  </si>
  <si>
    <t>1726732475.120</t>
  </si>
  <si>
    <t>1726732475.130</t>
  </si>
  <si>
    <t>1726732475.140</t>
  </si>
  <si>
    <t>1726732475.150</t>
  </si>
  <si>
    <t>1726732475.160</t>
  </si>
  <si>
    <t>1726732475.170</t>
  </si>
  <si>
    <t>1726732475.180</t>
  </si>
  <si>
    <t>1726732475.190</t>
  </si>
  <si>
    <t>1726732475.200</t>
  </si>
  <si>
    <t>1726732475.210</t>
  </si>
  <si>
    <t>1726732475.220</t>
  </si>
  <si>
    <t>1726732475.230</t>
  </si>
  <si>
    <t>1726732475.240</t>
  </si>
  <si>
    <t>1726732475.250</t>
  </si>
  <si>
    <t>1726732475.260</t>
  </si>
  <si>
    <t>1726732475.270</t>
  </si>
  <si>
    <t>1726732475.280</t>
  </si>
  <si>
    <t>1726732475.290</t>
  </si>
  <si>
    <t>1726732475.300</t>
  </si>
  <si>
    <t>1726732475.310</t>
  </si>
  <si>
    <t>1726732475.320</t>
  </si>
  <si>
    <t>1726732475.330</t>
  </si>
  <si>
    <t>1726732475.340</t>
  </si>
  <si>
    <t>1726732475.350</t>
  </si>
  <si>
    <t>1726732475.360</t>
  </si>
  <si>
    <t>1726732475.370</t>
  </si>
  <si>
    <t>1726732475.380</t>
  </si>
  <si>
    <t>1726732475.390</t>
  </si>
  <si>
    <t>1726732475.400</t>
  </si>
  <si>
    <t>1726732475.410</t>
  </si>
  <si>
    <t>1726732475.420</t>
  </si>
  <si>
    <t>1726732475.430</t>
  </si>
  <si>
    <t>1726732475.440</t>
  </si>
  <si>
    <t>1726732475.450</t>
  </si>
  <si>
    <t>1726732475.460</t>
  </si>
  <si>
    <t>1726732475.470</t>
  </si>
  <si>
    <t>1726732475.480</t>
  </si>
  <si>
    <t>1726732475.490</t>
  </si>
  <si>
    <t>1726732475.500</t>
  </si>
  <si>
    <t>1726732475.510</t>
  </si>
  <si>
    <t>1726732475.520</t>
  </si>
  <si>
    <t>1726732475.530</t>
  </si>
  <si>
    <t>1726732475.540</t>
  </si>
  <si>
    <t>1726732475.550</t>
  </si>
  <si>
    <t>1726732475.560</t>
  </si>
  <si>
    <t>1726732475.570</t>
  </si>
  <si>
    <t>1726732475.580</t>
  </si>
  <si>
    <t>1726732475.590</t>
  </si>
  <si>
    <t>1726732475.600</t>
  </si>
  <si>
    <t>1726732475.610</t>
  </si>
  <si>
    <t>1726732475.620</t>
  </si>
  <si>
    <t>1726732475.630</t>
  </si>
  <si>
    <t>1726732475.640</t>
  </si>
  <si>
    <t>1726732475.650</t>
  </si>
  <si>
    <t>1726732475.660</t>
  </si>
  <si>
    <t>1726732475.670</t>
  </si>
  <si>
    <t>1726732475.680</t>
  </si>
  <si>
    <t>1726732475.690</t>
  </si>
  <si>
    <t>1726732475.700</t>
  </si>
  <si>
    <t>1726732475.710</t>
  </si>
  <si>
    <t>1726732475.720</t>
  </si>
  <si>
    <t>1726732475.730</t>
  </si>
  <si>
    <t>1726732475.740</t>
  </si>
  <si>
    <t>1726732475.750</t>
  </si>
  <si>
    <t>1726732475.760</t>
  </si>
  <si>
    <t>1726732475.770</t>
  </si>
  <si>
    <t>1726732475.780</t>
  </si>
  <si>
    <t>1726732475.790</t>
  </si>
  <si>
    <t>1726732475.800</t>
  </si>
  <si>
    <t>1726732475.810</t>
  </si>
  <si>
    <t>1726732475.820</t>
  </si>
  <si>
    <t>1726732475.830</t>
  </si>
  <si>
    <t>1726732475.840</t>
  </si>
  <si>
    <t>1726732475.850</t>
  </si>
  <si>
    <t>1726732475.860</t>
  </si>
  <si>
    <t>1726732475.870</t>
  </si>
  <si>
    <t>1726732475.880</t>
  </si>
  <si>
    <t>1726732475.890</t>
  </si>
  <si>
    <t>1726732475.900</t>
  </si>
  <si>
    <t>1726732475.910</t>
  </si>
  <si>
    <t>1726732475.920</t>
  </si>
  <si>
    <t>1726732475.930</t>
  </si>
  <si>
    <t>1726732475.940</t>
  </si>
  <si>
    <t>1726732475.950</t>
  </si>
  <si>
    <t>1726732475.960</t>
  </si>
  <si>
    <t>1726732475.970</t>
  </si>
  <si>
    <t>1726732475.980</t>
  </si>
  <si>
    <t>1726732475.990</t>
  </si>
  <si>
    <t>1726732476.000</t>
  </si>
  <si>
    <t>1726732476.010</t>
  </si>
  <si>
    <t>1726732476.020</t>
  </si>
  <si>
    <t>1726732476.030</t>
  </si>
  <si>
    <t>1726732476.040</t>
  </si>
  <si>
    <t>1726732476.050</t>
  </si>
  <si>
    <t>1726732476.060</t>
  </si>
  <si>
    <t>1726732476.070</t>
  </si>
  <si>
    <t>1726732476.080</t>
  </si>
  <si>
    <t>1726732476.090</t>
  </si>
  <si>
    <t>1726732476.100</t>
  </si>
  <si>
    <t>1726732476.110</t>
  </si>
  <si>
    <t>1726732476.120</t>
  </si>
  <si>
    <t>1726732476.130</t>
  </si>
  <si>
    <t>1726732476.140</t>
  </si>
  <si>
    <t>1726732476.150</t>
  </si>
  <si>
    <t>1726732476.160</t>
  </si>
  <si>
    <t>1726732476.170</t>
  </si>
  <si>
    <t>1726732476.180</t>
  </si>
  <si>
    <t>1726732476.190</t>
  </si>
  <si>
    <t>1726732476.200</t>
  </si>
  <si>
    <t>1726732476.210</t>
  </si>
  <si>
    <t>1726732476.220</t>
  </si>
  <si>
    <t>1726732476.230</t>
  </si>
  <si>
    <t>1726732476.240</t>
  </si>
  <si>
    <t>1726732476.250</t>
  </si>
  <si>
    <t>1726732476.260</t>
  </si>
  <si>
    <t>1726732476.270</t>
  </si>
  <si>
    <t>1726732476.280</t>
  </si>
  <si>
    <t>1726732476.290</t>
  </si>
  <si>
    <t>1726732476.300</t>
  </si>
  <si>
    <t>1726732476.310</t>
  </si>
  <si>
    <t>1726732476.320</t>
  </si>
  <si>
    <t>1726732476.330</t>
  </si>
  <si>
    <t>1726732476.340</t>
  </si>
  <si>
    <t>1726732476.350</t>
  </si>
  <si>
    <t>1726732476.360</t>
  </si>
  <si>
    <t>1726732476.370</t>
  </si>
  <si>
    <t>1726732476.380</t>
  </si>
  <si>
    <t>1726732476.390</t>
  </si>
  <si>
    <t>1726732476.400</t>
  </si>
  <si>
    <t>1726732476.410</t>
  </si>
  <si>
    <t>1726732476.420</t>
  </si>
  <si>
    <t>1726732476.430</t>
  </si>
  <si>
    <t>1726732476.440</t>
  </si>
  <si>
    <t>1726732476.450</t>
  </si>
  <si>
    <t>1726732476.460</t>
  </si>
  <si>
    <t>1726732476.470</t>
  </si>
  <si>
    <t>1726732476.480</t>
  </si>
  <si>
    <t>1726732476.490</t>
  </si>
  <si>
    <t>1726732476.500</t>
  </si>
  <si>
    <t>1726732476.510</t>
  </si>
  <si>
    <t>1726732476.520</t>
  </si>
  <si>
    <t>1726732476.530</t>
  </si>
  <si>
    <t>1726732476.540</t>
  </si>
  <si>
    <t>1726732476.550</t>
  </si>
  <si>
    <t>1726732476.560</t>
  </si>
  <si>
    <t>1726732476.570</t>
  </si>
  <si>
    <t>1726732476.580</t>
  </si>
  <si>
    <t>1726732476.590</t>
  </si>
  <si>
    <t>1726732476.600</t>
  </si>
  <si>
    <t>1726732476.610</t>
  </si>
  <si>
    <t>1726732476.620</t>
  </si>
  <si>
    <t>1726732476.630</t>
  </si>
  <si>
    <t>1726732476.640</t>
  </si>
  <si>
    <t>1726732476.650</t>
  </si>
  <si>
    <t>1726732476.660</t>
  </si>
  <si>
    <t>1726732476.670</t>
  </si>
  <si>
    <t>1726732476.680</t>
  </si>
  <si>
    <t>1726732476.690</t>
  </si>
  <si>
    <t>1726732476.700</t>
  </si>
  <si>
    <t>1726732476.710</t>
  </si>
  <si>
    <t>1726732476.720</t>
  </si>
  <si>
    <t>1726732476.730</t>
  </si>
  <si>
    <t>1726732476.740</t>
  </si>
  <si>
    <t>1726732476.750</t>
  </si>
  <si>
    <t>1726732476.760</t>
  </si>
  <si>
    <t>1726732476.770</t>
  </si>
  <si>
    <t>1726732476.780</t>
  </si>
  <si>
    <t>1726732476.790</t>
  </si>
  <si>
    <t>1726732476.800</t>
  </si>
  <si>
    <t>1726732476.810</t>
  </si>
  <si>
    <t>1726732476.820</t>
  </si>
  <si>
    <t>1726732476.830</t>
  </si>
  <si>
    <t>1726732476.840</t>
  </si>
  <si>
    <t>1726732476.850</t>
  </si>
  <si>
    <t>1726732476.860</t>
  </si>
  <si>
    <t>1726732476.870</t>
  </si>
  <si>
    <t>1726732476.880</t>
  </si>
  <si>
    <t>1726732476.890</t>
  </si>
  <si>
    <t>1726732476.900</t>
  </si>
  <si>
    <t>1726732476.910</t>
  </si>
  <si>
    <t>1726732476.920</t>
  </si>
  <si>
    <t>1726732476.930</t>
  </si>
  <si>
    <t>1726732476.940</t>
  </si>
  <si>
    <t>1726732476.950</t>
  </si>
  <si>
    <t>1726732476.960</t>
  </si>
  <si>
    <t>1726732476.970</t>
  </si>
  <si>
    <t>1726732476.980</t>
  </si>
  <si>
    <t>1726732476.990</t>
  </si>
  <si>
    <t>1726732477.000</t>
  </si>
  <si>
    <t>1726732477.010</t>
  </si>
  <si>
    <t>1726732477.020</t>
  </si>
  <si>
    <t>1726732477.030</t>
  </si>
  <si>
    <t>1726732477.040</t>
  </si>
  <si>
    <t>1726732477.050</t>
  </si>
  <si>
    <t>1726732477.060</t>
  </si>
  <si>
    <t>1726732477.070</t>
  </si>
  <si>
    <t>1726732477.080</t>
  </si>
  <si>
    <t>1726732477.090</t>
  </si>
  <si>
    <t>1726732477.100</t>
  </si>
  <si>
    <t>1726732477.110</t>
  </si>
  <si>
    <t>1726732477.120</t>
  </si>
  <si>
    <t>1726732477.130</t>
  </si>
  <si>
    <t>1726732477.140</t>
  </si>
  <si>
    <t>1726732477.150</t>
  </si>
  <si>
    <t>1726732477.160</t>
  </si>
  <si>
    <t>1726732477.170</t>
  </si>
  <si>
    <t>1726732477.180</t>
  </si>
  <si>
    <t>1726732477.190</t>
  </si>
  <si>
    <t>1726732477.200</t>
  </si>
  <si>
    <t>1726732477.210</t>
  </si>
  <si>
    <t>1726732477.220</t>
  </si>
  <si>
    <t>1726732477.230</t>
  </si>
  <si>
    <t>1726732477.240</t>
  </si>
  <si>
    <t>1726732477.250</t>
  </si>
  <si>
    <t>1726732477.260</t>
  </si>
  <si>
    <t>1726732477.270</t>
  </si>
  <si>
    <t>1726732477.280</t>
  </si>
  <si>
    <t>1726732477.290</t>
  </si>
  <si>
    <t>1726732477.300</t>
  </si>
  <si>
    <t>1726732477.310</t>
  </si>
  <si>
    <t>1726732477.320</t>
  </si>
  <si>
    <t>1726732477.330</t>
  </si>
  <si>
    <t>1726732477.340</t>
  </si>
  <si>
    <t>1726732477.350</t>
  </si>
  <si>
    <t>1726732477.360</t>
  </si>
  <si>
    <t>1726732477.370</t>
  </si>
  <si>
    <t>1726732477.380</t>
  </si>
  <si>
    <t>1726732477.390</t>
  </si>
  <si>
    <t>1726732477.400</t>
  </si>
  <si>
    <t>1726732477.410</t>
  </si>
  <si>
    <t>1726732477.420</t>
  </si>
  <si>
    <t>1726732477.430</t>
  </si>
  <si>
    <t>1726732477.440</t>
  </si>
  <si>
    <t>1726732477.450</t>
  </si>
  <si>
    <t>1726732477.460</t>
  </si>
  <si>
    <t>1726732477.470</t>
  </si>
  <si>
    <t>1726732477.480</t>
  </si>
  <si>
    <t>1726732477.490</t>
  </si>
  <si>
    <t>1726732477.500</t>
  </si>
  <si>
    <t>1726732477.510</t>
  </si>
  <si>
    <t>1726732477.520</t>
  </si>
  <si>
    <t>1726732477.530</t>
  </si>
  <si>
    <t>1726732477.540</t>
  </si>
  <si>
    <t>1726732477.550</t>
  </si>
  <si>
    <t>1726732477.560</t>
  </si>
  <si>
    <t>1726732477.570</t>
  </si>
  <si>
    <t>1726732477.580</t>
  </si>
  <si>
    <t>1726732477.590</t>
  </si>
  <si>
    <t>1726732477.600</t>
  </si>
  <si>
    <t>1726732477.610</t>
  </si>
  <si>
    <t>1726732477.620</t>
  </si>
  <si>
    <t>1726732477.630</t>
  </si>
  <si>
    <t>1726732477.640</t>
  </si>
  <si>
    <t>1726732477.650</t>
  </si>
  <si>
    <t>1726732477.660</t>
  </si>
  <si>
    <t>1726732477.670</t>
  </si>
  <si>
    <t>1726732477.680</t>
  </si>
  <si>
    <t>1726732477.690</t>
  </si>
  <si>
    <t>1726732477.700</t>
  </si>
  <si>
    <t>1726732477.710</t>
  </si>
  <si>
    <t>1726732477.720</t>
  </si>
  <si>
    <t>1726732477.730</t>
  </si>
  <si>
    <t>1726732477.740</t>
  </si>
  <si>
    <t>1726732477.750</t>
  </si>
  <si>
    <t>1726732477.760</t>
  </si>
  <si>
    <t>1726732477.770</t>
  </si>
  <si>
    <t>1726732477.780</t>
  </si>
  <si>
    <t>1726732477.790</t>
  </si>
  <si>
    <t>1726732477.800</t>
  </si>
  <si>
    <t>1726732477.810</t>
  </si>
  <si>
    <t>1726732477.820</t>
  </si>
  <si>
    <t>1726732477.830</t>
  </si>
  <si>
    <t>1726732477.840</t>
  </si>
  <si>
    <t>1726732477.850</t>
  </si>
  <si>
    <t>1726732477.860</t>
  </si>
  <si>
    <t>1726732477.870</t>
  </si>
  <si>
    <t>1726732477.880</t>
  </si>
  <si>
    <t>1726732477.890</t>
  </si>
  <si>
    <t>1726732477.900</t>
  </si>
  <si>
    <t>1726732477.910</t>
  </si>
  <si>
    <t>1726732477.920</t>
  </si>
  <si>
    <t>1726732477.930</t>
  </si>
  <si>
    <t>1726732477.940</t>
  </si>
  <si>
    <t>1726732477.950</t>
  </si>
  <si>
    <t>1726732477.960</t>
  </si>
  <si>
    <t>1726732477.970</t>
  </si>
  <si>
    <t>1726732477.980</t>
  </si>
  <si>
    <t>1726732477.990</t>
  </si>
  <si>
    <t>1726732478.000</t>
  </si>
  <si>
    <t>1726732478.010</t>
  </si>
  <si>
    <t>1726732478.020</t>
  </si>
  <si>
    <t>1726732478.030</t>
  </si>
  <si>
    <t>1726732478.040</t>
  </si>
  <si>
    <t>1726732478.050</t>
  </si>
  <si>
    <t>1726732478.060</t>
  </si>
  <si>
    <t>1726732478.070</t>
  </si>
  <si>
    <t>1726732478.080</t>
  </si>
  <si>
    <t>1726732478.090</t>
  </si>
  <si>
    <t>1726732478.100</t>
  </si>
  <si>
    <t>1726732478.110</t>
  </si>
  <si>
    <t>1726732478.120</t>
  </si>
  <si>
    <t>1726732478.130</t>
  </si>
  <si>
    <t>1726732478.140</t>
  </si>
  <si>
    <t>1726732478.150</t>
  </si>
  <si>
    <t>1726732478.160</t>
  </si>
  <si>
    <t>1726732478.170</t>
  </si>
  <si>
    <t>1726732478.180</t>
  </si>
  <si>
    <t>1726732478.190</t>
  </si>
  <si>
    <t>1726732478.200</t>
  </si>
  <si>
    <t>1726732478.210</t>
  </si>
  <si>
    <t>1726732478.220</t>
  </si>
  <si>
    <t>1726732478.230</t>
  </si>
  <si>
    <t>1726732478.240</t>
  </si>
  <si>
    <t>1726732478.250</t>
  </si>
  <si>
    <t>1726732478.260</t>
  </si>
  <si>
    <t>1726732478.270</t>
  </si>
  <si>
    <t>1726732478.280</t>
  </si>
  <si>
    <t>1726732478.290</t>
  </si>
  <si>
    <t>1726732478.300</t>
  </si>
  <si>
    <t>1726732478.310</t>
  </si>
  <si>
    <t>1726732478.320</t>
  </si>
  <si>
    <t>1726732478.330</t>
  </si>
  <si>
    <t>1726732478.340</t>
  </si>
  <si>
    <t>1726732478.350</t>
  </si>
  <si>
    <t>1726732478.360</t>
  </si>
  <si>
    <t>1726732478.370</t>
  </si>
  <si>
    <t>1726732478.380</t>
  </si>
  <si>
    <t>1726732478.390</t>
  </si>
  <si>
    <t>1726732478.400</t>
  </si>
  <si>
    <t>1726732478.410</t>
  </si>
  <si>
    <t>1726732478.420</t>
  </si>
  <si>
    <t>1726732478.430</t>
  </si>
  <si>
    <t>1726732478.440</t>
  </si>
  <si>
    <t>1726732478.450</t>
  </si>
  <si>
    <t>1726732478.460</t>
  </si>
  <si>
    <t>1726732478.470</t>
  </si>
  <si>
    <t>1726732478.480</t>
  </si>
  <si>
    <t>1726732478.490</t>
  </si>
  <si>
    <t>1726732478.500</t>
  </si>
  <si>
    <t>1726732478.510</t>
  </si>
  <si>
    <t>1726732478.520</t>
  </si>
  <si>
    <t>1726732478.530</t>
  </si>
  <si>
    <t>1726732478.540</t>
  </si>
  <si>
    <t>1726732478.550</t>
  </si>
  <si>
    <t>1726732478.560</t>
  </si>
  <si>
    <t>1726732478.570</t>
  </si>
  <si>
    <t>1726732478.580</t>
  </si>
  <si>
    <t>1726732478.590</t>
  </si>
  <si>
    <t>1726732478.600</t>
  </si>
  <si>
    <t>1726732478.610</t>
  </si>
  <si>
    <t>1726732478.620</t>
  </si>
  <si>
    <t>1726732478.630</t>
  </si>
  <si>
    <t>1726732478.640</t>
  </si>
  <si>
    <t>1726732478.650</t>
  </si>
  <si>
    <t>1726732478.660</t>
  </si>
  <si>
    <t>1726732478.670</t>
  </si>
  <si>
    <t>1726732478.680</t>
  </si>
  <si>
    <t>1726732478.690</t>
  </si>
  <si>
    <t>1726732478.700</t>
  </si>
  <si>
    <t>1726732478.710</t>
  </si>
  <si>
    <t>1726732478.720</t>
  </si>
  <si>
    <t>1726732478.730</t>
  </si>
  <si>
    <t>1726732478.740</t>
  </si>
  <si>
    <t>1726732478.750</t>
  </si>
  <si>
    <t>1726732478.760</t>
  </si>
  <si>
    <t>1726732478.770</t>
  </si>
  <si>
    <t>1726732478.780</t>
  </si>
  <si>
    <t>1726732478.790</t>
  </si>
  <si>
    <t>1726732478.800</t>
  </si>
  <si>
    <t>1726732478.810</t>
  </si>
  <si>
    <t>1726732478.820</t>
  </si>
  <si>
    <t>1726732478.830</t>
  </si>
  <si>
    <t>1726732478.840</t>
  </si>
  <si>
    <t>1726732478.850</t>
  </si>
  <si>
    <t>1726732478.860</t>
  </si>
  <si>
    <t>1726732478.870</t>
  </si>
  <si>
    <t>1726732478.880</t>
  </si>
  <si>
    <t>1726732478.890</t>
  </si>
  <si>
    <t>1726732478.900</t>
  </si>
  <si>
    <t>1726732478.910</t>
  </si>
  <si>
    <t>1726732478.920</t>
  </si>
  <si>
    <t>1726732478.930</t>
  </si>
  <si>
    <t>1726732478.940</t>
  </si>
  <si>
    <t>1726732478.950</t>
  </si>
  <si>
    <t>1726732478.960</t>
  </si>
  <si>
    <t>1726732478.970</t>
  </si>
  <si>
    <t>1726732478.980</t>
  </si>
  <si>
    <t>1726732478.990</t>
  </si>
  <si>
    <t>1726732479.000</t>
  </si>
  <si>
    <t>1726732479.010</t>
  </si>
  <si>
    <t>1726732479.020</t>
  </si>
  <si>
    <t>1726732479.030</t>
  </si>
  <si>
    <t>1726732479.040</t>
  </si>
  <si>
    <t>1726732479.050</t>
  </si>
  <si>
    <t>1726732479.060</t>
  </si>
  <si>
    <t>1726732479.070</t>
  </si>
  <si>
    <t>1726732479.080</t>
  </si>
  <si>
    <t>1726732479.090</t>
  </si>
  <si>
    <t>1726732479.100</t>
  </si>
  <si>
    <t>1726732479.110</t>
  </si>
  <si>
    <t>1726732479.120</t>
  </si>
  <si>
    <t>1726732479.130</t>
  </si>
  <si>
    <t>1726732479.140</t>
  </si>
  <si>
    <t>1726732479.150</t>
  </si>
  <si>
    <t>1726732479.160</t>
  </si>
  <si>
    <t>1726732479.170</t>
  </si>
  <si>
    <t>1726732479.180</t>
  </si>
  <si>
    <t>1726732479.190</t>
  </si>
  <si>
    <t>1726732479.200</t>
  </si>
  <si>
    <t>1726732479.210</t>
  </si>
  <si>
    <t>1726732479.220</t>
  </si>
  <si>
    <t>1726732479.230</t>
  </si>
  <si>
    <t>1726732479.240</t>
  </si>
  <si>
    <t>1726732479.250</t>
  </si>
  <si>
    <t>1726732479.260</t>
  </si>
  <si>
    <t>1726732479.270</t>
  </si>
  <si>
    <t>1726732479.280</t>
  </si>
  <si>
    <t>1726732479.290</t>
  </si>
  <si>
    <t>1726732479.300</t>
  </si>
  <si>
    <t>1726732479.310</t>
  </si>
  <si>
    <t>1726732479.320</t>
  </si>
  <si>
    <t>1726732479.330</t>
  </si>
  <si>
    <t>1726732479.340</t>
  </si>
  <si>
    <t>1726732479.350</t>
  </si>
  <si>
    <t>1726732479.360</t>
  </si>
  <si>
    <t>1726732479.370</t>
  </si>
  <si>
    <t>1726732479.380</t>
  </si>
  <si>
    <t>1726732479.390</t>
  </si>
  <si>
    <t>1726732479.400</t>
  </si>
  <si>
    <t>1726732479.410</t>
  </si>
  <si>
    <t>1726732479.420</t>
  </si>
  <si>
    <t>1726732479.430</t>
  </si>
  <si>
    <t>1726732479.440</t>
  </si>
  <si>
    <t>1726732479.450</t>
  </si>
  <si>
    <t>1726732479.460</t>
  </si>
  <si>
    <t>1726732479.470</t>
  </si>
  <si>
    <t>1726732479.480</t>
  </si>
  <si>
    <t>1726732479.490</t>
  </si>
  <si>
    <t>1726732479.500</t>
  </si>
  <si>
    <t>1726732479.510</t>
  </si>
  <si>
    <t>1726732479.520</t>
  </si>
  <si>
    <t>1726732479.530</t>
  </si>
  <si>
    <t>1726732479.540</t>
  </si>
  <si>
    <t>1726732479.550</t>
  </si>
  <si>
    <t>1726732479.560</t>
  </si>
  <si>
    <t>1726732479.570</t>
  </si>
  <si>
    <t>1726732479.580</t>
  </si>
  <si>
    <t>1726732479.590</t>
  </si>
  <si>
    <t>1726732479.600</t>
  </si>
  <si>
    <t>1726732479.610</t>
  </si>
  <si>
    <t>1726732479.620</t>
  </si>
  <si>
    <t>1726732479.630</t>
  </si>
  <si>
    <t>1726732479.640</t>
  </si>
  <si>
    <t>1726732479.650</t>
  </si>
  <si>
    <t>1726732479.660</t>
  </si>
  <si>
    <t>1726732479.670</t>
  </si>
  <si>
    <t>1726732479.680</t>
  </si>
  <si>
    <t>1726732479.690</t>
  </si>
  <si>
    <t>1726732479.700</t>
  </si>
  <si>
    <t>1726732479.710</t>
  </si>
  <si>
    <t>1726732479.720</t>
  </si>
  <si>
    <t>1726732479.730</t>
  </si>
  <si>
    <t>1726732479.740</t>
  </si>
  <si>
    <t>1726732479.750</t>
  </si>
  <si>
    <t>1726732479.760</t>
  </si>
  <si>
    <t>1726732479.770</t>
  </si>
  <si>
    <t>1726732479.780</t>
  </si>
  <si>
    <t>1726732479.790</t>
  </si>
  <si>
    <t>1726732479.800</t>
  </si>
  <si>
    <t>1726732479.810</t>
  </si>
  <si>
    <t>1726732479.820</t>
  </si>
  <si>
    <t>1726732479.830</t>
  </si>
  <si>
    <t>1726732479.840</t>
  </si>
  <si>
    <t>1726732479.850</t>
  </si>
  <si>
    <t>1726732479.860</t>
  </si>
  <si>
    <t>1726732479.870</t>
  </si>
  <si>
    <t>1726732479.880</t>
  </si>
  <si>
    <t>1726732479.890</t>
  </si>
  <si>
    <t>1726732479.900</t>
  </si>
  <si>
    <t>1726732479.910</t>
  </si>
  <si>
    <t>1726732479.920</t>
  </si>
  <si>
    <t>1726732479.930</t>
  </si>
  <si>
    <t>1726732479.940</t>
  </si>
  <si>
    <t>1726732479.950</t>
  </si>
  <si>
    <t>1726732479.960</t>
  </si>
  <si>
    <t>1726732479.970</t>
  </si>
  <si>
    <t>1726732479.980</t>
  </si>
  <si>
    <t>1726732479.990</t>
  </si>
  <si>
    <t>1726732480.000</t>
  </si>
  <si>
    <t>1726732480.010</t>
  </si>
  <si>
    <t>1726732480.020</t>
  </si>
  <si>
    <t>1726732480.030</t>
  </si>
  <si>
    <t>1726732480.040</t>
  </si>
  <si>
    <t>1726732480.050</t>
  </si>
  <si>
    <t>1726732480.060</t>
  </si>
  <si>
    <t>1726732480.070</t>
  </si>
  <si>
    <t>1726732480.080</t>
  </si>
  <si>
    <t>1726732480.090</t>
  </si>
  <si>
    <t>1726732480.100</t>
  </si>
  <si>
    <t>1726732480.110</t>
  </si>
  <si>
    <t>1726732480.120</t>
  </si>
  <si>
    <t>1726732480.130</t>
  </si>
  <si>
    <t>1726732480.140</t>
  </si>
  <si>
    <t>1726732480.150</t>
  </si>
  <si>
    <t>1726732480.160</t>
  </si>
  <si>
    <t>1726732480.170</t>
  </si>
  <si>
    <t>1726732480.180</t>
  </si>
  <si>
    <t>1726732480.190</t>
  </si>
  <si>
    <t>1726732480.200</t>
  </si>
  <si>
    <t>1726732480.210</t>
  </si>
  <si>
    <t>1726732480.220</t>
  </si>
  <si>
    <t>1726732480.230</t>
  </si>
  <si>
    <t>1726732480.240</t>
  </si>
  <si>
    <t>1726732480.250</t>
  </si>
  <si>
    <t>1726732480.260</t>
  </si>
  <si>
    <t>1726732480.270</t>
  </si>
  <si>
    <t>1726732480.280</t>
  </si>
  <si>
    <t>1726732480.290</t>
  </si>
  <si>
    <t>1726732480.300</t>
  </si>
  <si>
    <t>1726732480.310</t>
  </si>
  <si>
    <t>1726732480.320</t>
  </si>
  <si>
    <t>1726732480.330</t>
  </si>
  <si>
    <t>1726732480.340</t>
  </si>
  <si>
    <t>1726732480.350</t>
  </si>
  <si>
    <t>1726732480.360</t>
  </si>
  <si>
    <t>1726732480.370</t>
  </si>
  <si>
    <t>1726732480.380</t>
  </si>
  <si>
    <t>1726732480.390</t>
  </si>
  <si>
    <t>1726732480.400</t>
  </si>
  <si>
    <t>1726732480.410</t>
  </si>
  <si>
    <t>1726732480.420</t>
  </si>
  <si>
    <t>1726732480.430</t>
  </si>
  <si>
    <t>1726732480.440</t>
  </si>
  <si>
    <t>1726732480.450</t>
  </si>
  <si>
    <t>1726732480.460</t>
  </si>
  <si>
    <t>1726732480.470</t>
  </si>
  <si>
    <t>1726732480.480</t>
  </si>
  <si>
    <t>1726732480.490</t>
  </si>
  <si>
    <t>1726732480.500</t>
  </si>
  <si>
    <t>1726732480.510</t>
  </si>
  <si>
    <t>1726732480.520</t>
  </si>
  <si>
    <t>1726732480.530</t>
  </si>
  <si>
    <t>1726732480.540</t>
  </si>
  <si>
    <t>1726732480.550</t>
  </si>
  <si>
    <t>1726732480.560</t>
  </si>
  <si>
    <t>1726732480.570</t>
  </si>
  <si>
    <t>1726732480.580</t>
  </si>
  <si>
    <t>1726732480.590</t>
  </si>
  <si>
    <t>1726732480.600</t>
  </si>
  <si>
    <t>1726732480.610</t>
  </si>
  <si>
    <t>1726732480.620</t>
  </si>
  <si>
    <t>1726732480.630</t>
  </si>
  <si>
    <t>1726732480.640</t>
  </si>
  <si>
    <t>1726732480.650</t>
  </si>
  <si>
    <t>1726732480.660</t>
  </si>
  <si>
    <t>1726732480.670</t>
  </si>
  <si>
    <t>1726732480.680</t>
  </si>
  <si>
    <t>1726732480.690</t>
  </si>
  <si>
    <t>1726732480.700</t>
  </si>
  <si>
    <t>1726732480.710</t>
  </si>
  <si>
    <t>1726732480.720</t>
  </si>
  <si>
    <t>1726732480.730</t>
  </si>
  <si>
    <t>1726732480.740</t>
  </si>
  <si>
    <t>1726732480.750</t>
  </si>
  <si>
    <t>1726732480.760</t>
  </si>
  <si>
    <t>1726732480.770</t>
  </si>
  <si>
    <t>1726732480.780</t>
  </si>
  <si>
    <t>1726732480.790</t>
  </si>
  <si>
    <t>1726732480.800</t>
  </si>
  <si>
    <t>1726732480.810</t>
  </si>
  <si>
    <t>1726732480.820</t>
  </si>
  <si>
    <t>1726732480.830</t>
  </si>
  <si>
    <t>1726732480.840</t>
  </si>
  <si>
    <t>1726732480.850</t>
  </si>
  <si>
    <t>1726732480.860</t>
  </si>
  <si>
    <t>1726732480.870</t>
  </si>
  <si>
    <t>1726732480.880</t>
  </si>
  <si>
    <t>1726732480.890</t>
  </si>
  <si>
    <t>1726732480.900</t>
  </si>
  <si>
    <t>1726732480.910</t>
  </si>
  <si>
    <t>1726732480.920</t>
  </si>
  <si>
    <t>1726732480.930</t>
  </si>
  <si>
    <t>1726732480.940</t>
  </si>
  <si>
    <t>1726732480.950</t>
  </si>
  <si>
    <t>1726732480.960</t>
  </si>
  <si>
    <t>1726732480.970</t>
  </si>
  <si>
    <t>1726732480.980</t>
  </si>
  <si>
    <t>1726732480.990</t>
  </si>
  <si>
    <t>1726732481.000</t>
  </si>
  <si>
    <t>1726732481.010</t>
  </si>
  <si>
    <t>1726732481.020</t>
  </si>
  <si>
    <t>1726732481.030</t>
  </si>
  <si>
    <t>1726732481.040</t>
  </si>
  <si>
    <t>1726732481.050</t>
  </si>
  <si>
    <t>1726732481.060</t>
  </si>
  <si>
    <t>1726732481.070</t>
  </si>
  <si>
    <t>1726732481.080</t>
  </si>
  <si>
    <t>1726732481.090</t>
  </si>
  <si>
    <t>1726732481.100</t>
  </si>
  <si>
    <t>1726732481.110</t>
  </si>
  <si>
    <t>1726732481.120</t>
  </si>
  <si>
    <t>1726732481.130</t>
  </si>
  <si>
    <t>1726732481.140</t>
  </si>
  <si>
    <t>1726732481.150</t>
  </si>
  <si>
    <t>1726732481.160</t>
  </si>
  <si>
    <t>1726732481.170</t>
  </si>
  <si>
    <t>1726732481.180</t>
  </si>
  <si>
    <t>1726732481.190</t>
  </si>
  <si>
    <t>1726732481.200</t>
  </si>
  <si>
    <t>1726732481.210</t>
  </si>
  <si>
    <t>1726732481.220</t>
  </si>
  <si>
    <t>1726732481.230</t>
  </si>
  <si>
    <t>1726732481.240</t>
  </si>
  <si>
    <t>1726732481.250</t>
  </si>
  <si>
    <t>1726732481.260</t>
  </si>
  <si>
    <t>1726732481.270</t>
  </si>
  <si>
    <t>1726732481.280</t>
  </si>
  <si>
    <t>1726732481.290</t>
  </si>
  <si>
    <t>1726732481.300</t>
  </si>
  <si>
    <t>1726732481.310</t>
  </si>
  <si>
    <t>1726732481.320</t>
  </si>
  <si>
    <t>1726732481.330</t>
  </si>
  <si>
    <t>1726732481.340</t>
  </si>
  <si>
    <t>1726732481.350</t>
  </si>
  <si>
    <t>1726732481.360</t>
  </si>
  <si>
    <t>1726732481.370</t>
  </si>
  <si>
    <t>1726732481.380</t>
  </si>
  <si>
    <t>1726732481.390</t>
  </si>
  <si>
    <t>1726732481.400</t>
  </si>
  <si>
    <t>1726732481.410</t>
  </si>
  <si>
    <t>1726732481.420</t>
  </si>
  <si>
    <t>1726732481.430</t>
  </si>
  <si>
    <t>1726732481.440</t>
  </si>
  <si>
    <t>1726732481.450</t>
  </si>
  <si>
    <t>1726732481.460</t>
  </si>
  <si>
    <t>1726732481.470</t>
  </si>
  <si>
    <t>1726732481.480</t>
  </si>
  <si>
    <t>1726732481.490</t>
  </si>
  <si>
    <t>1726732481.500</t>
  </si>
  <si>
    <t>1726732481.510</t>
  </si>
  <si>
    <t>1726732481.520</t>
  </si>
  <si>
    <t>1726732481.530</t>
  </si>
  <si>
    <t>1726732481.540</t>
  </si>
  <si>
    <t>1726732481.550</t>
  </si>
  <si>
    <t>1726732481.560</t>
  </si>
  <si>
    <t>1726732481.570</t>
  </si>
  <si>
    <t>1726732481.580</t>
  </si>
  <si>
    <t>1726732481.590</t>
  </si>
  <si>
    <t>1726732481.600</t>
  </si>
  <si>
    <t>1726732481.610</t>
  </si>
  <si>
    <t>1726732481.620</t>
  </si>
  <si>
    <t>1726732481.630</t>
  </si>
  <si>
    <t>1726732481.640</t>
  </si>
  <si>
    <t>1726732481.650</t>
  </si>
  <si>
    <t>1726732481.660</t>
  </si>
  <si>
    <t>1726732481.670</t>
  </si>
  <si>
    <t>1726732481.680</t>
  </si>
  <si>
    <t>1726732481.690</t>
  </si>
  <si>
    <t>1726732481.700</t>
  </si>
  <si>
    <t>1726732481.710</t>
  </si>
  <si>
    <t>1726732481.720</t>
  </si>
  <si>
    <t>1726732481.730</t>
  </si>
  <si>
    <t>1726732481.740</t>
  </si>
  <si>
    <t>1726732481.750</t>
  </si>
  <si>
    <t>1726732481.760</t>
  </si>
  <si>
    <t>1726732481.770</t>
  </si>
  <si>
    <t>1726732481.780</t>
  </si>
  <si>
    <t>1726732481.790</t>
  </si>
  <si>
    <t>1726732481.800</t>
  </si>
  <si>
    <t>1726732481.810</t>
  </si>
  <si>
    <t>1726732481.820</t>
  </si>
  <si>
    <t>1726732481.830</t>
  </si>
  <si>
    <t>1726732481.840</t>
  </si>
  <si>
    <t>1726732481.850</t>
  </si>
  <si>
    <t>1726732481.860</t>
  </si>
  <si>
    <t>1726732481.870</t>
  </si>
  <si>
    <t>1726732481.880</t>
  </si>
  <si>
    <t>1726732481.890</t>
  </si>
  <si>
    <t>1726732481.900</t>
  </si>
  <si>
    <t>1726732481.910</t>
  </si>
  <si>
    <t>1726732481.920</t>
  </si>
  <si>
    <t>1726732481.930</t>
  </si>
  <si>
    <t>1726732481.940</t>
  </si>
  <si>
    <t>1726732481.950</t>
  </si>
  <si>
    <t>1726732481.960</t>
  </si>
  <si>
    <t>1726732481.970</t>
  </si>
  <si>
    <t>1726732481.980</t>
  </si>
  <si>
    <t>1726732481.990</t>
  </si>
  <si>
    <t>1726732482.000</t>
  </si>
  <si>
    <t>1726732482.010</t>
  </si>
  <si>
    <t>1726732482.020</t>
  </si>
  <si>
    <t>1726732482.030</t>
  </si>
  <si>
    <t>1726732482.040</t>
  </si>
  <si>
    <t>1726732482.050</t>
  </si>
  <si>
    <t>1726732482.060</t>
  </si>
  <si>
    <t>1726732482.070</t>
  </si>
  <si>
    <t>1726732482.080</t>
  </si>
  <si>
    <t>1726732482.090</t>
  </si>
  <si>
    <t>1726732482.100</t>
  </si>
  <si>
    <t>1726732482.110</t>
  </si>
  <si>
    <t>1726732482.120</t>
  </si>
  <si>
    <t>1726732482.130</t>
  </si>
  <si>
    <t>1726732482.140</t>
  </si>
  <si>
    <t>1726732482.150</t>
  </si>
  <si>
    <t>1726732482.160</t>
  </si>
  <si>
    <t>1726732482.170</t>
  </si>
  <si>
    <t>1726732482.180</t>
  </si>
  <si>
    <t>1726732482.190</t>
  </si>
  <si>
    <t>1726732482.200</t>
  </si>
  <si>
    <t>1726732482.210</t>
  </si>
  <si>
    <t>1726732482.220</t>
  </si>
  <si>
    <t>1726732482.230</t>
  </si>
  <si>
    <t>1726732482.240</t>
  </si>
  <si>
    <t>1726732482.250</t>
  </si>
  <si>
    <t>1726732482.260</t>
  </si>
  <si>
    <t>1726732482.270</t>
  </si>
  <si>
    <t>1726732482.280</t>
  </si>
  <si>
    <t>1726732482.290</t>
  </si>
  <si>
    <t>1726732482.300</t>
  </si>
  <si>
    <t>1726732482.310</t>
  </si>
  <si>
    <t>1726732482.320</t>
  </si>
  <si>
    <t>1726732482.330</t>
  </si>
  <si>
    <t>1726732482.340</t>
  </si>
  <si>
    <t>1726732482.350</t>
  </si>
  <si>
    <t>1726732482.360</t>
  </si>
  <si>
    <t>1726732482.370</t>
  </si>
  <si>
    <t>1726732482.380</t>
  </si>
  <si>
    <t>1726732482.390</t>
  </si>
  <si>
    <t>1726732482.400</t>
  </si>
  <si>
    <t>1726732482.410</t>
  </si>
  <si>
    <t>1726732482.420</t>
  </si>
  <si>
    <t>1726732482.430</t>
  </si>
  <si>
    <t>1726732482.440</t>
  </si>
  <si>
    <t>1726732482.450</t>
  </si>
  <si>
    <t>1726732482.460</t>
  </si>
  <si>
    <t>1726732482.470</t>
  </si>
  <si>
    <t>1726732482.480</t>
  </si>
  <si>
    <t>1726732482.490</t>
  </si>
  <si>
    <t>1726732482.500</t>
  </si>
  <si>
    <t>1726732482.510</t>
  </si>
  <si>
    <t>1726732482.520</t>
  </si>
  <si>
    <t>1726732482.530</t>
  </si>
  <si>
    <t>1726732482.540</t>
  </si>
  <si>
    <t>1726732482.550</t>
  </si>
  <si>
    <t>1726732482.560</t>
  </si>
  <si>
    <t>1726732482.570</t>
  </si>
  <si>
    <t>1726732482.580</t>
  </si>
  <si>
    <t>1726732482.590</t>
  </si>
  <si>
    <t>1726732482.600</t>
  </si>
  <si>
    <t>1726732482.610</t>
  </si>
  <si>
    <t>1726732482.620</t>
  </si>
  <si>
    <t>1726732482.630</t>
  </si>
  <si>
    <t>1726732482.640</t>
  </si>
  <si>
    <t>1726732482.650</t>
  </si>
  <si>
    <t>1726732482.660</t>
  </si>
  <si>
    <t>1726732482.670</t>
  </si>
  <si>
    <t>1726732482.680</t>
  </si>
  <si>
    <t>1726732482.690</t>
  </si>
  <si>
    <t>1726732482.700</t>
  </si>
  <si>
    <t>1726732482.710</t>
  </si>
  <si>
    <t>1726732482.720</t>
  </si>
  <si>
    <t>1726732482.730</t>
  </si>
  <si>
    <t>1726732482.740</t>
  </si>
  <si>
    <t>1726732482.750</t>
  </si>
  <si>
    <t>1726732482.760</t>
  </si>
  <si>
    <t>1726732482.770</t>
  </si>
  <si>
    <t>1726732482.780</t>
  </si>
  <si>
    <t>1726732482.790</t>
  </si>
  <si>
    <t>1726732482.800</t>
  </si>
  <si>
    <t>1726732482.810</t>
  </si>
  <si>
    <t>1726732482.820</t>
  </si>
  <si>
    <t>1726732482.830</t>
  </si>
  <si>
    <t>1726732482.840</t>
  </si>
  <si>
    <t>1726732482.850</t>
  </si>
  <si>
    <t>1726732482.860</t>
  </si>
  <si>
    <t>1726732482.870</t>
  </si>
  <si>
    <t>1726732482.880</t>
  </si>
  <si>
    <t>1726732482.890</t>
  </si>
  <si>
    <t>1726732482.900</t>
  </si>
  <si>
    <t>1726732482.910</t>
  </si>
  <si>
    <t>1726732482.920</t>
  </si>
  <si>
    <t>1726732482.930</t>
  </si>
  <si>
    <t>1726732482.940</t>
  </si>
  <si>
    <t>1726732482.950</t>
  </si>
  <si>
    <t>1726732482.960</t>
  </si>
  <si>
    <t>1726732482.970</t>
  </si>
  <si>
    <t>1726732482.980</t>
  </si>
  <si>
    <t>1726732482.990</t>
  </si>
  <si>
    <t>1726732483.000</t>
  </si>
  <si>
    <t>1726732483.010</t>
  </si>
  <si>
    <t>1726732483.020</t>
  </si>
  <si>
    <t>1726732483.030</t>
  </si>
  <si>
    <t>1726732483.040</t>
  </si>
  <si>
    <t>1726732483.050</t>
  </si>
  <si>
    <t>1726732483.060</t>
  </si>
  <si>
    <t>1726732483.070</t>
  </si>
  <si>
    <t>1726732483.080</t>
  </si>
  <si>
    <t>1726732483.090</t>
  </si>
  <si>
    <t>1726732483.100</t>
  </si>
  <si>
    <t>1726732483.110</t>
  </si>
  <si>
    <t>1726732483.120</t>
  </si>
  <si>
    <t>1726732483.130</t>
  </si>
  <si>
    <t>1726732483.140</t>
  </si>
  <si>
    <t>1726732483.150</t>
  </si>
  <si>
    <t>1726732483.160</t>
  </si>
  <si>
    <t>1726732483.170</t>
  </si>
  <si>
    <t>1726732483.180</t>
  </si>
  <si>
    <t>1726732483.190</t>
  </si>
  <si>
    <t>1726732483.200</t>
  </si>
  <si>
    <t>1726732483.210</t>
  </si>
  <si>
    <t>1726732483.220</t>
  </si>
  <si>
    <t>1726732483.230</t>
  </si>
  <si>
    <t>1726732483.240</t>
  </si>
  <si>
    <t>1726732483.250</t>
  </si>
  <si>
    <t>1726732483.260</t>
  </si>
  <si>
    <t>1726732483.270</t>
  </si>
  <si>
    <t>1726732483.280</t>
  </si>
  <si>
    <t>1726732483.290</t>
  </si>
  <si>
    <t>1726732483.300</t>
  </si>
  <si>
    <t>1726732483.310</t>
  </si>
  <si>
    <t>1726732483.320</t>
  </si>
  <si>
    <t>1726732483.330</t>
  </si>
  <si>
    <t>1726732483.340</t>
  </si>
  <si>
    <t>1726732483.350</t>
  </si>
  <si>
    <t>1726732483.360</t>
  </si>
  <si>
    <t>1726732483.370</t>
  </si>
  <si>
    <t>1726732483.380</t>
  </si>
  <si>
    <t>1726732483.390</t>
  </si>
  <si>
    <t>1726732483.400</t>
  </si>
  <si>
    <t>1726732483.410</t>
  </si>
  <si>
    <t>1726732483.420</t>
  </si>
  <si>
    <t>1726732483.430</t>
  </si>
  <si>
    <t>1726732483.440</t>
  </si>
  <si>
    <t>1726732483.450</t>
  </si>
  <si>
    <t>1726732483.460</t>
  </si>
  <si>
    <t>1726732483.470</t>
  </si>
  <si>
    <t>1726732483.480</t>
  </si>
  <si>
    <t>1726732483.490</t>
  </si>
  <si>
    <t>1726732483.500</t>
  </si>
  <si>
    <t>1726732483.510</t>
  </si>
  <si>
    <t>1726732483.520</t>
  </si>
  <si>
    <t>1726732483.530</t>
  </si>
  <si>
    <t>1726732483.540</t>
  </si>
  <si>
    <t>1726732483.550</t>
  </si>
  <si>
    <t>1726732483.560</t>
  </si>
  <si>
    <t>1726732483.570</t>
  </si>
  <si>
    <t>1726732483.580</t>
  </si>
  <si>
    <t>1726732483.590</t>
  </si>
  <si>
    <t>1726732483.600</t>
  </si>
  <si>
    <t>1726732483.610</t>
  </si>
  <si>
    <t>1726732483.620</t>
  </si>
  <si>
    <t>1726732483.630</t>
  </si>
  <si>
    <t>1726732483.640</t>
  </si>
  <si>
    <t>1726732483.650</t>
  </si>
  <si>
    <t>1726732483.660</t>
  </si>
  <si>
    <t>1726732483.670</t>
  </si>
  <si>
    <t>1726732483.680</t>
  </si>
  <si>
    <t>1726732483.690</t>
  </si>
  <si>
    <t>1726732483.700</t>
  </si>
  <si>
    <t>1726732483.710</t>
  </si>
  <si>
    <t>1726732483.720</t>
  </si>
  <si>
    <t>1726732483.730</t>
  </si>
  <si>
    <t>1726732483.740</t>
  </si>
  <si>
    <t>1726732483.750</t>
  </si>
  <si>
    <t>1726732483.760</t>
  </si>
  <si>
    <t>1726732483.770</t>
  </si>
  <si>
    <t>1726732483.780</t>
  </si>
  <si>
    <t>1726732483.790</t>
  </si>
  <si>
    <t>1726732483.800</t>
  </si>
  <si>
    <t>1726732483.810</t>
  </si>
  <si>
    <t>1726732483.820</t>
  </si>
  <si>
    <t>1726732483.830</t>
  </si>
  <si>
    <t>1726732483.840</t>
  </si>
  <si>
    <t>1726732483.850</t>
  </si>
  <si>
    <t>1726732483.860</t>
  </si>
  <si>
    <t>1726732483.870</t>
  </si>
  <si>
    <t>1726732483.880</t>
  </si>
  <si>
    <t>1726732483.890</t>
  </si>
  <si>
    <t>1726732483.900</t>
  </si>
  <si>
    <t>1726732483.910</t>
  </si>
  <si>
    <t>1726732483.920</t>
  </si>
  <si>
    <t>1726732483.930</t>
  </si>
  <si>
    <t>1726732483.940</t>
  </si>
  <si>
    <t>1726732483.950</t>
  </si>
  <si>
    <t>1726732483.960</t>
  </si>
  <si>
    <t>1726732483.970</t>
  </si>
  <si>
    <t>1726732483.980</t>
  </si>
  <si>
    <t>1726732483.990</t>
  </si>
  <si>
    <t>1726732484.000</t>
  </si>
  <si>
    <t>1726732484.010</t>
  </si>
  <si>
    <t>1726732484.020</t>
  </si>
  <si>
    <t>1726732484.030</t>
  </si>
  <si>
    <t>1726732484.040</t>
  </si>
  <si>
    <t>1726732484.050</t>
  </si>
  <si>
    <t>1726732484.060</t>
  </si>
  <si>
    <t>1726732484.070</t>
  </si>
  <si>
    <t>1726732484.080</t>
  </si>
  <si>
    <t>1726732484.090</t>
  </si>
  <si>
    <t>1726732484.100</t>
  </si>
  <si>
    <t>1726732484.110</t>
  </si>
  <si>
    <t>1726732484.120</t>
  </si>
  <si>
    <t>1726732484.130</t>
  </si>
  <si>
    <t>1726732484.140</t>
  </si>
  <si>
    <t>1726732484.150</t>
  </si>
  <si>
    <t>1726732484.160</t>
  </si>
  <si>
    <t>1726732484.170</t>
  </si>
  <si>
    <t>1726732484.180</t>
  </si>
  <si>
    <t>1726732484.190</t>
  </si>
  <si>
    <t>1726732484.200</t>
  </si>
  <si>
    <t>1726732484.210</t>
  </si>
  <si>
    <t>1726732484.220</t>
  </si>
  <si>
    <t>1726732484.230</t>
  </si>
  <si>
    <t>1726732484.240</t>
  </si>
  <si>
    <t>1726732484.250</t>
  </si>
  <si>
    <t>1726732484.260</t>
  </si>
  <si>
    <t>1726732484.270</t>
  </si>
  <si>
    <t>1726732484.280</t>
  </si>
  <si>
    <t>1726732484.290</t>
  </si>
  <si>
    <t>1726732484.300</t>
  </si>
  <si>
    <t>1726732484.310</t>
  </si>
  <si>
    <t>1726732484.320</t>
  </si>
  <si>
    <t>1726732484.330</t>
  </si>
  <si>
    <t>1726732484.340</t>
  </si>
  <si>
    <t>1726732484.350</t>
  </si>
  <si>
    <t>1726732484.360</t>
  </si>
  <si>
    <t>1726732484.370</t>
  </si>
  <si>
    <t>1726732484.380</t>
  </si>
  <si>
    <t>1726732484.390</t>
  </si>
  <si>
    <t>1726732484.400</t>
  </si>
  <si>
    <t>1726732484.410</t>
  </si>
  <si>
    <t>1726732484.420</t>
  </si>
  <si>
    <t>1726732484.430</t>
  </si>
  <si>
    <t>1726732484.440</t>
  </si>
  <si>
    <t>1726732484.450</t>
  </si>
  <si>
    <t>1726732484.460</t>
  </si>
  <si>
    <t>1726732484.470</t>
  </si>
  <si>
    <t>1726732484.480</t>
  </si>
  <si>
    <t>1726732484.490</t>
  </si>
  <si>
    <t>1726732484.500</t>
  </si>
  <si>
    <t>1726732484.510</t>
  </si>
  <si>
    <t>1726732484.520</t>
  </si>
  <si>
    <t>1726732484.530</t>
  </si>
  <si>
    <t>1726732484.540</t>
  </si>
  <si>
    <t>1726732484.550</t>
  </si>
  <si>
    <t>1726732484.560</t>
  </si>
  <si>
    <t>1726732484.570</t>
  </si>
  <si>
    <t>1726732484.580</t>
  </si>
  <si>
    <t>1726732484.590</t>
  </si>
  <si>
    <t>1726732484.600</t>
  </si>
  <si>
    <t>1726732484.610</t>
  </si>
  <si>
    <t>1726732484.620</t>
  </si>
  <si>
    <t>1726732484.630</t>
  </si>
  <si>
    <t>1726732484.640</t>
  </si>
  <si>
    <t>1726732484.650</t>
  </si>
  <si>
    <t>1726732484.660</t>
  </si>
  <si>
    <t>1726732484.670</t>
  </si>
  <si>
    <t>1726732484.680</t>
  </si>
  <si>
    <t>1726732484.690</t>
  </si>
  <si>
    <t>1726732484.700</t>
  </si>
  <si>
    <t>1726732484.710</t>
  </si>
  <si>
    <t>1726732484.720</t>
  </si>
  <si>
    <t>1726732484.730</t>
  </si>
  <si>
    <t>1726732484.740</t>
  </si>
  <si>
    <t>1726732484.750</t>
  </si>
  <si>
    <t>1726732484.760</t>
  </si>
  <si>
    <t>1726732484.770</t>
  </si>
  <si>
    <t>1726732484.780</t>
  </si>
  <si>
    <t>1726732484.790</t>
  </si>
  <si>
    <t>1726732484.800</t>
  </si>
  <si>
    <t>1726732484.810</t>
  </si>
  <si>
    <t>1726732484.820</t>
  </si>
  <si>
    <t>1726732484.830</t>
  </si>
  <si>
    <t>1726732484.840</t>
  </si>
  <si>
    <t>1726732484.850</t>
  </si>
  <si>
    <t>1726732484.860</t>
  </si>
  <si>
    <t>1726732484.870</t>
  </si>
  <si>
    <t>1726732484.880</t>
  </si>
  <si>
    <t>1726732484.890</t>
  </si>
  <si>
    <t>1726732484.900</t>
  </si>
  <si>
    <t>1726732484.910</t>
  </si>
  <si>
    <t>1726732484.920</t>
  </si>
  <si>
    <t>1726732484.930</t>
  </si>
  <si>
    <t>1726732484.940</t>
  </si>
  <si>
    <t>1726732484.950</t>
  </si>
  <si>
    <t>1726732484.960</t>
  </si>
  <si>
    <t>1726732484.970</t>
  </si>
  <si>
    <t>1726732484.980</t>
  </si>
  <si>
    <t>1726732484.990</t>
  </si>
  <si>
    <t>1726732485.000</t>
  </si>
  <si>
    <t>1726732485.010</t>
  </si>
  <si>
    <t>1726732485.020</t>
  </si>
  <si>
    <t>1726732485.030</t>
  </si>
  <si>
    <t>1726732485.040</t>
  </si>
  <si>
    <t>1726732485.050</t>
  </si>
  <si>
    <t>1726732485.060</t>
  </si>
  <si>
    <t>1726732485.070</t>
  </si>
  <si>
    <t>1726732485.080</t>
  </si>
  <si>
    <t>1726732485.090</t>
  </si>
  <si>
    <t>1726732485.100</t>
  </si>
  <si>
    <t>1726732485.110</t>
  </si>
  <si>
    <t>1726732485.120</t>
  </si>
  <si>
    <t>1726732485.130</t>
  </si>
  <si>
    <t>1726732485.140</t>
  </si>
  <si>
    <t>1726732485.150</t>
  </si>
  <si>
    <t>1726732485.160</t>
  </si>
  <si>
    <t>1726732485.170</t>
  </si>
  <si>
    <t>1726732485.180</t>
  </si>
  <si>
    <t>1726732485.190</t>
  </si>
  <si>
    <t>1726732485.200</t>
  </si>
  <si>
    <t>1726732485.210</t>
  </si>
  <si>
    <t>1726732485.220</t>
  </si>
  <si>
    <t>1726732485.230</t>
  </si>
  <si>
    <t>1726732485.240</t>
  </si>
  <si>
    <t>1726732485.250</t>
  </si>
  <si>
    <t>1726732485.260</t>
  </si>
  <si>
    <t>1726732485.270</t>
  </si>
  <si>
    <t>1726732485.280</t>
  </si>
  <si>
    <t>1726732485.290</t>
  </si>
  <si>
    <t>1726732485.300</t>
  </si>
  <si>
    <t>1726732485.310</t>
  </si>
  <si>
    <t>1726732485.320</t>
  </si>
  <si>
    <t>1726732485.330</t>
  </si>
  <si>
    <t>1726732485.340</t>
  </si>
  <si>
    <t>1726732485.350</t>
  </si>
  <si>
    <t>1726732485.360</t>
  </si>
  <si>
    <t>1726732485.370</t>
  </si>
  <si>
    <t>1726732485.380</t>
  </si>
  <si>
    <t>1726732485.390</t>
  </si>
  <si>
    <t>1726732485.400</t>
  </si>
  <si>
    <t>1726732485.410</t>
  </si>
  <si>
    <t>1726732485.420</t>
  </si>
  <si>
    <t>1726732485.430</t>
  </si>
  <si>
    <t>1726732485.440</t>
  </si>
  <si>
    <t>1726732485.450</t>
  </si>
  <si>
    <t>1726732485.460</t>
  </si>
  <si>
    <t>1726732485.470</t>
  </si>
  <si>
    <t>1726732485.480</t>
  </si>
  <si>
    <t>1726732485.490</t>
  </si>
  <si>
    <t>1726732485.500</t>
  </si>
  <si>
    <t>1726732485.510</t>
  </si>
  <si>
    <t>1726732485.520</t>
  </si>
  <si>
    <t>1726732485.530</t>
  </si>
  <si>
    <t>1726732485.540</t>
  </si>
  <si>
    <t>1726732485.550</t>
  </si>
  <si>
    <t>1726732485.560</t>
  </si>
  <si>
    <t>1726732485.570</t>
  </si>
  <si>
    <t>1726732485.580</t>
  </si>
  <si>
    <t>1726732485.590</t>
  </si>
  <si>
    <t>1726732485.600</t>
  </si>
  <si>
    <t>1726732485.610</t>
  </si>
  <si>
    <t>1726732485.620</t>
  </si>
  <si>
    <t>1726732485.630</t>
  </si>
  <si>
    <t>1726732485.640</t>
  </si>
  <si>
    <t>1726732485.650</t>
  </si>
  <si>
    <t>1726732485.660</t>
  </si>
  <si>
    <t>1726732485.670</t>
  </si>
  <si>
    <t>1726732485.680</t>
  </si>
  <si>
    <t>1726732485.690</t>
  </si>
  <si>
    <t>1726732485.700</t>
  </si>
  <si>
    <t>1726732485.710</t>
  </si>
  <si>
    <t>1726732485.720</t>
  </si>
  <si>
    <t>1726732485.730</t>
  </si>
  <si>
    <t>1726732485.740</t>
  </si>
  <si>
    <t>1726732485.750</t>
  </si>
  <si>
    <t>1726732485.760</t>
  </si>
  <si>
    <t>1726732485.770</t>
  </si>
  <si>
    <t>1726732485.780</t>
  </si>
  <si>
    <t>1726732485.790</t>
  </si>
  <si>
    <t>1726732485.800</t>
  </si>
  <si>
    <t>1726732485.810</t>
  </si>
  <si>
    <t>1726732485.820</t>
  </si>
  <si>
    <t>1726732485.830</t>
  </si>
  <si>
    <t>1726732485.840</t>
  </si>
  <si>
    <t>1726732485.850</t>
  </si>
  <si>
    <t>1726732485.860</t>
  </si>
  <si>
    <t>1726732485.870</t>
  </si>
  <si>
    <t>1726732485.880</t>
  </si>
  <si>
    <t>1726732485.890</t>
  </si>
  <si>
    <t>1726732485.900</t>
  </si>
  <si>
    <t>1726732485.910</t>
  </si>
  <si>
    <t>1726732485.920</t>
  </si>
  <si>
    <t>1726732485.930</t>
  </si>
  <si>
    <t>1726732485.940</t>
  </si>
  <si>
    <t>1726732485.950</t>
  </si>
  <si>
    <t>1726732485.960</t>
  </si>
  <si>
    <t>1726732485.970</t>
  </si>
  <si>
    <t>1726732485.980</t>
  </si>
  <si>
    <t>1726732485.990</t>
  </si>
  <si>
    <t>1726732486.000</t>
  </si>
  <si>
    <t>1726732486.010</t>
  </si>
  <si>
    <t>1726732486.020</t>
  </si>
  <si>
    <t>1726732486.030</t>
  </si>
  <si>
    <t>1726732486.040</t>
  </si>
  <si>
    <t>1726732486.050</t>
  </si>
  <si>
    <t>1726732486.060</t>
  </si>
  <si>
    <t>1726732486.070</t>
  </si>
  <si>
    <t>1726732486.080</t>
  </si>
  <si>
    <t>1726732486.090</t>
  </si>
  <si>
    <t>1726732486.100</t>
  </si>
  <si>
    <t>1726732486.110</t>
  </si>
  <si>
    <t>1726732486.120</t>
  </si>
  <si>
    <t>1726732486.130</t>
  </si>
  <si>
    <t>1726732486.140</t>
  </si>
  <si>
    <t>1726732486.150</t>
  </si>
  <si>
    <t>1726732486.160</t>
  </si>
  <si>
    <t>1726732486.170</t>
  </si>
  <si>
    <t>1726732486.180</t>
  </si>
  <si>
    <t>1726732486.190</t>
  </si>
  <si>
    <t>1726732486.200</t>
  </si>
  <si>
    <t>1726732486.210</t>
  </si>
  <si>
    <t>1726732486.220</t>
  </si>
  <si>
    <t>1726732486.230</t>
  </si>
  <si>
    <t>1726732486.240</t>
  </si>
  <si>
    <t>1726732486.250</t>
  </si>
  <si>
    <t>1726732486.260</t>
  </si>
  <si>
    <t>1726732486.270</t>
  </si>
  <si>
    <t>1726732486.280</t>
  </si>
  <si>
    <t>1726732486.290</t>
  </si>
  <si>
    <t>1726732486.300</t>
  </si>
  <si>
    <t>1726732486.310</t>
  </si>
  <si>
    <t>1726732486.320</t>
  </si>
  <si>
    <t>1726732486.330</t>
  </si>
  <si>
    <t>1726732486.340</t>
  </si>
  <si>
    <t>1726732486.350</t>
  </si>
  <si>
    <t>1726732486.360</t>
  </si>
  <si>
    <t>1726732486.370</t>
  </si>
  <si>
    <t>1726732486.380</t>
  </si>
  <si>
    <t>1726732486.390</t>
  </si>
  <si>
    <t>1726732486.400</t>
  </si>
  <si>
    <t>1726732486.410</t>
  </si>
  <si>
    <t>1726732486.420</t>
  </si>
  <si>
    <t>1726732486.430</t>
  </si>
  <si>
    <t>1726732486.440</t>
  </si>
  <si>
    <t>1726732486.450</t>
  </si>
  <si>
    <t>1726732486.460</t>
  </si>
  <si>
    <t>1726732486.470</t>
  </si>
  <si>
    <t>1726732486.480</t>
  </si>
  <si>
    <t>1726732486.490</t>
  </si>
  <si>
    <t>1726732486.500</t>
  </si>
  <si>
    <t>1726732486.510</t>
  </si>
  <si>
    <t>1726732486.520</t>
  </si>
  <si>
    <t>1726732486.530</t>
  </si>
  <si>
    <t>1726732486.540</t>
  </si>
  <si>
    <t>1726732486.550</t>
  </si>
  <si>
    <t>1726732486.560</t>
  </si>
  <si>
    <t>1726732486.570</t>
  </si>
  <si>
    <t>1726732486.580</t>
  </si>
  <si>
    <t>1726732486.590</t>
  </si>
  <si>
    <t>1726732486.600</t>
  </si>
  <si>
    <t>1726732486.610</t>
  </si>
  <si>
    <t>1726732486.620</t>
  </si>
  <si>
    <t>1726732486.630</t>
  </si>
  <si>
    <t>1726732486.640</t>
  </si>
  <si>
    <t>1726732486.650</t>
  </si>
  <si>
    <t>1726732486.660</t>
  </si>
  <si>
    <t>1726732486.670</t>
  </si>
  <si>
    <t>1726732486.680</t>
  </si>
  <si>
    <t>1726732486.690</t>
  </si>
  <si>
    <t>1726732486.700</t>
  </si>
  <si>
    <t>1726732486.710</t>
  </si>
  <si>
    <t>1726732486.720</t>
  </si>
  <si>
    <t>1726732486.730</t>
  </si>
  <si>
    <t>1726732486.740</t>
  </si>
  <si>
    <t>1726732486.750</t>
  </si>
  <si>
    <t>1726732486.760</t>
  </si>
  <si>
    <t>1726732486.770</t>
  </si>
  <si>
    <t>1726732486.780</t>
  </si>
  <si>
    <t>1726732486.790</t>
  </si>
  <si>
    <t>1726732486.800</t>
  </si>
  <si>
    <t>1726732486.810</t>
  </si>
  <si>
    <t>1726732486.820</t>
  </si>
  <si>
    <t>1726732486.830</t>
  </si>
  <si>
    <t>1726732486.840</t>
  </si>
  <si>
    <t>1726732486.850</t>
  </si>
  <si>
    <t>1726732486.860</t>
  </si>
  <si>
    <t>1726732486.870</t>
  </si>
  <si>
    <t>1726732486.880</t>
  </si>
  <si>
    <t>1726732486.890</t>
  </si>
  <si>
    <t>1726732486.900</t>
  </si>
  <si>
    <t>1726732486.910</t>
  </si>
  <si>
    <t>1726732486.920</t>
  </si>
  <si>
    <t>1726732486.930</t>
  </si>
  <si>
    <t>1726732486.940</t>
  </si>
  <si>
    <t>1726732486.950</t>
  </si>
  <si>
    <t>1726732486.960</t>
  </si>
  <si>
    <t>1726732486.970</t>
  </si>
  <si>
    <t>1726732486.980</t>
  </si>
  <si>
    <t>1726732486.990</t>
  </si>
  <si>
    <t>1726732487.000</t>
  </si>
  <si>
    <t>1726732487.010</t>
  </si>
  <si>
    <t>1726732487.020</t>
  </si>
  <si>
    <t>1726732487.030</t>
  </si>
  <si>
    <t>1726732487.040</t>
  </si>
  <si>
    <t>1726732487.050</t>
  </si>
  <si>
    <t>1726732487.060</t>
  </si>
  <si>
    <t>1726732487.070</t>
  </si>
  <si>
    <t>1726732487.080</t>
  </si>
  <si>
    <t>1726732487.090</t>
  </si>
  <si>
    <t>1726732487.100</t>
  </si>
  <si>
    <t>1726732487.110</t>
  </si>
  <si>
    <t>1726732487.120</t>
  </si>
  <si>
    <t>1726732487.130</t>
  </si>
  <si>
    <t>1726732487.140</t>
  </si>
  <si>
    <t>1726732487.150</t>
  </si>
  <si>
    <t>1726732487.160</t>
  </si>
  <si>
    <t>1726732487.170</t>
  </si>
  <si>
    <t>1726732487.180</t>
  </si>
  <si>
    <t>1726732487.190</t>
  </si>
  <si>
    <t>1726732487.200</t>
  </si>
  <si>
    <t>1726732487.210</t>
  </si>
  <si>
    <t>1726732487.220</t>
  </si>
  <si>
    <t>1726732487.230</t>
  </si>
  <si>
    <t>1726732487.240</t>
  </si>
  <si>
    <t>1726732487.250</t>
  </si>
  <si>
    <t>1726732487.260</t>
  </si>
  <si>
    <t>1726732487.270</t>
  </si>
  <si>
    <t>1726732487.280</t>
  </si>
  <si>
    <t>1726732487.290</t>
  </si>
  <si>
    <t>1726732487.300</t>
  </si>
  <si>
    <t>1726732487.310</t>
  </si>
  <si>
    <t>1726732487.320</t>
  </si>
  <si>
    <t>1726732487.330</t>
  </si>
  <si>
    <t>1726732487.340</t>
  </si>
  <si>
    <t>1726732487.350</t>
  </si>
  <si>
    <t>1726732487.360</t>
  </si>
  <si>
    <t>1726732487.370</t>
  </si>
  <si>
    <t>1726732487.380</t>
  </si>
  <si>
    <t>1726732487.390</t>
  </si>
  <si>
    <t>1726732487.400</t>
  </si>
  <si>
    <t>1726732487.410</t>
  </si>
  <si>
    <t>1726732487.420</t>
  </si>
  <si>
    <t>1726732487.430</t>
  </si>
  <si>
    <t>1726732487.440</t>
  </si>
  <si>
    <t>1726732487.450</t>
  </si>
  <si>
    <t>1726732487.460</t>
  </si>
  <si>
    <t>1726732487.470</t>
  </si>
  <si>
    <t>1726732487.480</t>
  </si>
  <si>
    <t>1726732487.490</t>
  </si>
  <si>
    <t>1726732487.500</t>
  </si>
  <si>
    <t>1726732487.510</t>
  </si>
  <si>
    <t>1726732487.520</t>
  </si>
  <si>
    <t>1726732487.530</t>
  </si>
  <si>
    <t>1726732487.540</t>
  </si>
  <si>
    <t>1726732487.550</t>
  </si>
  <si>
    <t>1726732487.560</t>
  </si>
  <si>
    <t>1726732487.570</t>
  </si>
  <si>
    <t>1726732487.580</t>
  </si>
  <si>
    <t>1726732487.590</t>
  </si>
  <si>
    <t>1726732487.600</t>
  </si>
  <si>
    <t>1726732487.610</t>
  </si>
  <si>
    <t>1726732487.620</t>
  </si>
  <si>
    <t>1726732487.630</t>
  </si>
  <si>
    <t>1726732487.640</t>
  </si>
  <si>
    <t>1726732487.650</t>
  </si>
  <si>
    <t>1726732487.660</t>
  </si>
  <si>
    <t>1726732487.670</t>
  </si>
  <si>
    <t>1726732487.680</t>
  </si>
  <si>
    <t>1726732487.690</t>
  </si>
  <si>
    <t>1726732487.700</t>
  </si>
  <si>
    <t>1726732487.710</t>
  </si>
  <si>
    <t>1726732487.720</t>
  </si>
  <si>
    <t>1726732487.730</t>
  </si>
  <si>
    <t>1726732487.740</t>
  </si>
  <si>
    <t>1726732487.750</t>
  </si>
  <si>
    <t>1726732487.760</t>
  </si>
  <si>
    <t>1726732487.770</t>
  </si>
  <si>
    <t>1726732487.780</t>
  </si>
  <si>
    <t>1726732487.790</t>
  </si>
  <si>
    <t>1726732487.800</t>
  </si>
  <si>
    <t>1726732487.810</t>
  </si>
  <si>
    <t>1726732487.820</t>
  </si>
  <si>
    <t>1726732487.830</t>
  </si>
  <si>
    <t>1726732487.840</t>
  </si>
  <si>
    <t>1726732487.850</t>
  </si>
  <si>
    <t>1726732487.860</t>
  </si>
  <si>
    <t>1726732487.870</t>
  </si>
  <si>
    <t>1726732487.880</t>
  </si>
  <si>
    <t>1726732487.890</t>
  </si>
  <si>
    <t>1726732487.900</t>
  </si>
  <si>
    <t>1726732487.910</t>
  </si>
  <si>
    <t>1726732487.920</t>
  </si>
  <si>
    <t>1726732487.930</t>
  </si>
  <si>
    <t>1726732487.940</t>
  </si>
  <si>
    <t>1726732487.950</t>
  </si>
  <si>
    <t>1726732487.960</t>
  </si>
  <si>
    <t>1726732487.970</t>
  </si>
  <si>
    <t>1726732487.980</t>
  </si>
  <si>
    <t>1726732487.990</t>
  </si>
  <si>
    <t>1726732488.000</t>
  </si>
  <si>
    <t>1726732488.010</t>
  </si>
  <si>
    <t>1726732488.020</t>
  </si>
  <si>
    <t>1726732488.030</t>
  </si>
  <si>
    <t>1726732488.040</t>
  </si>
  <si>
    <t>1726732488.050</t>
  </si>
  <si>
    <t>1726732488.060</t>
  </si>
  <si>
    <t>1726732488.070</t>
  </si>
  <si>
    <t>1726732488.080</t>
  </si>
  <si>
    <t>1726732488.090</t>
  </si>
  <si>
    <t>1726732488.100</t>
  </si>
  <si>
    <t>1726732488.110</t>
  </si>
  <si>
    <t>1726732488.120</t>
  </si>
  <si>
    <t>1726732488.130</t>
  </si>
  <si>
    <t>1726732488.140</t>
  </si>
  <si>
    <t>1726732488.150</t>
  </si>
  <si>
    <t>1726732488.160</t>
  </si>
  <si>
    <t>1726732488.170</t>
  </si>
  <si>
    <t>1726732488.180</t>
  </si>
  <si>
    <t>1726732488.190</t>
  </si>
  <si>
    <t>1726732488.200</t>
  </si>
  <si>
    <t>1726732488.210</t>
  </si>
  <si>
    <t>1726732488.220</t>
  </si>
  <si>
    <t>1726732488.230</t>
  </si>
  <si>
    <t>1726732488.240</t>
  </si>
  <si>
    <t>1726732488.250</t>
  </si>
  <si>
    <t>1726732488.260</t>
  </si>
  <si>
    <t>1726732488.270</t>
  </si>
  <si>
    <t>1726732488.280</t>
  </si>
  <si>
    <t>1726732488.290</t>
  </si>
  <si>
    <t>1726732488.300</t>
  </si>
  <si>
    <t>1726732488.310</t>
  </si>
  <si>
    <t>1726732488.320</t>
  </si>
  <si>
    <t>1726732488.330</t>
  </si>
  <si>
    <t>1726732488.340</t>
  </si>
  <si>
    <t>1726732488.350</t>
  </si>
  <si>
    <t>1726732488.360</t>
  </si>
  <si>
    <t>1726732488.370</t>
  </si>
  <si>
    <t>1726732488.380</t>
  </si>
  <si>
    <t>1726732488.390</t>
  </si>
  <si>
    <t>1726732488.400</t>
  </si>
  <si>
    <t>1726732488.410</t>
  </si>
  <si>
    <t>1726732488.420</t>
  </si>
  <si>
    <t>1726732488.430</t>
  </si>
  <si>
    <t>1726732488.440</t>
  </si>
  <si>
    <t>1726732488.450</t>
  </si>
  <si>
    <t>1726732488.460</t>
  </si>
  <si>
    <t>1726732488.470</t>
  </si>
  <si>
    <t>1726732488.480</t>
  </si>
  <si>
    <t>1726732488.490</t>
  </si>
  <si>
    <t>1726732488.500</t>
  </si>
  <si>
    <t>1726732488.510</t>
  </si>
  <si>
    <t>1726732488.520</t>
  </si>
  <si>
    <t>1726732488.530</t>
  </si>
  <si>
    <t>1726732488.540</t>
  </si>
  <si>
    <t>1726732488.550</t>
  </si>
  <si>
    <t>1726732488.560</t>
  </si>
  <si>
    <t>1726732488.570</t>
  </si>
  <si>
    <t>1726732488.580</t>
  </si>
  <si>
    <t>1726732488.590</t>
  </si>
  <si>
    <t>1726732488.600</t>
  </si>
  <si>
    <t>1726732488.610</t>
  </si>
  <si>
    <t>1726732488.620</t>
  </si>
  <si>
    <t>1726732488.630</t>
  </si>
  <si>
    <t>1726732488.640</t>
  </si>
  <si>
    <t>1726732488.650</t>
  </si>
  <si>
    <t>1726732488.660</t>
  </si>
  <si>
    <t>1726732488.670</t>
  </si>
  <si>
    <t>1726732488.680</t>
  </si>
  <si>
    <t>1726732488.690</t>
  </si>
  <si>
    <t>1726732488.700</t>
  </si>
  <si>
    <t>1726732488.710</t>
  </si>
  <si>
    <t>1726732488.720</t>
  </si>
  <si>
    <t>1726732488.730</t>
  </si>
  <si>
    <t>1726732488.740</t>
  </si>
  <si>
    <t>1726732488.750</t>
  </si>
  <si>
    <t>1726732488.760</t>
  </si>
  <si>
    <t>1726732488.770</t>
  </si>
  <si>
    <t>1726732488.780</t>
  </si>
  <si>
    <t>1726732488.790</t>
  </si>
  <si>
    <t>1726732488.800</t>
  </si>
  <si>
    <t>1726732488.810</t>
  </si>
  <si>
    <t>1726732488.820</t>
  </si>
  <si>
    <t>1726732488.830</t>
  </si>
  <si>
    <t>1726732488.840</t>
  </si>
  <si>
    <t>1726732488.850</t>
  </si>
  <si>
    <t>1726732488.860</t>
  </si>
  <si>
    <t>1726732488.870</t>
  </si>
  <si>
    <t>1726732488.880</t>
  </si>
  <si>
    <t>1726732488.890</t>
  </si>
  <si>
    <t>1726732488.900</t>
  </si>
  <si>
    <t>1726732488.910</t>
  </si>
  <si>
    <t>1726732488.920</t>
  </si>
  <si>
    <t>1726732488.930</t>
  </si>
  <si>
    <t>1726732488.940</t>
  </si>
  <si>
    <t>1726732488.950</t>
  </si>
  <si>
    <t>1726732488.960</t>
  </si>
  <si>
    <t>1726732488.970</t>
  </si>
  <si>
    <t>1726732488.980</t>
  </si>
  <si>
    <t>1726732488.990</t>
  </si>
  <si>
    <t>1726732489.000</t>
  </si>
  <si>
    <t>1726732489.010</t>
  </si>
  <si>
    <t>1726732489.020</t>
  </si>
  <si>
    <t>1726732489.030</t>
  </si>
  <si>
    <t>1726732489.040</t>
  </si>
  <si>
    <t>1726732489.050</t>
  </si>
  <si>
    <t>1726732489.060</t>
  </si>
  <si>
    <t>1726732489.070</t>
  </si>
  <si>
    <t>1726732489.080</t>
  </si>
  <si>
    <t>1726732489.090</t>
  </si>
  <si>
    <t>1726732489.100</t>
  </si>
  <si>
    <t>1726732489.110</t>
  </si>
  <si>
    <t>1726732489.120</t>
  </si>
  <si>
    <t>1726732489.130</t>
  </si>
  <si>
    <t>1726732489.140</t>
  </si>
  <si>
    <t>1726732489.150</t>
  </si>
  <si>
    <t>1726732489.160</t>
  </si>
  <si>
    <t>1726732489.170</t>
  </si>
  <si>
    <t>1726732489.180</t>
  </si>
  <si>
    <t>1726732489.190</t>
  </si>
  <si>
    <t>1726732489.200</t>
  </si>
  <si>
    <t>1726732489.210</t>
  </si>
  <si>
    <t>1726732489.220</t>
  </si>
  <si>
    <t>1726732489.230</t>
  </si>
  <si>
    <t>1726732489.240</t>
  </si>
  <si>
    <t>1726732489.250</t>
  </si>
  <si>
    <t>1726732489.260</t>
  </si>
  <si>
    <t>1726732489.270</t>
  </si>
  <si>
    <t>1726732489.280</t>
  </si>
  <si>
    <t>1726732489.290</t>
  </si>
  <si>
    <t>1726732489.300</t>
  </si>
  <si>
    <t>1726732489.310</t>
  </si>
  <si>
    <t>1726732489.320</t>
  </si>
  <si>
    <t>1726732489.330</t>
  </si>
  <si>
    <t>1726732489.340</t>
  </si>
  <si>
    <t>1726732489.350</t>
  </si>
  <si>
    <t>1726732489.360</t>
  </si>
  <si>
    <t>1726732489.370</t>
  </si>
  <si>
    <t>1726732489.380</t>
  </si>
  <si>
    <t>1726732489.390</t>
  </si>
  <si>
    <t>1726732489.400</t>
  </si>
  <si>
    <t>1726732489.410</t>
  </si>
  <si>
    <t>1726732489.420</t>
  </si>
  <si>
    <t>1726732489.430</t>
  </si>
  <si>
    <t>1726732489.440</t>
  </si>
  <si>
    <t>1726732489.450</t>
  </si>
  <si>
    <t>1726732489.460</t>
  </si>
  <si>
    <t>1726732489.470</t>
  </si>
  <si>
    <t>1726732489.480</t>
  </si>
  <si>
    <t>1726732489.490</t>
  </si>
  <si>
    <t>1726732489.500</t>
  </si>
  <si>
    <t>1726732489.510</t>
  </si>
  <si>
    <t>1726732489.520</t>
  </si>
  <si>
    <t>1726732489.530</t>
  </si>
  <si>
    <t>1726732489.540</t>
  </si>
  <si>
    <t>1726732489.550</t>
  </si>
  <si>
    <t>1726732489.560</t>
  </si>
  <si>
    <t>1726732489.570</t>
  </si>
  <si>
    <t>1726732489.580</t>
  </si>
  <si>
    <t>1726732489.590</t>
  </si>
  <si>
    <t>1726732489.600</t>
  </si>
  <si>
    <t>1726732489.610</t>
  </si>
  <si>
    <t>1726732489.620</t>
  </si>
  <si>
    <t>1726732489.630</t>
  </si>
  <si>
    <t>1726732489.640</t>
  </si>
  <si>
    <t>1726732489.650</t>
  </si>
  <si>
    <t>1726732489.660</t>
  </si>
  <si>
    <t>1726732489.670</t>
  </si>
  <si>
    <t>1726732489.680</t>
  </si>
  <si>
    <t>1726732489.690</t>
  </si>
  <si>
    <t>1726732489.700</t>
  </si>
  <si>
    <t>1726732489.710</t>
  </si>
  <si>
    <t>1726732489.720</t>
  </si>
  <si>
    <t>1726732489.730</t>
  </si>
  <si>
    <t>1726732489.740</t>
  </si>
  <si>
    <t>1726732489.750</t>
  </si>
  <si>
    <t>1726732489.760</t>
  </si>
  <si>
    <t>1726732489.770</t>
  </si>
  <si>
    <t>1726732489.780</t>
  </si>
  <si>
    <t>1726732489.790</t>
  </si>
  <si>
    <t>1726732489.800</t>
  </si>
  <si>
    <t>1726732489.810</t>
  </si>
  <si>
    <t>1726732489.820</t>
  </si>
  <si>
    <t>1726732489.830</t>
  </si>
  <si>
    <t>1726732489.840</t>
  </si>
  <si>
    <t>1726732489.850</t>
  </si>
  <si>
    <t>1726732489.860</t>
  </si>
  <si>
    <t>1726732489.870</t>
  </si>
  <si>
    <t>1726732489.880</t>
  </si>
  <si>
    <t>1726732489.890</t>
  </si>
  <si>
    <t>1726732489.900</t>
  </si>
  <si>
    <t>1726732489.910</t>
  </si>
  <si>
    <t>1726732489.920</t>
  </si>
  <si>
    <t>1726732489.930</t>
  </si>
  <si>
    <t>1726732489.940</t>
  </si>
  <si>
    <t>1726732489.950</t>
  </si>
  <si>
    <t>1726732489.960</t>
  </si>
  <si>
    <t>1726732489.970</t>
  </si>
  <si>
    <t>1726732489.980</t>
  </si>
  <si>
    <t>1726732489.990</t>
  </si>
  <si>
    <t>1726732490.000</t>
  </si>
  <si>
    <t>1726732490.010</t>
  </si>
  <si>
    <t>1726732490.020</t>
  </si>
  <si>
    <t>1726732490.030</t>
  </si>
  <si>
    <t>1726732490.040</t>
  </si>
  <si>
    <t>1726732490.050</t>
  </si>
  <si>
    <t>1726732490.060</t>
  </si>
  <si>
    <t>1726732490.070</t>
  </si>
  <si>
    <t>1726732490.080</t>
  </si>
  <si>
    <t>1726732490.090</t>
  </si>
  <si>
    <t>1726732490.100</t>
  </si>
  <si>
    <t>1726732490.110</t>
  </si>
  <si>
    <t>1726732490.120</t>
  </si>
  <si>
    <t>1726732490.130</t>
  </si>
  <si>
    <t>1726732490.140</t>
  </si>
  <si>
    <t>1726732490.150</t>
  </si>
  <si>
    <t>1726732490.160</t>
  </si>
  <si>
    <t>1726732490.170</t>
  </si>
  <si>
    <t>1726732490.180</t>
  </si>
  <si>
    <t>1726732490.190</t>
  </si>
  <si>
    <t>1726732490.200</t>
  </si>
  <si>
    <t>1726732490.210</t>
  </si>
  <si>
    <t>1726732490.220</t>
  </si>
  <si>
    <t>1726732490.230</t>
  </si>
  <si>
    <t>1726732490.240</t>
  </si>
  <si>
    <t>1726732490.250</t>
  </si>
  <si>
    <t>1726732490.260</t>
  </si>
  <si>
    <t>1726732490.270</t>
  </si>
  <si>
    <t>1726732490.280</t>
  </si>
  <si>
    <t>1726732490.290</t>
  </si>
  <si>
    <t>1726732490.300</t>
  </si>
  <si>
    <t>1726732490.310</t>
  </si>
  <si>
    <t>1726732490.320</t>
  </si>
  <si>
    <t>1726732490.330</t>
  </si>
  <si>
    <t>1726732490.340</t>
  </si>
  <si>
    <t>1726732490.350</t>
  </si>
  <si>
    <t>1726732490.360</t>
  </si>
  <si>
    <t>1726732490.370</t>
  </si>
  <si>
    <t>1726732490.380</t>
  </si>
  <si>
    <t>1726732490.390</t>
  </si>
  <si>
    <t>1726732490.400</t>
  </si>
  <si>
    <t>1726732490.410</t>
  </si>
  <si>
    <t>1726732490.420</t>
  </si>
  <si>
    <t>1726732490.430</t>
  </si>
  <si>
    <t>1726732490.440</t>
  </si>
  <si>
    <t>1726732490.450</t>
  </si>
  <si>
    <t>1726732490.460</t>
  </si>
  <si>
    <t>1726732490.470</t>
  </si>
  <si>
    <t>1726732490.480</t>
  </si>
  <si>
    <t>1726732490.490</t>
  </si>
  <si>
    <t>1726732490.500</t>
  </si>
  <si>
    <t>1726732490.510</t>
  </si>
  <si>
    <t>1726732490.520</t>
  </si>
  <si>
    <t>1726732490.530</t>
  </si>
  <si>
    <t>1726732490.540</t>
  </si>
  <si>
    <t>1726732490.550</t>
  </si>
  <si>
    <t>1726732490.560</t>
  </si>
  <si>
    <t>1726732490.570</t>
  </si>
  <si>
    <t>1726732490.580</t>
  </si>
  <si>
    <t>1726732490.590</t>
  </si>
  <si>
    <t>1726732490.600</t>
  </si>
  <si>
    <t>1726732490.610</t>
  </si>
  <si>
    <t>1726732490.620</t>
  </si>
  <si>
    <t>1726732490.630</t>
  </si>
  <si>
    <t>1726732490.640</t>
  </si>
  <si>
    <t>1726732490.650</t>
  </si>
  <si>
    <t>1726732490.660</t>
  </si>
  <si>
    <t>1726732490.670</t>
  </si>
  <si>
    <t>1726732490.680</t>
  </si>
  <si>
    <t>1726732490.690</t>
  </si>
  <si>
    <t>1726732490.700</t>
  </si>
  <si>
    <t>1726732490.710</t>
  </si>
  <si>
    <t>1726732490.720</t>
  </si>
  <si>
    <t>1726732490.730</t>
  </si>
  <si>
    <t>1726732490.740</t>
  </si>
  <si>
    <t>1726732490.750</t>
  </si>
  <si>
    <t>1726732490.760</t>
  </si>
  <si>
    <t>1726732490.770</t>
  </si>
  <si>
    <t>1726732490.780</t>
  </si>
  <si>
    <t>1726732490.790</t>
  </si>
  <si>
    <t>1726732490.800</t>
  </si>
  <si>
    <t>1726732490.810</t>
  </si>
  <si>
    <t>1726732490.820</t>
  </si>
  <si>
    <t>1726732490.830</t>
  </si>
  <si>
    <t>1726732490.840</t>
  </si>
  <si>
    <t>1726732490.850</t>
  </si>
  <si>
    <t>1726732490.860</t>
  </si>
  <si>
    <t>1726732490.870</t>
  </si>
  <si>
    <t>1726732490.880</t>
  </si>
  <si>
    <t>1726732490.890</t>
  </si>
  <si>
    <t>1726732490.900</t>
  </si>
  <si>
    <t>1726732490.910</t>
  </si>
  <si>
    <t>1726732490.920</t>
  </si>
  <si>
    <t>1726732490.930</t>
  </si>
  <si>
    <t>1726732490.940</t>
  </si>
  <si>
    <t>1726732490.950</t>
  </si>
  <si>
    <t>1726732490.960</t>
  </si>
  <si>
    <t>1726732490.970</t>
  </si>
  <si>
    <t>1726732490.980</t>
  </si>
  <si>
    <t>1726732490.990</t>
  </si>
  <si>
    <t>1726732491.000</t>
  </si>
  <si>
    <t>1726732491.010</t>
  </si>
  <si>
    <t>1726732491.020</t>
  </si>
  <si>
    <t>1726732491.030</t>
  </si>
  <si>
    <t>1726732491.040</t>
  </si>
  <si>
    <t>1726732491.050</t>
  </si>
  <si>
    <t>1726732491.060</t>
  </si>
  <si>
    <t>1726732491.070</t>
  </si>
  <si>
    <t>1726732491.080</t>
  </si>
  <si>
    <t>1726732491.090</t>
  </si>
  <si>
    <t>1726732491.100</t>
  </si>
  <si>
    <t>1726732491.110</t>
  </si>
  <si>
    <t>1726732491.120</t>
  </si>
  <si>
    <t>1726732491.130</t>
  </si>
  <si>
    <t>1726732491.140</t>
  </si>
  <si>
    <t>1726732491.150</t>
  </si>
  <si>
    <t>1726732491.160</t>
  </si>
  <si>
    <t>1726732491.170</t>
  </si>
  <si>
    <t>1726732491.180</t>
  </si>
  <si>
    <t>1726732491.190</t>
  </si>
  <si>
    <t>1726732491.200</t>
  </si>
  <si>
    <t>1726732491.210</t>
  </si>
  <si>
    <t>1726732491.220</t>
  </si>
  <si>
    <t>1726732491.230</t>
  </si>
  <si>
    <t>1726732491.240</t>
  </si>
  <si>
    <t>1726732491.250</t>
  </si>
  <si>
    <t>1726732491.260</t>
  </si>
  <si>
    <t>1726732491.270</t>
  </si>
  <si>
    <t>1726732491.280</t>
  </si>
  <si>
    <t>1726732491.290</t>
  </si>
  <si>
    <t>1726732491.300</t>
  </si>
  <si>
    <t>1726732491.310</t>
  </si>
  <si>
    <t>1726732491.320</t>
  </si>
  <si>
    <t>1726732491.330</t>
  </si>
  <si>
    <t>1726732491.340</t>
  </si>
  <si>
    <t>1726732491.350</t>
  </si>
  <si>
    <t>1726732491.360</t>
  </si>
  <si>
    <t>1726732491.370</t>
  </si>
  <si>
    <t>1726732491.380</t>
  </si>
  <si>
    <t>1726732491.390</t>
  </si>
  <si>
    <t>1726732491.400</t>
  </si>
  <si>
    <t>1726732491.410</t>
  </si>
  <si>
    <t>1726732491.420</t>
  </si>
  <si>
    <t>1726732491.430</t>
  </si>
  <si>
    <t>1726732491.440</t>
  </si>
  <si>
    <t>1726732491.450</t>
  </si>
  <si>
    <t>1726732491.460</t>
  </si>
  <si>
    <t>1726732491.470</t>
  </si>
  <si>
    <t>1726732491.480</t>
  </si>
  <si>
    <t>1726732491.490</t>
  </si>
  <si>
    <t>1726732491.500</t>
  </si>
  <si>
    <t>1726732491.510</t>
  </si>
  <si>
    <t>1726732491.520</t>
  </si>
  <si>
    <t>1726732491.530</t>
  </si>
  <si>
    <t>1726732491.540</t>
  </si>
  <si>
    <t>1726732491.550</t>
  </si>
  <si>
    <t>1726732491.560</t>
  </si>
  <si>
    <t>1726732491.570</t>
  </si>
  <si>
    <t>1726732491.580</t>
  </si>
  <si>
    <t>1726732491.590</t>
  </si>
  <si>
    <t>1726732491.600</t>
  </si>
  <si>
    <t>1726732491.610</t>
  </si>
  <si>
    <t>1726732491.620</t>
  </si>
  <si>
    <t>1726732491.630</t>
  </si>
  <si>
    <t>1726732491.640</t>
  </si>
  <si>
    <t>1726732491.650</t>
  </si>
  <si>
    <t>1726732491.660</t>
  </si>
  <si>
    <t>1726732491.670</t>
  </si>
  <si>
    <t>1726732491.680</t>
  </si>
  <si>
    <t>1726732491.690</t>
  </si>
  <si>
    <t>1726732491.700</t>
  </si>
  <si>
    <t>1726732491.710</t>
  </si>
  <si>
    <t>1726732491.720</t>
  </si>
  <si>
    <t>1726732491.730</t>
  </si>
  <si>
    <t>1726732491.740</t>
  </si>
  <si>
    <t>1726732491.750</t>
  </si>
  <si>
    <t>1726732491.760</t>
  </si>
  <si>
    <t>1726732491.770</t>
  </si>
  <si>
    <t>1726732491.780</t>
  </si>
  <si>
    <t>1726732491.790</t>
  </si>
  <si>
    <t>1726732491.800</t>
  </si>
  <si>
    <t>1726732491.810</t>
  </si>
  <si>
    <t>1726732491.820</t>
  </si>
  <si>
    <t>1726732491.830</t>
  </si>
  <si>
    <t>1726732491.840</t>
  </si>
  <si>
    <t>1726732491.850</t>
  </si>
  <si>
    <t>1726732491.860</t>
  </si>
  <si>
    <t>1726732491.870</t>
  </si>
  <si>
    <t>1726732491.880</t>
  </si>
  <si>
    <t>1726732491.890</t>
  </si>
  <si>
    <t>1726732491.900</t>
  </si>
  <si>
    <t>1726732491.910</t>
  </si>
  <si>
    <t>1726732491.920</t>
  </si>
  <si>
    <t>1726732491.930</t>
  </si>
  <si>
    <t>1726732491.940</t>
  </si>
  <si>
    <t>1726732491.950</t>
  </si>
  <si>
    <t>1726732491.960</t>
  </si>
  <si>
    <t>1726732491.970</t>
  </si>
  <si>
    <t>1726732491.980</t>
  </si>
  <si>
    <t>1726732491.990</t>
  </si>
  <si>
    <t>1726732492.000</t>
  </si>
  <si>
    <t>1726732492.010</t>
  </si>
  <si>
    <t>1726732492.020</t>
  </si>
  <si>
    <t>1726732492.030</t>
  </si>
  <si>
    <t>1726732492.040</t>
  </si>
  <si>
    <t>1726732492.050</t>
  </si>
  <si>
    <t>1726732492.060</t>
  </si>
  <si>
    <t>1726732492.070</t>
  </si>
  <si>
    <t>1726732492.080</t>
  </si>
  <si>
    <t>1726732492.090</t>
  </si>
  <si>
    <t>1726732492.100</t>
  </si>
  <si>
    <t>1726732492.110</t>
  </si>
  <si>
    <t>1726732492.120</t>
  </si>
  <si>
    <t>1726732492.130</t>
  </si>
  <si>
    <t>1726732492.140</t>
  </si>
  <si>
    <t>1726732492.150</t>
  </si>
  <si>
    <t>1726732492.160</t>
  </si>
  <si>
    <t>1726732492.170</t>
  </si>
  <si>
    <t>1726732492.180</t>
  </si>
  <si>
    <t>1726732492.190</t>
  </si>
  <si>
    <t>1726732492.200</t>
  </si>
  <si>
    <t>1726732492.210</t>
  </si>
  <si>
    <t>1726732492.220</t>
  </si>
  <si>
    <t>1726732492.230</t>
  </si>
  <si>
    <t>1726732492.240</t>
  </si>
  <si>
    <t>1726732492.250</t>
  </si>
  <si>
    <t>1726732492.260</t>
  </si>
  <si>
    <t>1726732492.270</t>
  </si>
  <si>
    <t>1726732492.280</t>
  </si>
  <si>
    <t>1726732492.290</t>
  </si>
  <si>
    <t>1726732492.300</t>
  </si>
  <si>
    <t>1726732492.310</t>
  </si>
  <si>
    <t>1726732492.320</t>
  </si>
  <si>
    <t>1726732492.330</t>
  </si>
  <si>
    <t>1726732492.340</t>
  </si>
  <si>
    <t>1726732492.350</t>
  </si>
  <si>
    <t>1726732492.360</t>
  </si>
  <si>
    <t>1726732492.370</t>
  </si>
  <si>
    <t>1726732492.380</t>
  </si>
  <si>
    <t>1726732492.390</t>
  </si>
  <si>
    <t>1726732492.400</t>
  </si>
  <si>
    <t>1726732492.410</t>
  </si>
  <si>
    <t>1726732492.420</t>
  </si>
  <si>
    <t>1726732492.430</t>
  </si>
  <si>
    <t>1726732492.440</t>
  </si>
  <si>
    <t>1726732492.450</t>
  </si>
  <si>
    <t>1726732492.460</t>
  </si>
  <si>
    <t>1726732492.470</t>
  </si>
  <si>
    <t>1726732492.480</t>
  </si>
  <si>
    <t>1726732492.490</t>
  </si>
  <si>
    <t>1726732492.500</t>
  </si>
  <si>
    <t>1726732492.510</t>
  </si>
  <si>
    <t>1726732492.520</t>
  </si>
  <si>
    <t>1726732492.530</t>
  </si>
  <si>
    <t>1726732492.540</t>
  </si>
  <si>
    <t>1726732492.550</t>
  </si>
  <si>
    <t>1726732492.560</t>
  </si>
  <si>
    <t>1726732492.570</t>
  </si>
  <si>
    <t>1726732492.580</t>
  </si>
  <si>
    <t>1726732492.590</t>
  </si>
  <si>
    <t>1726732492.600</t>
  </si>
  <si>
    <t>1726732492.610</t>
  </si>
  <si>
    <t>1726732492.620</t>
  </si>
  <si>
    <t>1726732492.630</t>
  </si>
  <si>
    <t>1726732492.640</t>
  </si>
  <si>
    <t>1726732492.650</t>
  </si>
  <si>
    <t>1726732492.660</t>
  </si>
  <si>
    <t>1726732492.670</t>
  </si>
  <si>
    <t>1726732492.680</t>
  </si>
  <si>
    <t>1726732492.690</t>
  </si>
  <si>
    <t>1726732492.700</t>
  </si>
  <si>
    <t>1726732492.710</t>
  </si>
  <si>
    <t>1726732492.720</t>
  </si>
  <si>
    <t>1726732492.730</t>
  </si>
  <si>
    <t>1726732492.740</t>
  </si>
  <si>
    <t>1726732492.750</t>
  </si>
  <si>
    <t>1726732492.760</t>
  </si>
  <si>
    <t>1726732492.770</t>
  </si>
  <si>
    <t>1726732492.780</t>
  </si>
  <si>
    <t>1726732492.790</t>
  </si>
  <si>
    <t>1726732492.800</t>
  </si>
  <si>
    <t>1726732492.810</t>
  </si>
  <si>
    <t>1726732492.820</t>
  </si>
  <si>
    <t>1726732492.830</t>
  </si>
  <si>
    <t>1726732492.840</t>
  </si>
  <si>
    <t>1726732492.850</t>
  </si>
  <si>
    <t>1726732492.860</t>
  </si>
  <si>
    <t>1726732492.870</t>
  </si>
  <si>
    <t>1726732492.880</t>
  </si>
  <si>
    <t>1726732492.890</t>
  </si>
  <si>
    <t>1726732492.900</t>
  </si>
  <si>
    <t>1726732492.910</t>
  </si>
  <si>
    <t>1726732492.920</t>
  </si>
  <si>
    <t>1726732492.930</t>
  </si>
  <si>
    <t>1726732492.940</t>
  </si>
  <si>
    <t>1726732492.950</t>
  </si>
  <si>
    <t>1726732492.960</t>
  </si>
  <si>
    <t>1726732492.970</t>
  </si>
  <si>
    <t>1726732492.980</t>
  </si>
  <si>
    <t>1726732492.990</t>
  </si>
  <si>
    <t>1726732493.000</t>
  </si>
  <si>
    <t>1726732493.010</t>
  </si>
  <si>
    <t>1726732493.020</t>
  </si>
  <si>
    <t>1726732493.030</t>
  </si>
  <si>
    <t>1726732493.040</t>
  </si>
  <si>
    <t>1726732493.050</t>
  </si>
  <si>
    <t>1726732493.060</t>
  </si>
  <si>
    <t>1726732493.070</t>
  </si>
  <si>
    <t>1726732493.080</t>
  </si>
  <si>
    <t>1726732493.090</t>
  </si>
  <si>
    <t>1726732493.100</t>
  </si>
  <si>
    <t>1726732493.110</t>
  </si>
  <si>
    <t>1726732493.120</t>
  </si>
  <si>
    <t>1726732493.130</t>
  </si>
  <si>
    <t>1726732493.140</t>
  </si>
  <si>
    <t>1726732493.150</t>
  </si>
  <si>
    <t>1726732493.160</t>
  </si>
  <si>
    <t>1726732493.170</t>
  </si>
  <si>
    <t>1726732493.180</t>
  </si>
  <si>
    <t>1726732493.190</t>
  </si>
  <si>
    <t>1726732493.200</t>
  </si>
  <si>
    <t>1726732493.210</t>
  </si>
  <si>
    <t>1726732493.220</t>
  </si>
  <si>
    <t>1726732493.230</t>
  </si>
  <si>
    <t>1726732493.240</t>
  </si>
  <si>
    <t>1726732493.250</t>
  </si>
  <si>
    <t>1726732493.260</t>
  </si>
  <si>
    <t>1726732493.270</t>
  </si>
  <si>
    <t>1726732493.280</t>
  </si>
  <si>
    <t>1726732493.290</t>
  </si>
  <si>
    <t>1726732493.300</t>
  </si>
  <si>
    <t>1726732493.310</t>
  </si>
  <si>
    <t>1726732493.320</t>
  </si>
  <si>
    <t>1726732493.330</t>
  </si>
  <si>
    <t>1726732493.340</t>
  </si>
  <si>
    <t>1726732493.350</t>
  </si>
  <si>
    <t>1726732493.360</t>
  </si>
  <si>
    <t>1726732493.370</t>
  </si>
  <si>
    <t>1726732493.380</t>
  </si>
  <si>
    <t>1726732493.390</t>
  </si>
  <si>
    <t>1726732493.400</t>
  </si>
  <si>
    <t>1726732493.410</t>
  </si>
  <si>
    <t>1726732493.420</t>
  </si>
  <si>
    <t>1726732493.430</t>
  </si>
  <si>
    <t>1726732493.440</t>
  </si>
  <si>
    <t>1726732493.450</t>
  </si>
  <si>
    <t>1726732493.460</t>
  </si>
  <si>
    <t>1726732493.470</t>
  </si>
  <si>
    <t>1726732493.480</t>
  </si>
  <si>
    <t>1726732493.490</t>
  </si>
  <si>
    <t>1726732493.500</t>
  </si>
  <si>
    <t>1726732493.510</t>
  </si>
  <si>
    <t>1726732493.520</t>
  </si>
  <si>
    <t>1726732493.530</t>
  </si>
  <si>
    <t>1726732493.540</t>
  </si>
  <si>
    <t>1726732493.550</t>
  </si>
  <si>
    <t>1726732493.560</t>
  </si>
  <si>
    <t>1726732493.570</t>
  </si>
  <si>
    <t>1726732493.580</t>
  </si>
  <si>
    <t>1726732493.590</t>
  </si>
  <si>
    <t>1726732493.600</t>
  </si>
  <si>
    <t>1726732493.610</t>
  </si>
  <si>
    <t>1726732493.620</t>
  </si>
  <si>
    <t>1726732493.630</t>
  </si>
  <si>
    <t>1726732493.640</t>
  </si>
  <si>
    <t>1726732493.650</t>
  </si>
  <si>
    <t>1726732493.660</t>
  </si>
  <si>
    <t>1726732493.670</t>
  </si>
  <si>
    <t>1726732493.680</t>
  </si>
  <si>
    <t>1726732493.690</t>
  </si>
  <si>
    <t>1726732493.700</t>
  </si>
  <si>
    <t>1726732493.710</t>
  </si>
  <si>
    <t>1726732493.720</t>
  </si>
  <si>
    <t>1726732493.730</t>
  </si>
  <si>
    <t>1726732493.740</t>
  </si>
  <si>
    <t>1726732493.750</t>
  </si>
  <si>
    <t>1726732493.760</t>
  </si>
  <si>
    <t>1726732493.770</t>
  </si>
  <si>
    <t>1726732493.780</t>
  </si>
  <si>
    <t>1726732493.790</t>
  </si>
  <si>
    <t>1726732493.800</t>
  </si>
  <si>
    <t>1726732493.810</t>
  </si>
  <si>
    <t>1726732493.820</t>
  </si>
  <si>
    <t>1726732493.830</t>
  </si>
  <si>
    <t>1726732493.840</t>
  </si>
  <si>
    <t>1726732493.850</t>
  </si>
  <si>
    <t>1726732493.860</t>
  </si>
  <si>
    <t>1726732493.870</t>
  </si>
  <si>
    <t>1726732493.880</t>
  </si>
  <si>
    <t>1726732493.890</t>
  </si>
  <si>
    <t>1726732493.900</t>
  </si>
  <si>
    <t>1726732493.910</t>
  </si>
  <si>
    <t>1726732493.920</t>
  </si>
  <si>
    <t>1726732493.930</t>
  </si>
  <si>
    <t>1726732493.940</t>
  </si>
  <si>
    <t>1726732493.950</t>
  </si>
  <si>
    <t>1726732493.960</t>
  </si>
  <si>
    <t>1726732493.970</t>
  </si>
  <si>
    <t>1726732493.980</t>
  </si>
  <si>
    <t>1726732493.990</t>
  </si>
  <si>
    <t>1726732494.000</t>
  </si>
  <si>
    <t>1726732494.010</t>
  </si>
  <si>
    <t>1726732494.020</t>
  </si>
  <si>
    <t>1726732494.030</t>
  </si>
  <si>
    <t>1726732494.040</t>
  </si>
  <si>
    <t>1726732494.050</t>
  </si>
  <si>
    <t>1726732494.060</t>
  </si>
  <si>
    <t>1726732494.070</t>
  </si>
  <si>
    <t>1726732494.080</t>
  </si>
  <si>
    <t>1726732494.090</t>
  </si>
  <si>
    <t>1726732494.100</t>
  </si>
  <si>
    <t>1726732494.110</t>
  </si>
  <si>
    <t>1726732494.120</t>
  </si>
  <si>
    <t>1726732494.130</t>
  </si>
  <si>
    <t>1726732494.140</t>
  </si>
  <si>
    <t>1726732494.150</t>
  </si>
  <si>
    <t>1726732494.160</t>
  </si>
  <si>
    <t>1726732494.170</t>
  </si>
  <si>
    <t>1726732494.180</t>
  </si>
  <si>
    <t>1726732494.190</t>
  </si>
  <si>
    <t>1726732494.200</t>
  </si>
  <si>
    <t>1726732494.210</t>
  </si>
  <si>
    <t>1726732494.220</t>
  </si>
  <si>
    <t>1726732494.230</t>
  </si>
  <si>
    <t>1726732494.240</t>
  </si>
  <si>
    <t>1726732494.250</t>
  </si>
  <si>
    <t>1726732494.260</t>
  </si>
  <si>
    <t>1726732494.270</t>
  </si>
  <si>
    <t>1726732494.280</t>
  </si>
  <si>
    <t>1726732494.290</t>
  </si>
  <si>
    <t>1726732494.300</t>
  </si>
  <si>
    <t>1726732494.310</t>
  </si>
  <si>
    <t>1726732494.320</t>
  </si>
  <si>
    <t>1726732494.330</t>
  </si>
  <si>
    <t>1726732494.340</t>
  </si>
  <si>
    <t>1726732494.350</t>
  </si>
  <si>
    <t>1726732494.360</t>
  </si>
  <si>
    <t>1726732494.370</t>
  </si>
  <si>
    <t>1726732494.380</t>
  </si>
  <si>
    <t>1726732494.390</t>
  </si>
  <si>
    <t>1726732494.400</t>
  </si>
  <si>
    <t>1726732494.410</t>
  </si>
  <si>
    <t>1726732494.420</t>
  </si>
  <si>
    <t>1726732494.430</t>
  </si>
  <si>
    <t>1726732494.440</t>
  </si>
  <si>
    <t>1726732494.450</t>
  </si>
  <si>
    <t>1726732494.460</t>
  </si>
  <si>
    <t>1726732494.470</t>
  </si>
  <si>
    <t>1726732494.480</t>
  </si>
  <si>
    <t>1726732494.490</t>
  </si>
  <si>
    <t>1726732494.500</t>
  </si>
  <si>
    <t>1726732494.510</t>
  </si>
  <si>
    <t>1726732494.520</t>
  </si>
  <si>
    <t>1726732494.530</t>
  </si>
  <si>
    <t>1726732494.540</t>
  </si>
  <si>
    <t>1726732494.550</t>
  </si>
  <si>
    <t>1726732494.560</t>
  </si>
  <si>
    <t>1726732494.570</t>
  </si>
  <si>
    <t>1726732494.580</t>
  </si>
  <si>
    <t>1726732494.590</t>
  </si>
  <si>
    <t>1726732494.600</t>
  </si>
  <si>
    <t>1726732494.610</t>
  </si>
  <si>
    <t>1726732494.620</t>
  </si>
  <si>
    <t>1726732494.630</t>
  </si>
  <si>
    <t>1726732494.640</t>
  </si>
  <si>
    <t>1726732494.650</t>
  </si>
  <si>
    <t>1726732494.660</t>
  </si>
  <si>
    <t>1726732494.670</t>
  </si>
  <si>
    <t>1726732494.680</t>
  </si>
  <si>
    <t>1726732494.690</t>
  </si>
  <si>
    <t>1726732494.700</t>
  </si>
  <si>
    <t>1726732494.710</t>
  </si>
  <si>
    <t>1726732494.720</t>
  </si>
  <si>
    <t>1726732494.730</t>
  </si>
  <si>
    <t>1726732494.740</t>
  </si>
  <si>
    <t>1726732494.750</t>
  </si>
  <si>
    <t>1726732494.760</t>
  </si>
  <si>
    <t>1726732494.770</t>
  </si>
  <si>
    <t>1726732494.780</t>
  </si>
  <si>
    <t>1726732494.790</t>
  </si>
  <si>
    <t>1726732494.800</t>
  </si>
  <si>
    <t>1726732494.810</t>
  </si>
  <si>
    <t>1726732494.820</t>
  </si>
  <si>
    <t>1726732494.830</t>
  </si>
  <si>
    <t>1726732494.840</t>
  </si>
  <si>
    <t>1726732494.850</t>
  </si>
  <si>
    <t>1726732494.860</t>
  </si>
  <si>
    <t>1726732494.870</t>
  </si>
  <si>
    <t>1726732494.880</t>
  </si>
  <si>
    <t>1726732494.890</t>
  </si>
  <si>
    <t>1726732494.900</t>
  </si>
  <si>
    <t>1726732494.910</t>
  </si>
  <si>
    <t>1726732494.920</t>
  </si>
  <si>
    <t>1726732494.930</t>
  </si>
  <si>
    <t>1726732494.940</t>
  </si>
  <si>
    <t>1726732494.950</t>
  </si>
  <si>
    <t>1726732494.960</t>
  </si>
  <si>
    <t>1726732494.970</t>
  </si>
  <si>
    <t>1726732494.980</t>
  </si>
  <si>
    <t>1726732494.990</t>
  </si>
  <si>
    <t>1726732495.000</t>
  </si>
  <si>
    <t>1726732495.010</t>
  </si>
  <si>
    <t>1726732495.020</t>
  </si>
  <si>
    <t>1726732495.030</t>
  </si>
  <si>
    <t>1726732495.040</t>
  </si>
  <si>
    <t>1726732495.050</t>
  </si>
  <si>
    <t>1726732495.060</t>
  </si>
  <si>
    <t>1726732495.070</t>
  </si>
  <si>
    <t>1726732495.080</t>
  </si>
  <si>
    <t>1726732495.090</t>
  </si>
  <si>
    <t>1726732495.100</t>
  </si>
  <si>
    <t>1726732495.110</t>
  </si>
  <si>
    <t>1726732495.120</t>
  </si>
  <si>
    <t>1726732495.130</t>
  </si>
  <si>
    <t>1726732495.140</t>
  </si>
  <si>
    <t>1726732495.150</t>
  </si>
  <si>
    <t>1726732495.160</t>
  </si>
  <si>
    <t>1726732495.170</t>
  </si>
  <si>
    <t>1726732495.180</t>
  </si>
  <si>
    <t>1726732495.190</t>
  </si>
  <si>
    <t>1726732495.200</t>
  </si>
  <si>
    <t>1726732495.210</t>
  </si>
  <si>
    <t>1726732495.220</t>
  </si>
  <si>
    <t>1726732495.230</t>
  </si>
  <si>
    <t>1726732495.240</t>
  </si>
  <si>
    <t>1726732495.250</t>
  </si>
  <si>
    <t>1726732495.260</t>
  </si>
  <si>
    <t>1726732495.270</t>
  </si>
  <si>
    <t>1726732495.280</t>
  </si>
  <si>
    <t>1726732495.290</t>
  </si>
  <si>
    <t>1726732495.300</t>
  </si>
  <si>
    <t>1726732495.310</t>
  </si>
  <si>
    <t>1726732495.320</t>
  </si>
  <si>
    <t>1726732495.330</t>
  </si>
  <si>
    <t>1726732495.340</t>
  </si>
  <si>
    <t>1726732495.350</t>
  </si>
  <si>
    <t>1726732495.360</t>
  </si>
  <si>
    <t>1726732495.370</t>
  </si>
  <si>
    <t>1726732495.380</t>
  </si>
  <si>
    <t>1726732495.390</t>
  </si>
  <si>
    <t>1726732495.400</t>
  </si>
  <si>
    <t>1726732495.410</t>
  </si>
  <si>
    <t>1726732495.420</t>
  </si>
  <si>
    <t>1726732495.430</t>
  </si>
  <si>
    <t>1726732495.440</t>
  </si>
  <si>
    <t>1726732495.450</t>
  </si>
  <si>
    <t>1726732495.460</t>
  </si>
  <si>
    <t>1726732495.470</t>
  </si>
  <si>
    <t>1726732495.480</t>
  </si>
  <si>
    <t>1726732495.490</t>
  </si>
  <si>
    <t>1726732495.500</t>
  </si>
  <si>
    <t>1726732495.510</t>
  </si>
  <si>
    <t>1726732495.520</t>
  </si>
  <si>
    <t>1726732495.530</t>
  </si>
  <si>
    <t>1726732495.540</t>
  </si>
  <si>
    <t>1726732495.550</t>
  </si>
  <si>
    <t>1726732495.560</t>
  </si>
  <si>
    <t>1726732495.570</t>
  </si>
  <si>
    <t>1726732495.580</t>
  </si>
  <si>
    <t>1726732495.590</t>
  </si>
  <si>
    <t>1726732495.600</t>
  </si>
  <si>
    <t>1726732495.610</t>
  </si>
  <si>
    <t>1726732495.620</t>
  </si>
  <si>
    <t>1726732495.630</t>
  </si>
  <si>
    <t>1726732495.640</t>
  </si>
  <si>
    <t>1726732495.650</t>
  </si>
  <si>
    <t>1726732495.660</t>
  </si>
  <si>
    <t>1726732495.670</t>
  </si>
  <si>
    <t>1726732495.680</t>
  </si>
  <si>
    <t>1726732495.690</t>
  </si>
  <si>
    <t>1726732495.700</t>
  </si>
  <si>
    <t>1726732495.710</t>
  </si>
  <si>
    <t>1726732495.720</t>
  </si>
  <si>
    <t>1726732495.730</t>
  </si>
  <si>
    <t>1726732495.740</t>
  </si>
  <si>
    <t>1726732495.750</t>
  </si>
  <si>
    <t>1726732495.760</t>
  </si>
  <si>
    <t>1726732495.770</t>
  </si>
  <si>
    <t>1726732495.780</t>
  </si>
  <si>
    <t>1726732495.790</t>
  </si>
  <si>
    <t>1726732495.800</t>
  </si>
  <si>
    <t>1726732495.810</t>
  </si>
  <si>
    <t>1726732495.820</t>
  </si>
  <si>
    <t>1726732495.830</t>
  </si>
  <si>
    <t>1726732495.840</t>
  </si>
  <si>
    <t>1726732495.850</t>
  </si>
  <si>
    <t>1726732495.860</t>
  </si>
  <si>
    <t>1726732495.870</t>
  </si>
  <si>
    <t>1726732495.880</t>
  </si>
  <si>
    <t>1726732495.890</t>
  </si>
  <si>
    <t>1726732495.900</t>
  </si>
  <si>
    <t>1726732495.910</t>
  </si>
  <si>
    <t>1726732495.920</t>
  </si>
  <si>
    <t>1726732495.930</t>
  </si>
  <si>
    <t>1726732495.940</t>
  </si>
  <si>
    <t>1726732495.950</t>
  </si>
  <si>
    <t>1726732495.960</t>
  </si>
  <si>
    <t>1726732495.970</t>
  </si>
  <si>
    <t>1726732495.980</t>
  </si>
  <si>
    <t>1726732495.990</t>
  </si>
  <si>
    <t>1726732496.000</t>
  </si>
  <si>
    <t>1726732496.010</t>
  </si>
  <si>
    <t>1726732496.020</t>
  </si>
  <si>
    <t>1726732496.030</t>
  </si>
  <si>
    <t>1726732496.040</t>
  </si>
  <si>
    <t>1726732496.050</t>
  </si>
  <si>
    <t>1726732496.060</t>
  </si>
  <si>
    <t>1726732496.070</t>
  </si>
  <si>
    <t>1726732496.080</t>
  </si>
  <si>
    <t>1726732496.090</t>
  </si>
  <si>
    <t>1726732496.100</t>
  </si>
  <si>
    <t>1726732496.110</t>
  </si>
  <si>
    <t>1726732496.120</t>
  </si>
  <si>
    <t>1726732496.130</t>
  </si>
  <si>
    <t>1726732496.140</t>
  </si>
  <si>
    <t>1726732496.150</t>
  </si>
  <si>
    <t>1726732496.160</t>
  </si>
  <si>
    <t>1726732496.170</t>
  </si>
  <si>
    <t>1726732496.180</t>
  </si>
  <si>
    <t>1726732496.190</t>
  </si>
  <si>
    <t>1726732496.200</t>
  </si>
  <si>
    <t>1726732496.210</t>
  </si>
  <si>
    <t>1726732496.220</t>
  </si>
  <si>
    <t>1726732496.230</t>
  </si>
  <si>
    <t>1726732496.240</t>
  </si>
  <si>
    <t>1726732496.250</t>
  </si>
  <si>
    <t>1726732496.260</t>
  </si>
  <si>
    <t>1726732496.270</t>
  </si>
  <si>
    <t>1726732496.280</t>
  </si>
  <si>
    <t>1726732496.290</t>
  </si>
  <si>
    <t>1726732496.300</t>
  </si>
  <si>
    <t>1726732496.310</t>
  </si>
  <si>
    <t>1726732496.320</t>
  </si>
  <si>
    <t>1726732496.330</t>
  </si>
  <si>
    <t>1726732496.340</t>
  </si>
  <si>
    <t>1726732496.350</t>
  </si>
  <si>
    <t>1726732496.360</t>
  </si>
  <si>
    <t>1726732496.370</t>
  </si>
  <si>
    <t>1726732496.380</t>
  </si>
  <si>
    <t>1726732496.390</t>
  </si>
  <si>
    <t>1726732496.400</t>
  </si>
  <si>
    <t>1726732496.410</t>
  </si>
  <si>
    <t>1726732496.420</t>
  </si>
  <si>
    <t>1726732496.430</t>
  </si>
  <si>
    <t>1726732496.440</t>
  </si>
  <si>
    <t>1726732496.450</t>
  </si>
  <si>
    <t>1726732496.460</t>
  </si>
  <si>
    <t>1726732496.470</t>
  </si>
  <si>
    <t>1726732496.480</t>
  </si>
  <si>
    <t>1726732496.490</t>
  </si>
  <si>
    <t>1726732496.500</t>
  </si>
  <si>
    <t>1726732496.510</t>
  </si>
  <si>
    <t>1726732496.520</t>
  </si>
  <si>
    <t>1726732496.530</t>
  </si>
  <si>
    <t>1726732496.540</t>
  </si>
  <si>
    <t>1726732496.550</t>
  </si>
  <si>
    <t>1726732496.560</t>
  </si>
  <si>
    <t>1726732496.570</t>
  </si>
  <si>
    <t>1726732496.580</t>
  </si>
  <si>
    <t>1726732496.590</t>
  </si>
  <si>
    <t>1726732496.600</t>
  </si>
  <si>
    <t>1726732496.610</t>
  </si>
  <si>
    <t>1726732496.620</t>
  </si>
  <si>
    <t>1726732496.630</t>
  </si>
  <si>
    <t>1726732496.640</t>
  </si>
  <si>
    <t>1726732496.650</t>
  </si>
  <si>
    <t>1726732496.660</t>
  </si>
  <si>
    <t>1726732496.670</t>
  </si>
  <si>
    <t>1726732496.680</t>
  </si>
  <si>
    <t>1726732496.690</t>
  </si>
  <si>
    <t>1726732496.700</t>
  </si>
  <si>
    <t>1726732496.710</t>
  </si>
  <si>
    <t>1726732496.720</t>
  </si>
  <si>
    <t>1726732496.730</t>
  </si>
  <si>
    <t>1726732496.740</t>
  </si>
  <si>
    <t>1726732496.750</t>
  </si>
  <si>
    <t>1726732496.760</t>
  </si>
  <si>
    <t>1726732496.770</t>
  </si>
  <si>
    <t>1726732496.780</t>
  </si>
  <si>
    <t>1726732496.790</t>
  </si>
  <si>
    <t>1726732496.800</t>
  </si>
  <si>
    <t>1726732496.810</t>
  </si>
  <si>
    <t>1726732496.820</t>
  </si>
  <si>
    <t>1726732496.830</t>
  </si>
  <si>
    <t>1726732496.840</t>
  </si>
  <si>
    <t>1726732496.850</t>
  </si>
  <si>
    <t>1726732496.860</t>
  </si>
  <si>
    <t>1726732496.870</t>
  </si>
  <si>
    <t>1726732496.880</t>
  </si>
  <si>
    <t>1726732496.890</t>
  </si>
  <si>
    <t>1726732496.900</t>
  </si>
  <si>
    <t>1726732496.910</t>
  </si>
  <si>
    <t>1726732496.920</t>
  </si>
  <si>
    <t>1726732496.930</t>
  </si>
  <si>
    <t>1726732496.940</t>
  </si>
  <si>
    <t>1726732496.950</t>
  </si>
  <si>
    <t>1726732496.960</t>
  </si>
  <si>
    <t>1726732496.970</t>
  </si>
  <si>
    <t>1726732496.980</t>
  </si>
  <si>
    <t>1726732496.990</t>
  </si>
  <si>
    <t>1726732497.000</t>
  </si>
  <si>
    <t>1726732497.010</t>
  </si>
  <si>
    <t>1726732497.020</t>
  </si>
  <si>
    <t>1726732497.030</t>
  </si>
  <si>
    <t>1726732497.040</t>
  </si>
  <si>
    <t>1726732497.050</t>
  </si>
  <si>
    <t>1726732497.060</t>
  </si>
  <si>
    <t>1726732497.070</t>
  </si>
  <si>
    <t>1726732497.080</t>
  </si>
  <si>
    <t>1726732497.090</t>
  </si>
  <si>
    <t>1726732497.100</t>
  </si>
  <si>
    <t>1726732497.110</t>
  </si>
  <si>
    <t>1726732497.120</t>
  </si>
  <si>
    <t>1726732497.130</t>
  </si>
  <si>
    <t>1726732497.140</t>
  </si>
  <si>
    <t>1726732497.150</t>
  </si>
  <si>
    <t>1726732497.160</t>
  </si>
  <si>
    <t>1726732497.170</t>
  </si>
  <si>
    <t>1726732497.180</t>
  </si>
  <si>
    <t>1726732497.190</t>
  </si>
  <si>
    <t>1726732497.200</t>
  </si>
  <si>
    <t>1726732497.210</t>
  </si>
  <si>
    <t>1726732497.220</t>
  </si>
  <si>
    <t>1726732497.230</t>
  </si>
  <si>
    <t>1726732497.240</t>
  </si>
  <si>
    <t>1726732497.250</t>
  </si>
  <si>
    <t>1726732497.260</t>
  </si>
  <si>
    <t>1726732497.270</t>
  </si>
  <si>
    <t>1726732497.280</t>
  </si>
  <si>
    <t>1726732497.290</t>
  </si>
  <si>
    <t>1726732497.300</t>
  </si>
  <si>
    <t>1726732497.310</t>
  </si>
  <si>
    <t>1726732497.320</t>
  </si>
  <si>
    <t>1726732497.330</t>
  </si>
  <si>
    <t>1726732497.340</t>
  </si>
  <si>
    <t>1726732497.350</t>
  </si>
  <si>
    <t>1726732497.360</t>
  </si>
  <si>
    <t>1726732497.370</t>
  </si>
  <si>
    <t>1726732497.380</t>
  </si>
  <si>
    <t>1726732497.390</t>
  </si>
  <si>
    <t>1726732497.400</t>
  </si>
  <si>
    <t>1726732497.410</t>
  </si>
  <si>
    <t>1726732497.420</t>
  </si>
  <si>
    <t>1726732497.430</t>
  </si>
  <si>
    <t>1726732497.440</t>
  </si>
  <si>
    <t>1726732497.450</t>
  </si>
  <si>
    <t>1726732497.460</t>
  </si>
  <si>
    <t>1726732497.470</t>
  </si>
  <si>
    <t>1726732497.480</t>
  </si>
  <si>
    <t>1726732497.490</t>
  </si>
  <si>
    <t>1726732497.500</t>
  </si>
  <si>
    <t>1726732497.510</t>
  </si>
  <si>
    <t>1726732497.520</t>
  </si>
  <si>
    <t>1726732497.530</t>
  </si>
  <si>
    <t>1726732497.540</t>
  </si>
  <si>
    <t>1726732497.550</t>
  </si>
  <si>
    <t>1726732497.560</t>
  </si>
  <si>
    <t>1726732497.570</t>
  </si>
  <si>
    <t>1726732497.580</t>
  </si>
  <si>
    <t>1726732497.590</t>
  </si>
  <si>
    <t>1726732497.600</t>
  </si>
  <si>
    <t>1726732497.610</t>
  </si>
  <si>
    <t>1726732497.620</t>
  </si>
  <si>
    <t>1726732497.630</t>
  </si>
  <si>
    <t>1726732497.640</t>
  </si>
  <si>
    <t>1726732497.650</t>
  </si>
  <si>
    <t>1726732497.660</t>
  </si>
  <si>
    <t>1726732497.670</t>
  </si>
  <si>
    <t>1726732497.680</t>
  </si>
  <si>
    <t>1726732497.690</t>
  </si>
  <si>
    <t>1726732497.700</t>
  </si>
  <si>
    <t>1726732497.710</t>
  </si>
  <si>
    <t>1726732497.720</t>
  </si>
  <si>
    <t>1726732497.730</t>
  </si>
  <si>
    <t>1726732497.740</t>
  </si>
  <si>
    <t>1726732497.750</t>
  </si>
  <si>
    <t>1726732497.760</t>
  </si>
  <si>
    <t>1726732497.770</t>
  </si>
  <si>
    <t>1726732497.780</t>
  </si>
  <si>
    <t>1726732497.790</t>
  </si>
  <si>
    <t>1726732497.800</t>
  </si>
  <si>
    <t>1726732497.810</t>
  </si>
  <si>
    <t>1726732497.820</t>
  </si>
  <si>
    <t>1726732497.830</t>
  </si>
  <si>
    <t>1726732497.840</t>
  </si>
  <si>
    <t>1726732497.850</t>
  </si>
  <si>
    <t>1726732497.860</t>
  </si>
  <si>
    <t>1726732497.870</t>
  </si>
  <si>
    <t>1726732497.880</t>
  </si>
  <si>
    <t>1726732497.890</t>
  </si>
  <si>
    <t>1726732497.900</t>
  </si>
  <si>
    <t>1726732497.910</t>
  </si>
  <si>
    <t>1726732497.920</t>
  </si>
  <si>
    <t>1726732497.930</t>
  </si>
  <si>
    <t>1726732497.940</t>
  </si>
  <si>
    <t>1726732497.950</t>
  </si>
  <si>
    <t>1726732497.960</t>
  </si>
  <si>
    <t>1726732497.970</t>
  </si>
  <si>
    <t>1726732497.980</t>
  </si>
  <si>
    <t>1726732497.990</t>
  </si>
  <si>
    <t>1726732498.000</t>
  </si>
  <si>
    <t>1726732498.010</t>
  </si>
  <si>
    <t>1726732498.020</t>
  </si>
  <si>
    <t>1726732498.030</t>
  </si>
  <si>
    <t>1726732498.040</t>
  </si>
  <si>
    <t>1726732498.050</t>
  </si>
  <si>
    <t>1726732498.060</t>
  </si>
  <si>
    <t>1726732498.070</t>
  </si>
  <si>
    <t>1726732498.080</t>
  </si>
  <si>
    <t>1726732498.090</t>
  </si>
  <si>
    <t>1726732498.100</t>
  </si>
  <si>
    <t>1726732498.110</t>
  </si>
  <si>
    <t>1726732498.120</t>
  </si>
  <si>
    <t>1726732498.130</t>
  </si>
  <si>
    <t>1726732498.140</t>
  </si>
  <si>
    <t>1726732498.150</t>
  </si>
  <si>
    <t>1726732498.160</t>
  </si>
  <si>
    <t>1726732498.170</t>
  </si>
  <si>
    <t>1726732498.180</t>
  </si>
  <si>
    <t>1726732498.190</t>
  </si>
  <si>
    <t>1726732498.200</t>
  </si>
  <si>
    <t>1726732498.210</t>
  </si>
  <si>
    <t>1726732498.220</t>
  </si>
  <si>
    <t>1726732498.230</t>
  </si>
  <si>
    <t>1726732498.240</t>
  </si>
  <si>
    <t>1726732498.250</t>
  </si>
  <si>
    <t>1726732498.260</t>
  </si>
  <si>
    <t>1726732498.270</t>
  </si>
  <si>
    <t>1726732498.280</t>
  </si>
  <si>
    <t>1726732498.290</t>
  </si>
  <si>
    <t>1726732498.300</t>
  </si>
  <si>
    <t>1726732498.310</t>
  </si>
  <si>
    <t>1726732498.320</t>
  </si>
  <si>
    <t>1726732498.330</t>
  </si>
  <si>
    <t>1726732498.340</t>
  </si>
  <si>
    <t>1726732498.350</t>
  </si>
  <si>
    <t>1726732498.360</t>
  </si>
  <si>
    <t>1726732498.370</t>
  </si>
  <si>
    <t>1726732498.380</t>
  </si>
  <si>
    <t>1726732498.390</t>
  </si>
  <si>
    <t>1726732498.400</t>
  </si>
  <si>
    <t>1726732498.410</t>
  </si>
  <si>
    <t>1726732498.420</t>
  </si>
  <si>
    <t>1726732498.430</t>
  </si>
  <si>
    <t>1726732498.440</t>
  </si>
  <si>
    <t>1726732498.450</t>
  </si>
  <si>
    <t>1726732498.460</t>
  </si>
  <si>
    <t>1726732498.470</t>
  </si>
  <si>
    <t>1726732498.480</t>
  </si>
  <si>
    <t>1726732498.490</t>
  </si>
  <si>
    <t>1726732498.500</t>
  </si>
  <si>
    <t>1726732498.510</t>
  </si>
  <si>
    <t>1726732498.520</t>
  </si>
  <si>
    <t>1726732498.530</t>
  </si>
  <si>
    <t>1726732498.540</t>
  </si>
  <si>
    <t>1726732498.550</t>
  </si>
  <si>
    <t>1726732498.560</t>
  </si>
  <si>
    <t>1726732498.570</t>
  </si>
  <si>
    <t>1726732498.580</t>
  </si>
  <si>
    <t>1726732498.590</t>
  </si>
  <si>
    <t>1726732498.600</t>
  </si>
  <si>
    <t>1726732498.610</t>
  </si>
  <si>
    <t>1726732498.620</t>
  </si>
  <si>
    <t>1726732498.630</t>
  </si>
  <si>
    <t>1726732498.640</t>
  </si>
  <si>
    <t>1726732498.650</t>
  </si>
  <si>
    <t>1726732498.660</t>
  </si>
  <si>
    <t>1726732498.670</t>
  </si>
  <si>
    <t>1726732498.680</t>
  </si>
  <si>
    <t>1726732498.690</t>
  </si>
  <si>
    <t>1726732498.700</t>
  </si>
  <si>
    <t>1726732498.710</t>
  </si>
  <si>
    <t>1726732498.720</t>
  </si>
  <si>
    <t>1726732498.730</t>
  </si>
  <si>
    <t>1726732498.740</t>
  </si>
  <si>
    <t>1726732498.750</t>
  </si>
  <si>
    <t>1726732498.760</t>
  </si>
  <si>
    <t>1726732498.770</t>
  </si>
  <si>
    <t>1726732498.780</t>
  </si>
  <si>
    <t>1726732498.790</t>
  </si>
  <si>
    <t>1726732498.800</t>
  </si>
  <si>
    <t>1726732498.810</t>
  </si>
  <si>
    <t>1726732498.820</t>
  </si>
  <si>
    <t>1726732498.830</t>
  </si>
  <si>
    <t>1726732498.840</t>
  </si>
  <si>
    <t>1726732498.850</t>
  </si>
  <si>
    <t>1726732498.860</t>
  </si>
  <si>
    <t>1726732498.870</t>
  </si>
  <si>
    <t>1726732498.880</t>
  </si>
  <si>
    <t>1726732498.890</t>
  </si>
  <si>
    <t>1726732498.900</t>
  </si>
  <si>
    <t>1726732498.910</t>
  </si>
  <si>
    <t>1726732498.920</t>
  </si>
  <si>
    <t>1726732498.930</t>
  </si>
  <si>
    <t>1726732498.940</t>
  </si>
  <si>
    <t>1726732498.950</t>
  </si>
  <si>
    <t>1726732498.960</t>
  </si>
  <si>
    <t>1726732498.970</t>
  </si>
  <si>
    <t>1726732498.980</t>
  </si>
  <si>
    <t>1726732498.990</t>
  </si>
  <si>
    <t>1726732499.000</t>
  </si>
  <si>
    <t>1726732499.010</t>
  </si>
  <si>
    <t>1726732499.020</t>
  </si>
  <si>
    <t>1726732499.030</t>
  </si>
  <si>
    <t>1726732499.040</t>
  </si>
  <si>
    <t>1726732499.050</t>
  </si>
  <si>
    <t>1726732499.060</t>
  </si>
  <si>
    <t>1726732499.070</t>
  </si>
  <si>
    <t>1726732499.080</t>
  </si>
  <si>
    <t>1726732499.090</t>
  </si>
  <si>
    <t>1726732499.100</t>
  </si>
  <si>
    <t>1726732499.110</t>
  </si>
  <si>
    <t>1726732499.120</t>
  </si>
  <si>
    <t>1726732499.130</t>
  </si>
  <si>
    <t>1726732499.140</t>
  </si>
  <si>
    <t>1726732499.150</t>
  </si>
  <si>
    <t>1726732499.160</t>
  </si>
  <si>
    <t>1726732499.170</t>
  </si>
  <si>
    <t>1726732499.180</t>
  </si>
  <si>
    <t>1726732499.190</t>
  </si>
  <si>
    <t>1726732499.200</t>
  </si>
  <si>
    <t>1726732499.210</t>
  </si>
  <si>
    <t>1726732499.220</t>
  </si>
  <si>
    <t>1726732499.230</t>
  </si>
  <si>
    <t>1726732499.240</t>
  </si>
  <si>
    <t>1726732499.250</t>
  </si>
  <si>
    <t>1726732499.260</t>
  </si>
  <si>
    <t>1726732499.270</t>
  </si>
  <si>
    <t>1726732499.280</t>
  </si>
  <si>
    <t>1726732499.290</t>
  </si>
  <si>
    <t>1726732499.300</t>
  </si>
  <si>
    <t>1726732499.310</t>
  </si>
  <si>
    <t>1726732499.320</t>
  </si>
  <si>
    <t>1726732499.330</t>
  </si>
  <si>
    <t>1726732499.340</t>
  </si>
  <si>
    <t>1726732499.350</t>
  </si>
  <si>
    <t>1726732499.360</t>
  </si>
  <si>
    <t>1726732499.370</t>
  </si>
  <si>
    <t>1726732499.380</t>
  </si>
  <si>
    <t>1726732499.390</t>
  </si>
  <si>
    <t>1726732499.400</t>
  </si>
  <si>
    <t>1726732499.410</t>
  </si>
  <si>
    <t>1726732499.420</t>
  </si>
  <si>
    <t>1726732499.430</t>
  </si>
  <si>
    <t>1726732499.440</t>
  </si>
  <si>
    <t>1726732499.450</t>
  </si>
  <si>
    <t>1726732499.460</t>
  </si>
  <si>
    <t>1726732499.470</t>
  </si>
  <si>
    <t>1726732499.480</t>
  </si>
  <si>
    <t>1726732499.490</t>
  </si>
  <si>
    <t>1726732499.500</t>
  </si>
  <si>
    <t>1726732499.510</t>
  </si>
  <si>
    <t>1726732499.520</t>
  </si>
  <si>
    <t>1726732499.530</t>
  </si>
  <si>
    <t>1726732499.540</t>
  </si>
  <si>
    <t>1726732499.550</t>
  </si>
  <si>
    <t>1726732499.560</t>
  </si>
  <si>
    <t>1726732499.570</t>
  </si>
  <si>
    <t>1726732499.580</t>
  </si>
  <si>
    <t>1726732499.590</t>
  </si>
  <si>
    <t>1726732499.600</t>
  </si>
  <si>
    <t>1726732499.610</t>
  </si>
  <si>
    <t>1726732499.620</t>
  </si>
  <si>
    <t>1726732499.630</t>
  </si>
  <si>
    <t>1726732499.640</t>
  </si>
  <si>
    <t>1726732499.650</t>
  </si>
  <si>
    <t>1726732499.660</t>
  </si>
  <si>
    <t>1726732499.670</t>
  </si>
  <si>
    <t>1726732499.680</t>
  </si>
  <si>
    <t>1726732499.690</t>
  </si>
  <si>
    <t>1726732499.700</t>
  </si>
  <si>
    <t>1726732499.710</t>
  </si>
  <si>
    <t>1726732499.720</t>
  </si>
  <si>
    <t>1726732499.730</t>
  </si>
  <si>
    <t>1726732499.740</t>
  </si>
  <si>
    <t>1726732499.750</t>
  </si>
  <si>
    <t>1726732499.760</t>
  </si>
  <si>
    <t>1726732499.770</t>
  </si>
  <si>
    <t>1726732499.780</t>
  </si>
  <si>
    <t>1726732499.790</t>
  </si>
  <si>
    <t>1726732499.800</t>
  </si>
  <si>
    <t>1726732499.810</t>
  </si>
  <si>
    <t>1726732499.820</t>
  </si>
  <si>
    <t>1726732499.830</t>
  </si>
  <si>
    <t>1726732499.840</t>
  </si>
  <si>
    <t>1726732499.850</t>
  </si>
  <si>
    <t>1726732499.860</t>
  </si>
  <si>
    <t>1726732499.870</t>
  </si>
  <si>
    <t>1726732499.880</t>
  </si>
  <si>
    <t>1726732499.890</t>
  </si>
  <si>
    <t>1726732499.900</t>
  </si>
  <si>
    <t>1726732499.910</t>
  </si>
  <si>
    <t>1726732499.920</t>
  </si>
  <si>
    <t>1726732499.930</t>
  </si>
  <si>
    <t>1726732499.940</t>
  </si>
  <si>
    <t>1726732499.950</t>
  </si>
  <si>
    <t>1726732499.960</t>
  </si>
  <si>
    <t>1726732499.970</t>
  </si>
  <si>
    <t>1726732499.980</t>
  </si>
  <si>
    <t>1726732499.990</t>
  </si>
  <si>
    <t>1726732500.000</t>
  </si>
  <si>
    <t>1726732500.010</t>
  </si>
  <si>
    <t>1726732500.020</t>
  </si>
  <si>
    <t>1726732500.030</t>
  </si>
  <si>
    <t>1726732500.040</t>
  </si>
  <si>
    <t>1726732500.050</t>
  </si>
  <si>
    <t>1726732500.060</t>
  </si>
  <si>
    <t>1726732500.070</t>
  </si>
  <si>
    <t>1726732500.080</t>
  </si>
  <si>
    <t>1726732500.090</t>
  </si>
  <si>
    <t>1726732500.100</t>
  </si>
  <si>
    <t>1726732500.110</t>
  </si>
  <si>
    <t>1726732500.120</t>
  </si>
  <si>
    <t>1726732500.130</t>
  </si>
  <si>
    <t>1726732500.140</t>
  </si>
  <si>
    <t>1726732500.150</t>
  </si>
  <si>
    <t>1726732500.160</t>
  </si>
  <si>
    <t>1726732500.170</t>
  </si>
  <si>
    <t>1726732500.180</t>
  </si>
  <si>
    <t>1726732500.190</t>
  </si>
  <si>
    <t>1726732500.200</t>
  </si>
  <si>
    <t>1726732500.210</t>
  </si>
  <si>
    <t>1726732500.220</t>
  </si>
  <si>
    <t>1726732500.230</t>
  </si>
  <si>
    <t>1726732500.240</t>
  </si>
  <si>
    <t>1726732500.250</t>
  </si>
  <si>
    <t>1726732500.260</t>
  </si>
  <si>
    <t>1726732500.270</t>
  </si>
  <si>
    <t>1726732500.280</t>
  </si>
  <si>
    <t>1726732500.290</t>
  </si>
  <si>
    <t>1726732500.300</t>
  </si>
  <si>
    <t>1726732500.310</t>
  </si>
  <si>
    <t>1726732500.320</t>
  </si>
  <si>
    <t>1726732500.330</t>
  </si>
  <si>
    <t>1726732500.340</t>
  </si>
  <si>
    <t>1726732500.350</t>
  </si>
  <si>
    <t>1726732500.360</t>
  </si>
  <si>
    <t>1726732500.370</t>
  </si>
  <si>
    <t>1726732500.380</t>
  </si>
  <si>
    <t>1726732500.390</t>
  </si>
  <si>
    <t>1726732500.400</t>
  </si>
  <si>
    <t>1726732500.410</t>
  </si>
  <si>
    <t>1726732500.420</t>
  </si>
  <si>
    <t>1726732500.430</t>
  </si>
  <si>
    <t>1726732500.440</t>
  </si>
  <si>
    <t>1726732500.450</t>
  </si>
  <si>
    <t>1726732500.460</t>
  </si>
  <si>
    <t>1726732500.470</t>
  </si>
  <si>
    <t>1726732500.480</t>
  </si>
  <si>
    <t>1726732500.490</t>
  </si>
  <si>
    <t>1726732500.500</t>
  </si>
  <si>
    <t>1726732500.510</t>
  </si>
  <si>
    <t>1726732500.520</t>
  </si>
  <si>
    <t>1726732500.530</t>
  </si>
  <si>
    <t>1726732500.540</t>
  </si>
  <si>
    <t>1726732500.550</t>
  </si>
  <si>
    <t>1726732500.560</t>
  </si>
  <si>
    <t>1726732500.570</t>
  </si>
  <si>
    <t>1726732500.580</t>
  </si>
  <si>
    <t>1726732500.590</t>
  </si>
  <si>
    <t>1726732500.600</t>
  </si>
  <si>
    <t>1726732500.610</t>
  </si>
  <si>
    <t>1726732500.620</t>
  </si>
  <si>
    <t>1726732500.630</t>
  </si>
  <si>
    <t>1726732500.640</t>
  </si>
  <si>
    <t>1726732500.650</t>
  </si>
  <si>
    <t>1726732500.660</t>
  </si>
  <si>
    <t>1726732500.670</t>
  </si>
  <si>
    <t>1726732500.680</t>
  </si>
  <si>
    <t>1726732500.690</t>
  </si>
  <si>
    <t>1726732500.700</t>
  </si>
  <si>
    <t>1726732500.710</t>
  </si>
  <si>
    <t>1726732500.720</t>
  </si>
  <si>
    <t>1726732500.730</t>
  </si>
  <si>
    <t>1726732500.740</t>
  </si>
  <si>
    <t>1726732500.750</t>
  </si>
  <si>
    <t>1726732500.760</t>
  </si>
  <si>
    <t>1726732500.770</t>
  </si>
  <si>
    <t>1726732500.780</t>
  </si>
  <si>
    <t>1726732500.790</t>
  </si>
  <si>
    <t>1726732500.800</t>
  </si>
  <si>
    <t>1726732500.810</t>
  </si>
  <si>
    <t>1726732500.820</t>
  </si>
  <si>
    <t>1726732500.830</t>
  </si>
  <si>
    <t>1726732500.840</t>
  </si>
  <si>
    <t>1726732500.850</t>
  </si>
  <si>
    <t>1726732500.860</t>
  </si>
  <si>
    <t>1726732500.870</t>
  </si>
  <si>
    <t>1726732500.880</t>
  </si>
  <si>
    <t>1726732500.890</t>
  </si>
  <si>
    <t>1726732500.900</t>
  </si>
  <si>
    <t>1726732500.910</t>
  </si>
  <si>
    <t>1726732500.920</t>
  </si>
  <si>
    <t>1726732500.930</t>
  </si>
  <si>
    <t>1726732500.940</t>
  </si>
  <si>
    <t>1726732500.950</t>
  </si>
  <si>
    <t>1726732500.960</t>
  </si>
  <si>
    <t>1726732500.970</t>
  </si>
  <si>
    <t>1726732500.980</t>
  </si>
  <si>
    <t>1726732500.990</t>
  </si>
  <si>
    <t>1726732501.000</t>
  </si>
  <si>
    <t>1726732501.010</t>
  </si>
  <si>
    <t>1726732501.020</t>
  </si>
  <si>
    <t>1726732501.030</t>
  </si>
  <si>
    <t>1726732501.040</t>
  </si>
  <si>
    <t>1726732501.050</t>
  </si>
  <si>
    <t>1726732501.060</t>
  </si>
  <si>
    <t>1726732501.070</t>
  </si>
  <si>
    <t>1726732501.080</t>
  </si>
  <si>
    <t>1726732501.090</t>
  </si>
  <si>
    <t>1726732501.100</t>
  </si>
  <si>
    <t>1726732501.110</t>
  </si>
  <si>
    <t>1726732501.120</t>
  </si>
  <si>
    <t>1726732501.130</t>
  </si>
  <si>
    <t>1726732501.140</t>
  </si>
  <si>
    <t>1726732501.150</t>
  </si>
  <si>
    <t>1726732501.160</t>
  </si>
  <si>
    <t>1726732501.170</t>
  </si>
  <si>
    <t>1726732501.180</t>
  </si>
  <si>
    <t>1726732501.190</t>
  </si>
  <si>
    <t>1726732501.200</t>
  </si>
  <si>
    <t>1726732501.210</t>
  </si>
  <si>
    <t>1726732501.220</t>
  </si>
  <si>
    <t>1726732501.230</t>
  </si>
  <si>
    <t>1726732501.240</t>
  </si>
  <si>
    <t>1726732501.250</t>
  </si>
  <si>
    <t>1726732501.260</t>
  </si>
  <si>
    <t>1726732501.270</t>
  </si>
  <si>
    <t>1726732501.280</t>
  </si>
  <si>
    <t>1726732501.290</t>
  </si>
  <si>
    <t>1726732501.300</t>
  </si>
  <si>
    <t>1726732501.310</t>
  </si>
  <si>
    <t>1726732501.320</t>
  </si>
  <si>
    <t>1726732501.330</t>
  </si>
  <si>
    <t>1726732501.340</t>
  </si>
  <si>
    <t>1726732501.350</t>
  </si>
  <si>
    <t>1726732501.360</t>
  </si>
  <si>
    <t>1726732501.370</t>
  </si>
  <si>
    <t>1726732501.380</t>
  </si>
  <si>
    <t>1726732501.390</t>
  </si>
  <si>
    <t>1726732501.400</t>
  </si>
  <si>
    <t>1726732501.410</t>
  </si>
  <si>
    <t>1726732501.420</t>
  </si>
  <si>
    <t>1726732501.430</t>
  </si>
  <si>
    <t>1726732501.440</t>
  </si>
  <si>
    <t>1726732501.450</t>
  </si>
  <si>
    <t>1726732501.460</t>
  </si>
  <si>
    <t>1726732501.470</t>
  </si>
  <si>
    <t>1726732501.480</t>
  </si>
  <si>
    <t>1726732501.490</t>
  </si>
  <si>
    <t>1726732501.500</t>
  </si>
  <si>
    <t>1726732501.510</t>
  </si>
  <si>
    <t>1726732501.520</t>
  </si>
  <si>
    <t>1726732501.530</t>
  </si>
  <si>
    <t>1726732501.540</t>
  </si>
  <si>
    <t>1726732501.550</t>
  </si>
  <si>
    <t>1726732501.560</t>
  </si>
  <si>
    <t>1726732501.570</t>
  </si>
  <si>
    <t>1726732501.580</t>
  </si>
  <si>
    <t>1726732501.590</t>
  </si>
  <si>
    <t>1726732501.600</t>
  </si>
  <si>
    <t>1726732501.610</t>
  </si>
  <si>
    <t>1726732501.620</t>
  </si>
  <si>
    <t>1726732501.630</t>
  </si>
  <si>
    <t>1726732501.640</t>
  </si>
  <si>
    <t>1726732501.650</t>
  </si>
  <si>
    <t>1726732501.660</t>
  </si>
  <si>
    <t>1726732501.670</t>
  </si>
  <si>
    <t>1726732501.680</t>
  </si>
  <si>
    <t>1726732501.690</t>
  </si>
  <si>
    <t>1726732501.700</t>
  </si>
  <si>
    <t>1726732501.710</t>
  </si>
  <si>
    <t>1726732501.720</t>
  </si>
  <si>
    <t>1726732501.730</t>
  </si>
  <si>
    <t>1726732501.740</t>
  </si>
  <si>
    <t>1726732501.750</t>
  </si>
  <si>
    <t>1726732501.760</t>
  </si>
  <si>
    <t>1726732501.770</t>
  </si>
  <si>
    <t>1726732501.780</t>
  </si>
  <si>
    <t>1726732501.790</t>
  </si>
  <si>
    <t>1726732501.800</t>
  </si>
  <si>
    <t>1726732501.810</t>
  </si>
  <si>
    <t>1726732501.820</t>
  </si>
  <si>
    <t>1726732501.830</t>
  </si>
  <si>
    <t>1726732501.840</t>
  </si>
  <si>
    <t>1726732501.850</t>
  </si>
  <si>
    <t>1726732501.860</t>
  </si>
  <si>
    <t>1726732501.870</t>
  </si>
  <si>
    <t>1726732501.880</t>
  </si>
  <si>
    <t>1726732501.890</t>
  </si>
  <si>
    <t>1726732501.900</t>
  </si>
  <si>
    <t>1726732501.910</t>
  </si>
  <si>
    <t>1726732501.920</t>
  </si>
  <si>
    <t>1726732501.930</t>
  </si>
  <si>
    <t>1726732501.940</t>
  </si>
  <si>
    <t>1726732501.950</t>
  </si>
  <si>
    <t>1726732501.960</t>
  </si>
  <si>
    <t>1726732501.970</t>
  </si>
  <si>
    <t>1726732501.980</t>
  </si>
  <si>
    <t>1726732501.990</t>
  </si>
  <si>
    <t>1726732502.000</t>
  </si>
  <si>
    <t>1726732502.010</t>
  </si>
  <si>
    <t>1726732502.020</t>
  </si>
  <si>
    <t>1726732502.030</t>
  </si>
  <si>
    <t>1726732502.040</t>
  </si>
  <si>
    <t>1726732502.050</t>
  </si>
  <si>
    <t>1726732502.060</t>
  </si>
  <si>
    <t>1726732502.070</t>
  </si>
  <si>
    <t>1726732502.080</t>
  </si>
  <si>
    <t>1726732502.090</t>
  </si>
  <si>
    <t>1726732502.100</t>
  </si>
  <si>
    <t>1726732502.110</t>
  </si>
  <si>
    <t>1726732502.120</t>
  </si>
  <si>
    <t>1726732502.130</t>
  </si>
  <si>
    <t>1726732502.140</t>
  </si>
  <si>
    <t>1726732502.150</t>
  </si>
  <si>
    <t>1726732502.160</t>
  </si>
  <si>
    <t>1726732502.170</t>
  </si>
  <si>
    <t>1726732502.180</t>
  </si>
  <si>
    <t>1726732502.190</t>
  </si>
  <si>
    <t>1726732502.200</t>
  </si>
  <si>
    <t>1726732502.210</t>
  </si>
  <si>
    <t>1726732502.220</t>
  </si>
  <si>
    <t>1726732502.230</t>
  </si>
  <si>
    <t>1726732502.240</t>
  </si>
  <si>
    <t>1726732502.250</t>
  </si>
  <si>
    <t>1726732502.260</t>
  </si>
  <si>
    <t>1726732502.270</t>
  </si>
  <si>
    <t>1726732502.280</t>
  </si>
  <si>
    <t>1726732502.290</t>
  </si>
  <si>
    <t>1726732502.300</t>
  </si>
  <si>
    <t>1726732502.310</t>
  </si>
  <si>
    <t>1726732502.320</t>
  </si>
  <si>
    <t>1726732502.330</t>
  </si>
  <si>
    <t>1726732502.340</t>
  </si>
  <si>
    <t>1726732502.350</t>
  </si>
  <si>
    <t>1726732502.360</t>
  </si>
  <si>
    <t>1726732502.370</t>
  </si>
  <si>
    <t>1726732502.380</t>
  </si>
  <si>
    <t>1726732502.390</t>
  </si>
  <si>
    <t>1726732502.400</t>
  </si>
  <si>
    <t>1726732502.410</t>
  </si>
  <si>
    <t>1726732502.420</t>
  </si>
  <si>
    <t>1726732502.430</t>
  </si>
  <si>
    <t>1726732502.440</t>
  </si>
  <si>
    <t>1726732502.450</t>
  </si>
  <si>
    <t>1726732502.460</t>
  </si>
  <si>
    <t>1726732502.470</t>
  </si>
  <si>
    <t>1726732502.480</t>
  </si>
  <si>
    <t>1726732502.490</t>
  </si>
  <si>
    <t>1726732502.500</t>
  </si>
  <si>
    <t>1726732502.510</t>
  </si>
  <si>
    <t>1726732502.520</t>
  </si>
  <si>
    <t>1726732502.530</t>
  </si>
  <si>
    <t>1726732502.540</t>
  </si>
  <si>
    <t>1726732502.550</t>
  </si>
  <si>
    <t>1726732502.560</t>
  </si>
  <si>
    <t>1726732502.570</t>
  </si>
  <si>
    <t>1726732502.580</t>
  </si>
  <si>
    <t>1726732502.590</t>
  </si>
  <si>
    <t>1726732502.600</t>
  </si>
  <si>
    <t>1726732502.610</t>
  </si>
  <si>
    <t>1726732502.620</t>
  </si>
  <si>
    <t>1726732502.630</t>
  </si>
  <si>
    <t>1726732502.640</t>
  </si>
  <si>
    <t>1726732502.650</t>
  </si>
  <si>
    <t>1726732502.660</t>
  </si>
  <si>
    <t>1726732502.670</t>
  </si>
  <si>
    <t>1726732502.680</t>
  </si>
  <si>
    <t>1726732502.690</t>
  </si>
  <si>
    <t>1726732502.700</t>
  </si>
  <si>
    <t>1726732502.710</t>
  </si>
  <si>
    <t>1726732502.720</t>
  </si>
  <si>
    <t>1726732502.730</t>
  </si>
  <si>
    <t>1726732502.740</t>
  </si>
  <si>
    <t>1726732502.750</t>
  </si>
  <si>
    <t>1726732502.760</t>
  </si>
  <si>
    <t>1726732502.770</t>
  </si>
  <si>
    <t>1726732502.780</t>
  </si>
  <si>
    <t>1726732502.790</t>
  </si>
  <si>
    <t>1726732502.800</t>
  </si>
  <si>
    <t>1726732502.810</t>
  </si>
  <si>
    <t>1726732502.820</t>
  </si>
  <si>
    <t>1726732502.830</t>
  </si>
  <si>
    <t>1726732502.840</t>
  </si>
  <si>
    <t>1726732502.850</t>
  </si>
  <si>
    <t>1726732502.860</t>
  </si>
  <si>
    <t>1726732502.870</t>
  </si>
  <si>
    <t>1726732502.880</t>
  </si>
  <si>
    <t>1726732502.890</t>
  </si>
  <si>
    <t>1726732502.900</t>
  </si>
  <si>
    <t>1726732502.910</t>
  </si>
  <si>
    <t>1726732502.920</t>
  </si>
  <si>
    <t>1726732502.930</t>
  </si>
  <si>
    <t>1726732502.940</t>
  </si>
  <si>
    <t>1726732502.950</t>
  </si>
  <si>
    <t>1726732502.960</t>
  </si>
  <si>
    <t>1726732502.970</t>
  </si>
  <si>
    <t>1726732502.980</t>
  </si>
  <si>
    <t>1726732502.990</t>
  </si>
  <si>
    <t>1726732503.000</t>
  </si>
  <si>
    <t>1726732503.010</t>
  </si>
  <si>
    <t>1726732503.020</t>
  </si>
  <si>
    <t>1726732503.030</t>
  </si>
  <si>
    <t>1726732503.040</t>
  </si>
  <si>
    <t>1726732503.050</t>
  </si>
  <si>
    <t>1726732503.060</t>
  </si>
  <si>
    <t>1726732503.070</t>
  </si>
  <si>
    <t>1726732503.080</t>
  </si>
  <si>
    <t>1726732503.090</t>
  </si>
  <si>
    <t>1726732503.100</t>
  </si>
  <si>
    <t>1726732503.110</t>
  </si>
  <si>
    <t>1726732503.120</t>
  </si>
  <si>
    <t>1726732503.130</t>
  </si>
  <si>
    <t>1726732503.140</t>
  </si>
  <si>
    <t>1726732503.150</t>
  </si>
  <si>
    <t>1726732503.160</t>
  </si>
  <si>
    <t>1726732503.170</t>
  </si>
  <si>
    <t>1726732503.180</t>
  </si>
  <si>
    <t>1726732503.190</t>
  </si>
  <si>
    <t>1726732503.200</t>
  </si>
  <si>
    <t>1726732503.210</t>
  </si>
  <si>
    <t>1726732503.220</t>
  </si>
  <si>
    <t>1726732503.230</t>
  </si>
  <si>
    <t>1726732503.240</t>
  </si>
  <si>
    <t>1726732503.250</t>
  </si>
  <si>
    <t>1726732503.260</t>
  </si>
  <si>
    <t>1726732503.270</t>
  </si>
  <si>
    <t>1726732503.280</t>
  </si>
  <si>
    <t>1726732503.290</t>
  </si>
  <si>
    <t>1726732503.300</t>
  </si>
  <si>
    <t>1726732503.310</t>
  </si>
  <si>
    <t>1726732503.320</t>
  </si>
  <si>
    <t>1726732503.330</t>
  </si>
  <si>
    <t>1726732503.340</t>
  </si>
  <si>
    <t>1726732503.350</t>
  </si>
  <si>
    <t>1726732503.360</t>
  </si>
  <si>
    <t>1726732503.370</t>
  </si>
  <si>
    <t>1726732503.380</t>
  </si>
  <si>
    <t>1726732503.390</t>
  </si>
  <si>
    <t>1726732503.400</t>
  </si>
  <si>
    <t>1726732503.410</t>
  </si>
  <si>
    <t>1726732503.420</t>
  </si>
  <si>
    <t>1726732503.430</t>
  </si>
  <si>
    <t>1726732503.440</t>
  </si>
  <si>
    <t>1726732503.450</t>
  </si>
  <si>
    <t>1726732503.460</t>
  </si>
  <si>
    <t>1726732503.470</t>
  </si>
  <si>
    <t>1726732503.480</t>
  </si>
  <si>
    <t>1726732503.490</t>
  </si>
  <si>
    <t>1726732503.500</t>
  </si>
  <si>
    <t>1726732503.510</t>
  </si>
  <si>
    <t>1726732503.520</t>
  </si>
  <si>
    <t>1726732503.530</t>
  </si>
  <si>
    <t>1726732503.540</t>
  </si>
  <si>
    <t>1726732503.550</t>
  </si>
  <si>
    <t>1726732503.560</t>
  </si>
  <si>
    <t>1726732503.570</t>
  </si>
  <si>
    <t>1726732503.580</t>
  </si>
  <si>
    <t>1726732503.590</t>
  </si>
  <si>
    <t>1726732503.600</t>
  </si>
  <si>
    <t>1726732503.610</t>
  </si>
  <si>
    <t>1726732503.620</t>
  </si>
  <si>
    <t>1726732503.630</t>
  </si>
  <si>
    <t>1726732503.640</t>
  </si>
  <si>
    <t>1726732503.650</t>
  </si>
  <si>
    <t>1726732503.660</t>
  </si>
  <si>
    <t>1726732503.670</t>
  </si>
  <si>
    <t>1726732503.680</t>
  </si>
  <si>
    <t>1726732503.690</t>
  </si>
  <si>
    <t>1726732503.700</t>
  </si>
  <si>
    <t>1726732503.710</t>
  </si>
  <si>
    <t>1726732503.720</t>
  </si>
  <si>
    <t>1726732503.730</t>
  </si>
  <si>
    <t>1726732503.740</t>
  </si>
  <si>
    <t>1726732503.750</t>
  </si>
  <si>
    <t>1726732503.760</t>
  </si>
  <si>
    <t>1726732503.770</t>
  </si>
  <si>
    <t>1726732503.780</t>
  </si>
  <si>
    <t>1726732503.790</t>
  </si>
  <si>
    <t>1726732503.800</t>
  </si>
  <si>
    <t>1726732503.810</t>
  </si>
  <si>
    <t>1726732503.820</t>
  </si>
  <si>
    <t>1726732503.830</t>
  </si>
  <si>
    <t>1726732503.840</t>
  </si>
  <si>
    <t>1726732503.850</t>
  </si>
  <si>
    <t>1726732503.860</t>
  </si>
  <si>
    <t>1726732503.870</t>
  </si>
  <si>
    <t>1726732503.880</t>
  </si>
  <si>
    <t>1726732503.890</t>
  </si>
  <si>
    <t>1726732503.900</t>
  </si>
  <si>
    <t>1726732503.910</t>
  </si>
  <si>
    <t>1726732503.920</t>
  </si>
  <si>
    <t>1726732503.930</t>
  </si>
  <si>
    <t>1726732503.940</t>
  </si>
  <si>
    <t>1726732503.950</t>
  </si>
  <si>
    <t>1726732503.960</t>
  </si>
  <si>
    <t>1726732503.970</t>
  </si>
  <si>
    <t>1726732503.980</t>
  </si>
  <si>
    <t>1726732503.990</t>
  </si>
  <si>
    <t>1726732504.000</t>
  </si>
  <si>
    <t>1726732504.010</t>
  </si>
  <si>
    <t>1726732504.020</t>
  </si>
  <si>
    <t>1726732504.030</t>
  </si>
  <si>
    <t>1726732504.040</t>
  </si>
  <si>
    <t>1726732504.050</t>
  </si>
  <si>
    <t>1726732504.060</t>
  </si>
  <si>
    <t>1726732504.070</t>
  </si>
  <si>
    <t>1726732504.080</t>
  </si>
  <si>
    <t>1726732504.090</t>
  </si>
  <si>
    <t>1726732504.100</t>
  </si>
  <si>
    <t>1726732504.110</t>
  </si>
  <si>
    <t>1726732504.120</t>
  </si>
  <si>
    <t>1726732504.130</t>
  </si>
  <si>
    <t>1726732504.140</t>
  </si>
  <si>
    <t>1726732504.150</t>
  </si>
  <si>
    <t>1726732504.160</t>
  </si>
  <si>
    <t>1726732504.170</t>
  </si>
  <si>
    <t>1726732504.180</t>
  </si>
  <si>
    <t>1726732504.190</t>
  </si>
  <si>
    <t>1726732504.200</t>
  </si>
  <si>
    <t>1726732504.210</t>
  </si>
  <si>
    <t>1726732504.220</t>
  </si>
  <si>
    <t>1726732504.230</t>
  </si>
  <si>
    <t>1726732504.240</t>
  </si>
  <si>
    <t>1726732504.250</t>
  </si>
  <si>
    <t>1726732504.260</t>
  </si>
  <si>
    <t>1726732504.270</t>
  </si>
  <si>
    <t>1726732504.280</t>
  </si>
  <si>
    <t>1726732504.290</t>
  </si>
  <si>
    <t>1726732504.300</t>
  </si>
  <si>
    <t>1726732504.310</t>
  </si>
  <si>
    <t>1726732504.320</t>
  </si>
  <si>
    <t>1726732504.330</t>
  </si>
  <si>
    <t>1726732504.340</t>
  </si>
  <si>
    <t>1726732504.350</t>
  </si>
  <si>
    <t>1726732504.360</t>
  </si>
  <si>
    <t>1726732504.370</t>
  </si>
  <si>
    <t>1726732504.380</t>
  </si>
  <si>
    <t>1726732504.390</t>
  </si>
  <si>
    <t>1726732504.400</t>
  </si>
  <si>
    <t>1726732504.410</t>
  </si>
  <si>
    <t>1726732504.420</t>
  </si>
  <si>
    <t>1726732504.430</t>
  </si>
  <si>
    <t>1726732504.440</t>
  </si>
  <si>
    <t>1726732504.450</t>
  </si>
  <si>
    <t>1726732504.460</t>
  </si>
  <si>
    <t>1726732504.470</t>
  </si>
  <si>
    <t>1726732504.480</t>
  </si>
  <si>
    <t>1726732504.490</t>
  </si>
  <si>
    <t>1726732504.500</t>
  </si>
  <si>
    <t>1726732504.510</t>
  </si>
  <si>
    <t>1726732504.520</t>
  </si>
  <si>
    <t>1726732504.530</t>
  </si>
  <si>
    <t>1726732504.540</t>
  </si>
  <si>
    <t>1726732504.550</t>
  </si>
  <si>
    <t>1726732504.560</t>
  </si>
  <si>
    <t>1726732504.570</t>
  </si>
  <si>
    <t>1726732504.580</t>
  </si>
  <si>
    <t>1726732504.590</t>
  </si>
  <si>
    <t>1726732504.600</t>
  </si>
  <si>
    <t>1726732504.610</t>
  </si>
  <si>
    <t>1726732504.620</t>
  </si>
  <si>
    <t>1726732504.630</t>
  </si>
  <si>
    <t>1726732504.640</t>
  </si>
  <si>
    <t>1726732504.650</t>
  </si>
  <si>
    <t>1726732504.660</t>
  </si>
  <si>
    <t>1726732504.670</t>
  </si>
  <si>
    <t>1726732504.680</t>
  </si>
  <si>
    <t>1726732504.690</t>
  </si>
  <si>
    <t>1726732504.700</t>
  </si>
  <si>
    <t>1726732504.710</t>
  </si>
  <si>
    <t>1726732504.720</t>
  </si>
  <si>
    <t>1726732504.730</t>
  </si>
  <si>
    <t>1726732504.740</t>
  </si>
  <si>
    <t>1726732504.750</t>
  </si>
  <si>
    <t>1726732504.760</t>
  </si>
  <si>
    <t>1726732504.770</t>
  </si>
  <si>
    <t>1726732504.780</t>
  </si>
  <si>
    <t>1726732504.790</t>
  </si>
  <si>
    <t>1726732504.800</t>
  </si>
  <si>
    <t>1726732504.810</t>
  </si>
  <si>
    <t>1726732504.820</t>
  </si>
  <si>
    <t>1726732504.830</t>
  </si>
  <si>
    <t>1726732504.840</t>
  </si>
  <si>
    <t>1726732504.850</t>
  </si>
  <si>
    <t>1726732504.860</t>
  </si>
  <si>
    <t>1726732504.870</t>
  </si>
  <si>
    <t>1726732504.880</t>
  </si>
  <si>
    <t>1726732504.890</t>
  </si>
  <si>
    <t>1726732504.900</t>
  </si>
  <si>
    <t>1726732504.910</t>
  </si>
  <si>
    <t>1726732504.920</t>
  </si>
  <si>
    <t>1726732504.930</t>
  </si>
  <si>
    <t>1726732504.940</t>
  </si>
  <si>
    <t>1726732504.950</t>
  </si>
  <si>
    <t>1726732504.960</t>
  </si>
  <si>
    <t>1726732504.970</t>
  </si>
  <si>
    <t>1726732504.980</t>
  </si>
  <si>
    <t>1726732504.990</t>
  </si>
  <si>
    <t>1726732505.000</t>
  </si>
  <si>
    <t>1726732505.010</t>
  </si>
  <si>
    <t>1726732505.020</t>
  </si>
  <si>
    <t>1726732505.030</t>
  </si>
  <si>
    <t>1726732505.040</t>
  </si>
  <si>
    <t>1726732505.050</t>
  </si>
  <si>
    <t>1726732505.060</t>
  </si>
  <si>
    <t>1726732505.070</t>
  </si>
  <si>
    <t>1726732505.080</t>
  </si>
  <si>
    <t>1726732505.090</t>
  </si>
  <si>
    <t>1726732505.100</t>
  </si>
  <si>
    <t>1726732505.110</t>
  </si>
  <si>
    <t>1726732505.120</t>
  </si>
  <si>
    <t>1726732505.130</t>
  </si>
  <si>
    <t>1726732505.140</t>
  </si>
  <si>
    <t>1726732505.150</t>
  </si>
  <si>
    <t>1726732505.160</t>
  </si>
  <si>
    <t>1726732505.170</t>
  </si>
  <si>
    <t>1726732505.180</t>
  </si>
  <si>
    <t>1726732505.190</t>
  </si>
  <si>
    <t>1726732505.200</t>
  </si>
  <si>
    <t>1726732505.210</t>
  </si>
  <si>
    <t>1726732505.220</t>
  </si>
  <si>
    <t>1726732505.230</t>
  </si>
  <si>
    <t>1726732505.240</t>
  </si>
  <si>
    <t>1726732505.250</t>
  </si>
  <si>
    <t>1726732505.260</t>
  </si>
  <si>
    <t>1726732505.270</t>
  </si>
  <si>
    <t>1726732505.280</t>
  </si>
  <si>
    <t>1726732505.290</t>
  </si>
  <si>
    <t>1726732505.300</t>
  </si>
  <si>
    <t>1726732505.310</t>
  </si>
  <si>
    <t>1726732505.320</t>
  </si>
  <si>
    <t>1726732505.330</t>
  </si>
  <si>
    <t>1726732505.340</t>
  </si>
  <si>
    <t>1726732505.350</t>
  </si>
  <si>
    <t>1726732505.360</t>
  </si>
  <si>
    <t>1726732505.370</t>
  </si>
  <si>
    <t>1726732505.380</t>
  </si>
  <si>
    <t>1726732505.390</t>
  </si>
  <si>
    <t>1726732505.400</t>
  </si>
  <si>
    <t>1726732505.410</t>
  </si>
  <si>
    <t>1726732505.420</t>
  </si>
  <si>
    <t>1726732505.430</t>
  </si>
  <si>
    <t>1726732505.440</t>
  </si>
  <si>
    <t>1726732505.450</t>
  </si>
  <si>
    <t>1726732505.460</t>
  </si>
  <si>
    <t>1726732505.470</t>
  </si>
  <si>
    <t>1726732505.480</t>
  </si>
  <si>
    <t>1726732505.490</t>
  </si>
  <si>
    <t>1726732505.500</t>
  </si>
  <si>
    <t>1726732505.510</t>
  </si>
  <si>
    <t>1726732505.520</t>
  </si>
  <si>
    <t>1726732505.530</t>
  </si>
  <si>
    <t>1726732505.540</t>
  </si>
  <si>
    <t>1726732505.550</t>
  </si>
  <si>
    <t>1726732505.560</t>
  </si>
  <si>
    <t>1726732505.570</t>
  </si>
  <si>
    <t>1726732505.580</t>
  </si>
  <si>
    <t>1726732505.590</t>
  </si>
  <si>
    <t>1726732505.600</t>
  </si>
  <si>
    <t>1726732505.610</t>
  </si>
  <si>
    <t>1726732505.620</t>
  </si>
  <si>
    <t>1726732505.630</t>
  </si>
  <si>
    <t>1726732505.640</t>
  </si>
  <si>
    <t>1726732505.650</t>
  </si>
  <si>
    <t>1726732505.660</t>
  </si>
  <si>
    <t>1726732505.670</t>
  </si>
  <si>
    <t>1726732505.680</t>
  </si>
  <si>
    <t>1726732505.690</t>
  </si>
  <si>
    <t>1726732505.700</t>
  </si>
  <si>
    <t>1726732505.710</t>
  </si>
  <si>
    <t>1726732505.720</t>
  </si>
  <si>
    <t>1726732505.730</t>
  </si>
  <si>
    <t>1726732505.740</t>
  </si>
  <si>
    <t>1726732505.750</t>
  </si>
  <si>
    <t>1726732505.760</t>
  </si>
  <si>
    <t>1726732505.770</t>
  </si>
  <si>
    <t>1726732505.780</t>
  </si>
  <si>
    <t>1726732505.790</t>
  </si>
  <si>
    <t>1726732505.800</t>
  </si>
  <si>
    <t>1726732505.810</t>
  </si>
  <si>
    <t>1726732505.820</t>
  </si>
  <si>
    <t>1726732505.830</t>
  </si>
  <si>
    <t>1726732505.840</t>
  </si>
  <si>
    <t>1726732505.850</t>
  </si>
  <si>
    <t>1726732505.860</t>
  </si>
  <si>
    <t>1726732505.870</t>
  </si>
  <si>
    <t>1726732505.880</t>
  </si>
  <si>
    <t>1726732505.890</t>
  </si>
  <si>
    <t>1726732505.900</t>
  </si>
  <si>
    <t>1726732505.910</t>
  </si>
  <si>
    <t>1726732505.920</t>
  </si>
  <si>
    <t>1726732505.930</t>
  </si>
  <si>
    <t>1726732505.940</t>
  </si>
  <si>
    <t>1726732505.950</t>
  </si>
  <si>
    <t>1726732505.960</t>
  </si>
  <si>
    <t>1726732505.970</t>
  </si>
  <si>
    <t>1726732505.980</t>
  </si>
  <si>
    <t>1726732505.990</t>
  </si>
  <si>
    <t>1726732506.000</t>
  </si>
  <si>
    <t>1726732506.010</t>
  </si>
  <si>
    <t>1726732506.020</t>
  </si>
  <si>
    <t>1726732506.030</t>
  </si>
  <si>
    <t>1726732506.040</t>
  </si>
  <si>
    <t>1726732506.050</t>
  </si>
  <si>
    <t>1726732506.060</t>
  </si>
  <si>
    <t>1726732506.070</t>
  </si>
  <si>
    <t>1726732506.080</t>
  </si>
  <si>
    <t>1726732506.090</t>
  </si>
  <si>
    <t>1726732506.100</t>
  </si>
  <si>
    <t>1726732506.110</t>
  </si>
  <si>
    <t>1726732506.120</t>
  </si>
  <si>
    <t>1726732506.130</t>
  </si>
  <si>
    <t>1726732506.140</t>
  </si>
  <si>
    <t>1726732506.150</t>
  </si>
  <si>
    <t>1726732506.160</t>
  </si>
  <si>
    <t>1726732506.170</t>
  </si>
  <si>
    <t>1726732506.180</t>
  </si>
  <si>
    <t>1726732506.190</t>
  </si>
  <si>
    <t>1726732506.200</t>
  </si>
  <si>
    <t>1726732506.210</t>
  </si>
  <si>
    <t>1726732506.220</t>
  </si>
  <si>
    <t>1726732506.230</t>
  </si>
  <si>
    <t>1726732506.240</t>
  </si>
  <si>
    <t>1726732506.250</t>
  </si>
  <si>
    <t>1726732506.260</t>
  </si>
  <si>
    <t>1726732506.270</t>
  </si>
  <si>
    <t>1726732506.280</t>
  </si>
  <si>
    <t>1726732506.290</t>
  </si>
  <si>
    <t>1726732506.300</t>
  </si>
  <si>
    <t>1726732506.310</t>
  </si>
  <si>
    <t>1726732506.320</t>
  </si>
  <si>
    <t>1726732506.330</t>
  </si>
  <si>
    <t>1726732506.340</t>
  </si>
  <si>
    <t>1726732506.350</t>
  </si>
  <si>
    <t>1726732506.360</t>
  </si>
  <si>
    <t>1726732506.370</t>
  </si>
  <si>
    <t>1726732506.380</t>
  </si>
  <si>
    <t>1726732506.390</t>
  </si>
  <si>
    <t>1726732506.400</t>
  </si>
  <si>
    <t>1726732506.410</t>
  </si>
  <si>
    <t>1726732506.420</t>
  </si>
  <si>
    <t>1726732506.430</t>
  </si>
  <si>
    <t>1726732506.440</t>
  </si>
  <si>
    <t>1726732506.450</t>
  </si>
  <si>
    <t>1726732506.460</t>
  </si>
  <si>
    <t>1726732506.470</t>
  </si>
  <si>
    <t>1726732506.480</t>
  </si>
  <si>
    <t>1726732506.490</t>
  </si>
  <si>
    <t>1726732506.500</t>
  </si>
  <si>
    <t>1726732506.510</t>
  </si>
  <si>
    <t>1726732506.520</t>
  </si>
  <si>
    <t>1726732506.530</t>
  </si>
  <si>
    <t>1726732506.540</t>
  </si>
  <si>
    <t>1726732506.550</t>
  </si>
  <si>
    <t>1726732506.560</t>
  </si>
  <si>
    <t>1726732506.570</t>
  </si>
  <si>
    <t>1726732506.580</t>
  </si>
  <si>
    <t>1726732506.590</t>
  </si>
  <si>
    <t>1726732506.600</t>
  </si>
  <si>
    <t>1726732506.610</t>
  </si>
  <si>
    <t>1726732506.620</t>
  </si>
  <si>
    <t>1726732506.630</t>
  </si>
  <si>
    <t>1726732506.640</t>
  </si>
  <si>
    <t>1726732506.650</t>
  </si>
  <si>
    <t>1726732506.660</t>
  </si>
  <si>
    <t>1726732506.670</t>
  </si>
  <si>
    <t>1726732506.680</t>
  </si>
  <si>
    <t>1726732506.690</t>
  </si>
  <si>
    <t>1726732506.700</t>
  </si>
  <si>
    <t>1726732506.710</t>
  </si>
  <si>
    <t>1726732506.720</t>
  </si>
  <si>
    <t>1726732506.730</t>
  </si>
  <si>
    <t>1726732506.740</t>
  </si>
  <si>
    <t>1726732506.750</t>
  </si>
  <si>
    <t>1726732506.760</t>
  </si>
  <si>
    <t>1726732506.770</t>
  </si>
  <si>
    <t>1726732506.780</t>
  </si>
  <si>
    <t>1726732506.790</t>
  </si>
  <si>
    <t>1726732506.800</t>
  </si>
  <si>
    <t>1726732506.810</t>
  </si>
  <si>
    <t>1726732506.820</t>
  </si>
  <si>
    <t>1726732506.830</t>
  </si>
  <si>
    <t>1726732506.840</t>
  </si>
  <si>
    <t>1726732506.850</t>
  </si>
  <si>
    <t>1726732506.860</t>
  </si>
  <si>
    <t>1726732506.870</t>
  </si>
  <si>
    <t>1726732506.880</t>
  </si>
  <si>
    <t>1726732506.890</t>
  </si>
  <si>
    <t>1726732506.900</t>
  </si>
  <si>
    <t>1726732506.910</t>
  </si>
  <si>
    <t>1726732506.920</t>
  </si>
  <si>
    <t>1726732506.930</t>
  </si>
  <si>
    <t>1726732506.940</t>
  </si>
  <si>
    <t>1726732506.950</t>
  </si>
  <si>
    <t>1726732506.960</t>
  </si>
  <si>
    <t>1726732506.970</t>
  </si>
  <si>
    <t>1726732506.980</t>
  </si>
  <si>
    <t>1726732506.990</t>
  </si>
  <si>
    <t>1726732507.000</t>
  </si>
  <si>
    <t>1726732507.010</t>
  </si>
  <si>
    <t>1726732507.020</t>
  </si>
  <si>
    <t>1726732507.030</t>
  </si>
  <si>
    <t>1726732507.040</t>
  </si>
  <si>
    <t>1726732507.050</t>
  </si>
  <si>
    <t>1726732507.060</t>
  </si>
  <si>
    <t>1726732507.070</t>
  </si>
  <si>
    <t>1726732507.080</t>
  </si>
  <si>
    <t>1726732507.090</t>
  </si>
  <si>
    <t>1726732507.100</t>
  </si>
  <si>
    <t>1726732507.110</t>
  </si>
  <si>
    <t>1726732507.120</t>
  </si>
  <si>
    <t>1726732507.130</t>
  </si>
  <si>
    <t>1726732507.140</t>
  </si>
  <si>
    <t>1726732507.150</t>
  </si>
  <si>
    <t>1726732507.160</t>
  </si>
  <si>
    <t>1726732507.170</t>
  </si>
  <si>
    <t>1726732507.180</t>
  </si>
  <si>
    <t>1726732507.190</t>
  </si>
  <si>
    <t>1726732507.200</t>
  </si>
  <si>
    <t>1726732507.210</t>
  </si>
  <si>
    <t>1726732507.220</t>
  </si>
  <si>
    <t>1726732507.230</t>
  </si>
  <si>
    <t>1726732507.240</t>
  </si>
  <si>
    <t>1726732507.250</t>
  </si>
  <si>
    <t>1726732507.260</t>
  </si>
  <si>
    <t>1726732507.270</t>
  </si>
  <si>
    <t>1726732507.280</t>
  </si>
  <si>
    <t>1726732507.290</t>
  </si>
  <si>
    <t>1726732507.300</t>
  </si>
  <si>
    <t>1726732507.310</t>
  </si>
  <si>
    <t>1726732507.320</t>
  </si>
  <si>
    <t>1726732507.330</t>
  </si>
  <si>
    <t>1726732507.340</t>
  </si>
  <si>
    <t>1726732507.350</t>
  </si>
  <si>
    <t>1726732507.360</t>
  </si>
  <si>
    <t>1726732507.370</t>
  </si>
  <si>
    <t>1726732507.380</t>
  </si>
  <si>
    <t>1726732507.390</t>
  </si>
  <si>
    <t>1726732507.400</t>
  </si>
  <si>
    <t>1726732507.410</t>
  </si>
  <si>
    <t>1726732507.420</t>
  </si>
  <si>
    <t>1726732507.430</t>
  </si>
  <si>
    <t>1726732507.440</t>
  </si>
  <si>
    <t>1726732507.450</t>
  </si>
  <si>
    <t>1726732507.460</t>
  </si>
  <si>
    <t>1726732507.470</t>
  </si>
  <si>
    <t>1726732507.480</t>
  </si>
  <si>
    <t>1726732507.490</t>
  </si>
  <si>
    <t>1726732507.500</t>
  </si>
  <si>
    <t>1726732507.510</t>
  </si>
  <si>
    <t>1726732507.520</t>
  </si>
  <si>
    <t>1726732507.530</t>
  </si>
  <si>
    <t>1726732507.540</t>
  </si>
  <si>
    <t>1726732507.550</t>
  </si>
  <si>
    <t>1726732507.560</t>
  </si>
  <si>
    <t>1726732507.570</t>
  </si>
  <si>
    <t>1726732507.580</t>
  </si>
  <si>
    <t>1726732507.590</t>
  </si>
  <si>
    <t>1726732507.600</t>
  </si>
  <si>
    <t>1726732507.610</t>
  </si>
  <si>
    <t>1726732507.620</t>
  </si>
  <si>
    <t>1726732507.630</t>
  </si>
  <si>
    <t>1726732507.640</t>
  </si>
  <si>
    <t>1726732507.650</t>
  </si>
  <si>
    <t>1726732507.660</t>
  </si>
  <si>
    <t>1726732507.670</t>
  </si>
  <si>
    <t>1726732507.680</t>
  </si>
  <si>
    <t>1726732507.690</t>
  </si>
  <si>
    <t>1726732507.700</t>
  </si>
  <si>
    <t>1726732507.710</t>
  </si>
  <si>
    <t>1726732507.720</t>
  </si>
  <si>
    <t>1726732507.730</t>
  </si>
  <si>
    <t>1726732507.740</t>
  </si>
  <si>
    <t>1726732507.750</t>
  </si>
  <si>
    <t>1726732507.760</t>
  </si>
  <si>
    <t>1726732507.770</t>
  </si>
  <si>
    <t>1726732507.780</t>
  </si>
  <si>
    <t>1726732507.790</t>
  </si>
  <si>
    <t>1726732507.800</t>
  </si>
  <si>
    <t>1726732507.810</t>
  </si>
  <si>
    <t>1726732507.820</t>
  </si>
  <si>
    <t>1726732507.830</t>
  </si>
  <si>
    <t>1726732507.840</t>
  </si>
  <si>
    <t>1726732507.850</t>
  </si>
  <si>
    <t>1726732507.860</t>
  </si>
  <si>
    <t>1726732507.870</t>
  </si>
  <si>
    <t>1726732507.880</t>
  </si>
  <si>
    <t>1726732507.890</t>
  </si>
  <si>
    <t>1726732507.900</t>
  </si>
  <si>
    <t>1726732507.910</t>
  </si>
  <si>
    <t>1726732507.920</t>
  </si>
  <si>
    <t>1726732507.930</t>
  </si>
  <si>
    <t>1726732507.940</t>
  </si>
  <si>
    <t>1726732507.950</t>
  </si>
  <si>
    <t>1726732507.960</t>
  </si>
  <si>
    <t>1726732507.970</t>
  </si>
  <si>
    <t>1726732507.980</t>
  </si>
  <si>
    <t>1726732507.990</t>
  </si>
  <si>
    <t>1726732508.000</t>
  </si>
  <si>
    <t>1726732508.010</t>
  </si>
  <si>
    <t>1726732508.020</t>
  </si>
  <si>
    <t>1726732508.030</t>
  </si>
  <si>
    <t>1726732508.040</t>
  </si>
  <si>
    <t>1726732508.050</t>
  </si>
  <si>
    <t>1726732508.060</t>
  </si>
  <si>
    <t>1726732508.070</t>
  </si>
  <si>
    <t>1726732508.080</t>
  </si>
  <si>
    <t>1726732508.090</t>
  </si>
  <si>
    <t>1726732508.100</t>
  </si>
  <si>
    <t>1726732508.110</t>
  </si>
  <si>
    <t>1726732508.120</t>
  </si>
  <si>
    <t>1726732508.130</t>
  </si>
  <si>
    <t>1726732508.140</t>
  </si>
  <si>
    <t>1726732508.150</t>
  </si>
  <si>
    <t>1726732508.160</t>
  </si>
  <si>
    <t>1726732508.170</t>
  </si>
  <si>
    <t>1726732508.180</t>
  </si>
  <si>
    <t>1726732508.190</t>
  </si>
  <si>
    <t>1726732508.200</t>
  </si>
  <si>
    <t>1726732508.210</t>
  </si>
  <si>
    <t>1726732508.220</t>
  </si>
  <si>
    <t>1726732508.230</t>
  </si>
  <si>
    <t>1726732508.240</t>
  </si>
  <si>
    <t>1726732508.250</t>
  </si>
  <si>
    <t>1726732508.260</t>
  </si>
  <si>
    <t>1726732508.270</t>
  </si>
  <si>
    <t>1726732508.280</t>
  </si>
  <si>
    <t>1726732508.290</t>
  </si>
  <si>
    <t>1726732508.300</t>
  </si>
  <si>
    <t>1726732508.310</t>
  </si>
  <si>
    <t>1726732508.320</t>
  </si>
  <si>
    <t>1726732508.330</t>
  </si>
  <si>
    <t>1726732508.340</t>
  </si>
  <si>
    <t>1726732508.350</t>
  </si>
  <si>
    <t>1726732508.360</t>
  </si>
  <si>
    <t>1726732508.370</t>
  </si>
  <si>
    <t>1726732508.380</t>
  </si>
  <si>
    <t>1726732508.390</t>
  </si>
  <si>
    <t>1726732508.400</t>
  </si>
  <si>
    <t>1726732508.410</t>
  </si>
  <si>
    <t>1726732508.420</t>
  </si>
  <si>
    <t>1726732508.430</t>
  </si>
  <si>
    <t>1726732508.440</t>
  </si>
  <si>
    <t>1726732508.450</t>
  </si>
  <si>
    <t>1726732508.460</t>
  </si>
  <si>
    <t>1726732508.470</t>
  </si>
  <si>
    <t>1726732508.480</t>
  </si>
  <si>
    <t>1726732508.490</t>
  </si>
  <si>
    <t>1726732508.500</t>
  </si>
  <si>
    <t>1726732508.510</t>
  </si>
  <si>
    <t>1726732508.520</t>
  </si>
  <si>
    <t>1726732508.530</t>
  </si>
  <si>
    <t>1726732508.540</t>
  </si>
  <si>
    <t>1726732508.550</t>
  </si>
  <si>
    <t>1726732508.560</t>
  </si>
  <si>
    <t>1726732508.570</t>
  </si>
  <si>
    <t>1726732508.580</t>
  </si>
  <si>
    <t>1726732508.590</t>
  </si>
  <si>
    <t>1726732508.600</t>
  </si>
  <si>
    <t>1726732508.610</t>
  </si>
  <si>
    <t>1726732508.620</t>
  </si>
  <si>
    <t>1726732508.630</t>
  </si>
  <si>
    <t>1726732508.640</t>
  </si>
  <si>
    <t>1726732508.650</t>
  </si>
  <si>
    <t>1726732508.660</t>
  </si>
  <si>
    <t>1726732508.670</t>
  </si>
  <si>
    <t>1726732508.680</t>
  </si>
  <si>
    <t>1726732508.690</t>
  </si>
  <si>
    <t>1726732508.700</t>
  </si>
  <si>
    <t>1726732508.710</t>
  </si>
  <si>
    <t>1726732508.720</t>
  </si>
  <si>
    <t>1726732508.730</t>
  </si>
  <si>
    <t>1726732508.740</t>
  </si>
  <si>
    <t>1726732508.750</t>
  </si>
  <si>
    <t>1726732508.760</t>
  </si>
  <si>
    <t>1726732508.770</t>
  </si>
  <si>
    <t>1726732508.780</t>
  </si>
  <si>
    <t>1726732508.790</t>
  </si>
  <si>
    <t>1726732508.800</t>
  </si>
  <si>
    <t>1726732508.810</t>
  </si>
  <si>
    <t>1726732508.820</t>
  </si>
  <si>
    <t>1726732508.830</t>
  </si>
  <si>
    <t>1726732508.840</t>
  </si>
  <si>
    <t>1726732508.850</t>
  </si>
  <si>
    <t>1726732508.860</t>
  </si>
  <si>
    <t>1726732508.870</t>
  </si>
  <si>
    <t>1726732508.880</t>
  </si>
  <si>
    <t>1726732508.890</t>
  </si>
  <si>
    <t>1726732508.900</t>
  </si>
  <si>
    <t>1726732508.910</t>
  </si>
  <si>
    <t>1726732508.920</t>
  </si>
  <si>
    <t>1726732508.930</t>
  </si>
  <si>
    <t>1726732508.940</t>
  </si>
  <si>
    <t>1726732508.950</t>
  </si>
  <si>
    <t>1726732508.960</t>
  </si>
  <si>
    <t>1726732508.970</t>
  </si>
  <si>
    <t>1726732508.980</t>
  </si>
  <si>
    <t>1726732508.990</t>
  </si>
  <si>
    <t>1726732509.000</t>
  </si>
  <si>
    <t>1726732509.010</t>
  </si>
  <si>
    <t>1726732509.020</t>
  </si>
  <si>
    <t>1726732509.030</t>
  </si>
  <si>
    <t>1726732509.040</t>
  </si>
  <si>
    <t>1726732509.050</t>
  </si>
  <si>
    <t>1726732509.060</t>
  </si>
  <si>
    <t>1726732509.070</t>
  </si>
  <si>
    <t>1726732509.080</t>
  </si>
  <si>
    <t>1726732509.090</t>
  </si>
  <si>
    <t>1726732509.100</t>
  </si>
  <si>
    <t>1726732509.110</t>
  </si>
  <si>
    <t>1726732509.120</t>
  </si>
  <si>
    <t>1726732509.130</t>
  </si>
  <si>
    <t>1726732509.140</t>
  </si>
  <si>
    <t>1726732509.150</t>
  </si>
  <si>
    <t>1726732509.160</t>
  </si>
  <si>
    <t>1726732509.170</t>
  </si>
  <si>
    <t>1726732509.180</t>
  </si>
  <si>
    <t>1726732509.190</t>
  </si>
  <si>
    <t>1726732509.200</t>
  </si>
  <si>
    <t>1726732509.210</t>
  </si>
  <si>
    <t>1726732509.220</t>
  </si>
  <si>
    <t>1726732509.230</t>
  </si>
  <si>
    <t>1726732509.240</t>
  </si>
  <si>
    <t>1726732509.250</t>
  </si>
  <si>
    <t>1726732509.260</t>
  </si>
  <si>
    <t>1726732509.270</t>
  </si>
  <si>
    <t>1726732509.280</t>
  </si>
  <si>
    <t>1726732509.290</t>
  </si>
  <si>
    <t>1726732509.300</t>
  </si>
  <si>
    <t>1726732509.310</t>
  </si>
  <si>
    <t>1726732509.320</t>
  </si>
  <si>
    <t>1726732509.330</t>
  </si>
  <si>
    <t>1726732509.340</t>
  </si>
  <si>
    <t>1726732509.350</t>
  </si>
  <si>
    <t>1726732509.360</t>
  </si>
  <si>
    <t>1726732509.370</t>
  </si>
  <si>
    <t>1726732509.380</t>
  </si>
  <si>
    <t>1726732509.390</t>
  </si>
  <si>
    <t>1726732509.400</t>
  </si>
  <si>
    <t>1726732509.410</t>
  </si>
  <si>
    <t>1726732509.420</t>
  </si>
  <si>
    <t>1726732509.430</t>
  </si>
  <si>
    <t>1726732509.440</t>
  </si>
  <si>
    <t>1726732509.450</t>
  </si>
  <si>
    <t>1726732509.460</t>
  </si>
  <si>
    <t>1726732509.470</t>
  </si>
  <si>
    <t>1726732509.480</t>
  </si>
  <si>
    <t>1726732509.490</t>
  </si>
  <si>
    <t>1726732509.500</t>
  </si>
  <si>
    <t>1726732509.510</t>
  </si>
  <si>
    <t>1726732509.520</t>
  </si>
  <si>
    <t>1726732509.530</t>
  </si>
  <si>
    <t>1726732509.540</t>
  </si>
  <si>
    <t>1726732509.550</t>
  </si>
  <si>
    <t>1726732509.560</t>
  </si>
  <si>
    <t>1726732509.570</t>
  </si>
  <si>
    <t>1726732509.580</t>
  </si>
  <si>
    <t>1726732509.590</t>
  </si>
  <si>
    <t>1726732509.600</t>
  </si>
  <si>
    <t>1726732509.610</t>
  </si>
  <si>
    <t>1726732509.620</t>
  </si>
  <si>
    <t>1726732509.630</t>
  </si>
  <si>
    <t>1726732509.640</t>
  </si>
  <si>
    <t>1726732509.650</t>
  </si>
  <si>
    <t>1726732509.660</t>
  </si>
  <si>
    <t>1726732509.670</t>
  </si>
  <si>
    <t>1726732509.680</t>
  </si>
  <si>
    <t>1726732509.690</t>
  </si>
  <si>
    <t>1726732509.700</t>
  </si>
  <si>
    <t>1726732509.710</t>
  </si>
  <si>
    <t>1726732509.720</t>
  </si>
  <si>
    <t>1726732509.730</t>
  </si>
  <si>
    <t>1726732509.740</t>
  </si>
  <si>
    <t>1726732509.750</t>
  </si>
  <si>
    <t>1726732509.760</t>
  </si>
  <si>
    <t>1726732509.770</t>
  </si>
  <si>
    <t>1726732509.780</t>
  </si>
  <si>
    <t>1726732509.790</t>
  </si>
  <si>
    <t>1726732509.800</t>
  </si>
  <si>
    <t>1726732509.810</t>
  </si>
  <si>
    <t>1726732509.820</t>
  </si>
  <si>
    <t>1726732509.830</t>
  </si>
  <si>
    <t>1726732509.840</t>
  </si>
  <si>
    <t>1726732509.850</t>
  </si>
  <si>
    <t>1726732509.860</t>
  </si>
  <si>
    <t>1726732509.870</t>
  </si>
  <si>
    <t>1726732509.880</t>
  </si>
  <si>
    <t>1726732509.890</t>
  </si>
  <si>
    <t>1726732509.900</t>
  </si>
  <si>
    <t>1726732509.910</t>
  </si>
  <si>
    <t>1726732509.920</t>
  </si>
  <si>
    <t>1726732509.930</t>
  </si>
  <si>
    <t>1726732509.940</t>
  </si>
  <si>
    <t>1726732509.950</t>
  </si>
  <si>
    <t>1726732509.960</t>
  </si>
  <si>
    <t>1726732509.970</t>
  </si>
  <si>
    <t>1726732509.980</t>
  </si>
  <si>
    <t>1726732509.990</t>
  </si>
  <si>
    <t>1726732510.000</t>
  </si>
  <si>
    <t>1726732510.010</t>
  </si>
  <si>
    <t>1726732510.020</t>
  </si>
  <si>
    <t>1726732510.030</t>
  </si>
  <si>
    <t>1726732510.040</t>
  </si>
  <si>
    <t>1726732510.050</t>
  </si>
  <si>
    <t>1726732510.060</t>
  </si>
  <si>
    <t>1726732510.070</t>
  </si>
  <si>
    <t>1726732510.080</t>
  </si>
  <si>
    <t>1726732510.090</t>
  </si>
  <si>
    <t>1726732510.100</t>
  </si>
  <si>
    <t>1726732510.110</t>
  </si>
  <si>
    <t>1726732510.120</t>
  </si>
  <si>
    <t>1726732510.130</t>
  </si>
  <si>
    <t>1726732510.140</t>
  </si>
  <si>
    <t>1726732510.150</t>
  </si>
  <si>
    <t>1726732510.160</t>
  </si>
  <si>
    <t>1726732510.170</t>
  </si>
  <si>
    <t>1726732510.180</t>
  </si>
  <si>
    <t>1726732510.190</t>
  </si>
  <si>
    <t>1726732510.200</t>
  </si>
  <si>
    <t>1726732510.210</t>
  </si>
  <si>
    <t>1726732510.220</t>
  </si>
  <si>
    <t>1726732510.230</t>
  </si>
  <si>
    <t>1726732510.240</t>
  </si>
  <si>
    <t>1726732510.250</t>
  </si>
  <si>
    <t>1726732510.260</t>
  </si>
  <si>
    <t>1726732510.270</t>
  </si>
  <si>
    <t>1726732510.280</t>
  </si>
  <si>
    <t>1726732510.290</t>
  </si>
  <si>
    <t>1726732510.300</t>
  </si>
  <si>
    <t>1726732510.310</t>
  </si>
  <si>
    <t>1726732510.320</t>
  </si>
  <si>
    <t>1726732510.330</t>
  </si>
  <si>
    <t>1726732510.340</t>
  </si>
  <si>
    <t>1726732510.350</t>
  </si>
  <si>
    <t>1726732510.360</t>
  </si>
  <si>
    <t>1726732510.370</t>
  </si>
  <si>
    <t>1726732510.380</t>
  </si>
  <si>
    <t>1726732510.390</t>
  </si>
  <si>
    <t>1726732510.400</t>
  </si>
  <si>
    <t>1726732510.410</t>
  </si>
  <si>
    <t>1726732510.420</t>
  </si>
  <si>
    <t>1726732510.430</t>
  </si>
  <si>
    <t>1726732510.440</t>
  </si>
  <si>
    <t>1726732510.450</t>
  </si>
  <si>
    <t>1726732510.460</t>
  </si>
  <si>
    <t>1726732510.470</t>
  </si>
  <si>
    <t>1726732510.480</t>
  </si>
  <si>
    <t>1726732510.490</t>
  </si>
  <si>
    <t>1726732510.500</t>
  </si>
  <si>
    <t>1726732510.510</t>
  </si>
  <si>
    <t>1726732510.520</t>
  </si>
  <si>
    <t>1726732510.530</t>
  </si>
  <si>
    <t>1726732510.540</t>
  </si>
  <si>
    <t>1726732510.550</t>
  </si>
  <si>
    <t>1726732510.560</t>
  </si>
  <si>
    <t>1726732510.570</t>
  </si>
  <si>
    <t>1726732510.580</t>
  </si>
  <si>
    <t>1726732510.590</t>
  </si>
  <si>
    <t>1726732510.600</t>
  </si>
  <si>
    <t>1726732510.610</t>
  </si>
  <si>
    <t>1726732510.620</t>
  </si>
  <si>
    <t>1726732510.630</t>
  </si>
  <si>
    <t>1726732510.640</t>
  </si>
  <si>
    <t>1726732510.650</t>
  </si>
  <si>
    <t>1726732510.660</t>
  </si>
  <si>
    <t>1726732510.670</t>
  </si>
  <si>
    <t>1726732510.680</t>
  </si>
  <si>
    <t>1726732510.690</t>
  </si>
  <si>
    <t>1726732510.700</t>
  </si>
  <si>
    <t>1726732510.710</t>
  </si>
  <si>
    <t>1726732510.720</t>
  </si>
  <si>
    <t>1726732510.730</t>
  </si>
  <si>
    <t>1726732510.740</t>
  </si>
  <si>
    <t>1726732510.750</t>
  </si>
  <si>
    <t>1726732510.760</t>
  </si>
  <si>
    <t>1726732510.770</t>
  </si>
  <si>
    <t>1726732510.780</t>
  </si>
  <si>
    <t>1726732510.790</t>
  </si>
  <si>
    <t>1726732510.800</t>
  </si>
  <si>
    <t>1726732510.810</t>
  </si>
  <si>
    <t>1726732510.820</t>
  </si>
  <si>
    <t>1726732510.830</t>
  </si>
  <si>
    <t>1726732510.840</t>
  </si>
  <si>
    <t>1726732510.850</t>
  </si>
  <si>
    <t>1726732510.860</t>
  </si>
  <si>
    <t>1726732510.870</t>
  </si>
  <si>
    <t>1726732510.880</t>
  </si>
  <si>
    <t>1726732510.890</t>
  </si>
  <si>
    <t>1726732510.900</t>
  </si>
  <si>
    <t>1726732510.910</t>
  </si>
  <si>
    <t>1726732510.920</t>
  </si>
  <si>
    <t>1726732510.930</t>
  </si>
  <si>
    <t>1726732510.940</t>
  </si>
  <si>
    <t>1726732510.950</t>
  </si>
  <si>
    <t>1726732510.960</t>
  </si>
  <si>
    <t>1726732510.970</t>
  </si>
  <si>
    <t>1726732510.980</t>
  </si>
  <si>
    <t>1726732510.990</t>
  </si>
  <si>
    <t>1726732511.000</t>
  </si>
  <si>
    <t>1726732511.010</t>
  </si>
  <si>
    <t>1726732511.020</t>
  </si>
  <si>
    <t>1726732511.030</t>
  </si>
  <si>
    <t>1726732511.040</t>
  </si>
  <si>
    <t>1726732511.050</t>
  </si>
  <si>
    <t>1726732511.060</t>
  </si>
  <si>
    <t>1726732511.070</t>
  </si>
  <si>
    <t>1726732511.080</t>
  </si>
  <si>
    <t>1726732511.090</t>
  </si>
  <si>
    <t>1726732511.100</t>
  </si>
  <si>
    <t>1726732511.110</t>
  </si>
  <si>
    <t>1726732511.120</t>
  </si>
  <si>
    <t>1726732511.130</t>
  </si>
  <si>
    <t>1726732511.140</t>
  </si>
  <si>
    <t>1726732511.150</t>
  </si>
  <si>
    <t>1726732511.160</t>
  </si>
  <si>
    <t>1726732511.170</t>
  </si>
  <si>
    <t>1726732511.180</t>
  </si>
  <si>
    <t>1726732511.190</t>
  </si>
  <si>
    <t>1726732511.200</t>
  </si>
  <si>
    <t>1726732511.210</t>
  </si>
  <si>
    <t>1726732511.220</t>
  </si>
  <si>
    <t>1726732511.230</t>
  </si>
  <si>
    <t>1726732511.240</t>
  </si>
  <si>
    <t>1726732511.250</t>
  </si>
  <si>
    <t>1726732511.260</t>
  </si>
  <si>
    <t>1726732511.270</t>
  </si>
  <si>
    <t>1726732511.280</t>
  </si>
  <si>
    <t>1726732511.290</t>
  </si>
  <si>
    <t>1726732511.300</t>
  </si>
  <si>
    <t>1726732511.310</t>
  </si>
  <si>
    <t>1726732511.320</t>
  </si>
  <si>
    <t>1726732511.330</t>
  </si>
  <si>
    <t>1726732511.340</t>
  </si>
  <si>
    <t>1726732511.350</t>
  </si>
  <si>
    <t>1726732511.360</t>
  </si>
  <si>
    <t>1726732511.370</t>
  </si>
  <si>
    <t>1726732511.380</t>
  </si>
  <si>
    <t>1726732511.390</t>
  </si>
  <si>
    <t>1726732511.400</t>
  </si>
  <si>
    <t>1726732511.410</t>
  </si>
  <si>
    <t>1726732511.420</t>
  </si>
  <si>
    <t>1726732511.430</t>
  </si>
  <si>
    <t>1726732511.440</t>
  </si>
  <si>
    <t>1726732511.450</t>
  </si>
  <si>
    <t>1726732511.460</t>
  </si>
  <si>
    <t>1726732511.470</t>
  </si>
  <si>
    <t>1726732511.480</t>
  </si>
  <si>
    <t>1726732511.490</t>
  </si>
  <si>
    <t>1726732511.500</t>
  </si>
  <si>
    <t>1726732511.510</t>
  </si>
  <si>
    <t>1726732511.520</t>
  </si>
  <si>
    <t>1726732511.530</t>
  </si>
  <si>
    <t>1726732511.540</t>
  </si>
  <si>
    <t>1726732511.550</t>
  </si>
  <si>
    <t>1726732511.560</t>
  </si>
  <si>
    <t>1726732511.570</t>
  </si>
  <si>
    <t>1726732511.580</t>
  </si>
  <si>
    <t>1726732511.590</t>
  </si>
  <si>
    <t>1726732511.600</t>
  </si>
  <si>
    <t>1726732511.610</t>
  </si>
  <si>
    <t>1726732511.620</t>
  </si>
  <si>
    <t>1726732511.630</t>
  </si>
  <si>
    <t>1726732511.640</t>
  </si>
  <si>
    <t>1726732511.650</t>
  </si>
  <si>
    <t>1726732511.660</t>
  </si>
  <si>
    <t>1726732511.670</t>
  </si>
  <si>
    <t>1726732511.680</t>
  </si>
  <si>
    <t>1726732511.690</t>
  </si>
  <si>
    <t>1726732511.700</t>
  </si>
  <si>
    <t>1726732511.710</t>
  </si>
  <si>
    <t>1726732511.720</t>
  </si>
  <si>
    <t>1726732511.730</t>
  </si>
  <si>
    <t>1726732511.740</t>
  </si>
  <si>
    <t>1726732511.750</t>
  </si>
  <si>
    <t>1726732511.760</t>
  </si>
  <si>
    <t>1726732511.770</t>
  </si>
  <si>
    <t>1726732511.780</t>
  </si>
  <si>
    <t>1726732511.790</t>
  </si>
  <si>
    <t>1726732511.800</t>
  </si>
  <si>
    <t>1726732511.810</t>
  </si>
  <si>
    <t>1726732511.820</t>
  </si>
  <si>
    <t>1726732511.830</t>
  </si>
  <si>
    <t>1726732511.840</t>
  </si>
  <si>
    <t>1726732511.850</t>
  </si>
  <si>
    <t>1726732511.860</t>
  </si>
  <si>
    <t>1726732511.870</t>
  </si>
  <si>
    <t>1726732511.880</t>
  </si>
  <si>
    <t>1726732511.890</t>
  </si>
  <si>
    <t>1726732511.900</t>
  </si>
  <si>
    <t>1726732511.910</t>
  </si>
  <si>
    <t>1726732511.920</t>
  </si>
  <si>
    <t>1726732511.930</t>
  </si>
  <si>
    <t>1726732511.940</t>
  </si>
  <si>
    <t>1726732511.950</t>
  </si>
  <si>
    <t>1726732511.960</t>
  </si>
  <si>
    <t>1726732511.970</t>
  </si>
  <si>
    <t>1726732511.980</t>
  </si>
  <si>
    <t>1726732511.990</t>
  </si>
  <si>
    <t>1726732512.000</t>
  </si>
  <si>
    <t>1726732512.010</t>
  </si>
  <si>
    <t>1726732512.020</t>
  </si>
  <si>
    <t>1726732512.030</t>
  </si>
  <si>
    <t>1726732512.040</t>
  </si>
  <si>
    <t>1726732512.050</t>
  </si>
  <si>
    <t>1726732512.060</t>
  </si>
  <si>
    <t>1726732512.070</t>
  </si>
  <si>
    <t>1726732512.080</t>
  </si>
  <si>
    <t>1726732512.090</t>
  </si>
  <si>
    <t>1726732512.100</t>
  </si>
  <si>
    <t>1726732512.110</t>
  </si>
  <si>
    <t>1726732512.120</t>
  </si>
  <si>
    <t>1726732512.130</t>
  </si>
  <si>
    <t>1726732512.140</t>
  </si>
  <si>
    <t>1726732512.150</t>
  </si>
  <si>
    <t>1726732512.160</t>
  </si>
  <si>
    <t>1726732512.170</t>
  </si>
  <si>
    <t>1726732512.180</t>
  </si>
  <si>
    <t>1726732512.190</t>
  </si>
  <si>
    <t>1726732512.200</t>
  </si>
  <si>
    <t>1726732512.210</t>
  </si>
  <si>
    <t>1726732512.220</t>
  </si>
  <si>
    <t>1726732512.230</t>
  </si>
  <si>
    <t>1726732512.240</t>
  </si>
  <si>
    <t>1726732512.250</t>
  </si>
  <si>
    <t>1726732512.260</t>
  </si>
  <si>
    <t>1726732512.270</t>
  </si>
  <si>
    <t>1726732512.280</t>
  </si>
  <si>
    <t>1726732512.290</t>
  </si>
  <si>
    <t>1726732512.300</t>
  </si>
  <si>
    <t>1726732512.310</t>
  </si>
  <si>
    <t>1726732512.320</t>
  </si>
  <si>
    <t>1726732512.330</t>
  </si>
  <si>
    <t>1726732512.340</t>
  </si>
  <si>
    <t>1726732512.350</t>
  </si>
  <si>
    <t>1726732512.360</t>
  </si>
  <si>
    <t>1726732512.370</t>
  </si>
  <si>
    <t>1726732512.380</t>
  </si>
  <si>
    <t>1726732512.390</t>
  </si>
  <si>
    <t>1726732512.400</t>
  </si>
  <si>
    <t>1726732512.410</t>
  </si>
  <si>
    <t>1726732512.420</t>
  </si>
  <si>
    <t>1726732512.430</t>
  </si>
  <si>
    <t>1726732512.440</t>
  </si>
  <si>
    <t>1726732512.450</t>
  </si>
  <si>
    <t>1726732512.460</t>
  </si>
  <si>
    <t>1726732512.470</t>
  </si>
  <si>
    <t>1726732512.480</t>
  </si>
  <si>
    <t>1726732512.490</t>
  </si>
  <si>
    <t>1726732512.500</t>
  </si>
  <si>
    <t>1726732512.510</t>
  </si>
  <si>
    <t>1726732512.520</t>
  </si>
  <si>
    <t>1726732512.530</t>
  </si>
  <si>
    <t>1726732512.540</t>
  </si>
  <si>
    <t>1726732512.550</t>
  </si>
  <si>
    <t>1726732512.560</t>
  </si>
  <si>
    <t>1726732512.570</t>
  </si>
  <si>
    <t>1726732512.580</t>
  </si>
  <si>
    <t>1726732512.590</t>
  </si>
  <si>
    <t>1726732512.600</t>
  </si>
  <si>
    <t>1726732512.610</t>
  </si>
  <si>
    <t>1726732512.620</t>
  </si>
  <si>
    <t>1726732512.630</t>
  </si>
  <si>
    <t>1726732512.640</t>
  </si>
  <si>
    <t>1726732512.650</t>
  </si>
  <si>
    <t>1726732512.660</t>
  </si>
  <si>
    <t>1726732512.670</t>
  </si>
  <si>
    <t>1726732512.680</t>
  </si>
  <si>
    <t>1726732512.690</t>
  </si>
  <si>
    <t>1726732512.700</t>
  </si>
  <si>
    <t>1726732512.710</t>
  </si>
  <si>
    <t>1726732512.720</t>
  </si>
  <si>
    <t>1726732512.730</t>
  </si>
  <si>
    <t>1726732512.740</t>
  </si>
  <si>
    <t>1726732512.750</t>
  </si>
  <si>
    <t>1726732512.760</t>
  </si>
  <si>
    <t>1726732512.770</t>
  </si>
  <si>
    <t>1726732512.780</t>
  </si>
  <si>
    <t>1726732512.790</t>
  </si>
  <si>
    <t>1726732512.800</t>
  </si>
  <si>
    <t>1726732512.810</t>
  </si>
  <si>
    <t>1726732512.820</t>
  </si>
  <si>
    <t>1726732512.830</t>
  </si>
  <si>
    <t>1726732512.840</t>
  </si>
  <si>
    <t>1726732512.850</t>
  </si>
  <si>
    <t>1726732512.860</t>
  </si>
  <si>
    <t>1726732512.870</t>
  </si>
  <si>
    <t>1726732512.880</t>
  </si>
  <si>
    <t>1726732512.890</t>
  </si>
  <si>
    <t>1726732512.900</t>
  </si>
  <si>
    <t>1726732512.910</t>
  </si>
  <si>
    <t>1726732512.920</t>
  </si>
  <si>
    <t>1726732512.930</t>
  </si>
  <si>
    <t>1726732512.940</t>
  </si>
  <si>
    <t>1726732512.950</t>
  </si>
  <si>
    <t>1726732512.960</t>
  </si>
  <si>
    <t>1726732512.970</t>
  </si>
  <si>
    <t>1726732512.980</t>
  </si>
  <si>
    <t>1726732512.990</t>
  </si>
  <si>
    <t>1726732513.000</t>
  </si>
  <si>
    <t>1726732513.010</t>
  </si>
  <si>
    <t>1726732513.020</t>
  </si>
  <si>
    <t>1726732513.030</t>
  </si>
  <si>
    <t>1726732513.040</t>
  </si>
  <si>
    <t>1726732513.050</t>
  </si>
  <si>
    <t>1726732513.060</t>
  </si>
  <si>
    <t>1726732513.070</t>
  </si>
  <si>
    <t>1726732513.080</t>
  </si>
  <si>
    <t>1726732513.090</t>
  </si>
  <si>
    <t>1726732513.100</t>
  </si>
  <si>
    <t>1726732513.110</t>
  </si>
  <si>
    <t>1726732513.120</t>
  </si>
  <si>
    <t>1726732513.130</t>
  </si>
  <si>
    <t>1726732513.140</t>
  </si>
  <si>
    <t>1726732513.150</t>
  </si>
  <si>
    <t>1726732513.160</t>
  </si>
  <si>
    <t>1726732513.170</t>
  </si>
  <si>
    <t>1726732513.180</t>
  </si>
  <si>
    <t>1726732513.190</t>
  </si>
  <si>
    <t>1726732513.200</t>
  </si>
  <si>
    <t>1726732513.210</t>
  </si>
  <si>
    <t>1726732513.220</t>
  </si>
  <si>
    <t>1726732513.230</t>
  </si>
  <si>
    <t>1726732513.240</t>
  </si>
  <si>
    <t>1726732513.250</t>
  </si>
  <si>
    <t>1726732513.260</t>
  </si>
  <si>
    <t>1726732513.270</t>
  </si>
  <si>
    <t>1726732513.280</t>
  </si>
  <si>
    <t>1726732513.290</t>
  </si>
  <si>
    <t>1726732513.300</t>
  </si>
  <si>
    <t>1726732513.310</t>
  </si>
  <si>
    <t>1726732513.320</t>
  </si>
  <si>
    <t>1726732513.330</t>
  </si>
  <si>
    <t>1726732513.340</t>
  </si>
  <si>
    <t>1726732513.350</t>
  </si>
  <si>
    <t>1726732513.360</t>
  </si>
  <si>
    <t>1726732513.370</t>
  </si>
  <si>
    <t>1726732513.380</t>
  </si>
  <si>
    <t>1726732513.390</t>
  </si>
  <si>
    <t>1726732513.400</t>
  </si>
  <si>
    <t>1726732513.410</t>
  </si>
  <si>
    <t>1726732513.420</t>
  </si>
  <si>
    <t>1726732513.430</t>
  </si>
  <si>
    <t>1726732513.440</t>
  </si>
  <si>
    <t>1726732513.450</t>
  </si>
  <si>
    <t>1726732513.460</t>
  </si>
  <si>
    <t>1726732513.470</t>
  </si>
  <si>
    <t>1726732513.480</t>
  </si>
  <si>
    <t>1726732513.490</t>
  </si>
  <si>
    <t>1726732513.500</t>
  </si>
  <si>
    <t>1726732513.510</t>
  </si>
  <si>
    <t>1726732513.520</t>
  </si>
  <si>
    <t>1726732513.530</t>
  </si>
  <si>
    <t>1726732513.540</t>
  </si>
  <si>
    <t>1726732513.550</t>
  </si>
  <si>
    <t>1726732513.560</t>
  </si>
  <si>
    <t>1726732513.570</t>
  </si>
  <si>
    <t>1726732513.580</t>
  </si>
  <si>
    <t>1726732513.590</t>
  </si>
  <si>
    <t>1726732513.600</t>
  </si>
  <si>
    <t>1726732513.610</t>
  </si>
  <si>
    <t>1726732513.620</t>
  </si>
  <si>
    <t>1726732513.630</t>
  </si>
  <si>
    <t>1726732513.640</t>
  </si>
  <si>
    <t>1726732513.650</t>
  </si>
  <si>
    <t>1726732513.660</t>
  </si>
  <si>
    <t>1726732513.670</t>
  </si>
  <si>
    <t>1726732513.680</t>
  </si>
  <si>
    <t>1726732513.690</t>
  </si>
  <si>
    <t>1726732513.700</t>
  </si>
  <si>
    <t>1726732513.710</t>
  </si>
  <si>
    <t>1726732513.720</t>
  </si>
  <si>
    <t>1726732513.730</t>
  </si>
  <si>
    <t>1726732513.740</t>
  </si>
  <si>
    <t>1726732513.750</t>
  </si>
  <si>
    <t>1726732513.760</t>
  </si>
  <si>
    <t>1726732513.770</t>
  </si>
  <si>
    <t>1726732513.780</t>
  </si>
  <si>
    <t>1726732513.790</t>
  </si>
  <si>
    <t>1726732513.800</t>
  </si>
  <si>
    <t>1726732513.810</t>
  </si>
  <si>
    <t>1726732513.820</t>
  </si>
  <si>
    <t>1726732513.830</t>
  </si>
  <si>
    <t>1726732513.840</t>
  </si>
  <si>
    <t>1726732513.850</t>
  </si>
  <si>
    <t>1726732513.860</t>
  </si>
  <si>
    <t>1726732513.870</t>
  </si>
  <si>
    <t>1726732513.880</t>
  </si>
  <si>
    <t>1726732513.890</t>
  </si>
  <si>
    <t>1726732513.900</t>
  </si>
  <si>
    <t>1726732513.910</t>
  </si>
  <si>
    <t>1726732513.920</t>
  </si>
  <si>
    <t>1726732513.930</t>
  </si>
  <si>
    <t>1726732513.940</t>
  </si>
  <si>
    <t>1726732513.950</t>
  </si>
  <si>
    <t>1726732513.960</t>
  </si>
  <si>
    <t>1726732513.970</t>
  </si>
  <si>
    <t>1726732513.980</t>
  </si>
  <si>
    <t>1726732513.990</t>
  </si>
  <si>
    <t>1726732514.000</t>
  </si>
  <si>
    <t>1726732514.010</t>
  </si>
  <si>
    <t>1726732514.020</t>
  </si>
  <si>
    <t>1726732514.030</t>
  </si>
  <si>
    <t>1726732514.040</t>
  </si>
  <si>
    <t>1726732514.050</t>
  </si>
  <si>
    <t>1726732514.060</t>
  </si>
  <si>
    <t>1726732514.070</t>
  </si>
  <si>
    <t>1726732514.080</t>
  </si>
  <si>
    <t>1726732514.090</t>
  </si>
  <si>
    <t>1726732514.100</t>
  </si>
  <si>
    <t>1726732514.110</t>
  </si>
  <si>
    <t>1726732514.120</t>
  </si>
  <si>
    <t>1726732514.130</t>
  </si>
  <si>
    <t>1726732514.140</t>
  </si>
  <si>
    <t>1726732514.150</t>
  </si>
  <si>
    <t>1726732514.160</t>
  </si>
  <si>
    <t>1726732514.170</t>
  </si>
  <si>
    <t>1726732514.180</t>
  </si>
  <si>
    <t>1726732514.190</t>
  </si>
  <si>
    <t>1726732514.200</t>
  </si>
  <si>
    <t>1726732514.210</t>
  </si>
  <si>
    <t>1726732514.220</t>
  </si>
  <si>
    <t>1726732514.230</t>
  </si>
  <si>
    <t>1726732514.240</t>
  </si>
  <si>
    <t>1726732514.250</t>
  </si>
  <si>
    <t>1726732514.260</t>
  </si>
  <si>
    <t>1726732514.270</t>
  </si>
  <si>
    <t>1726732514.280</t>
  </si>
  <si>
    <t>1726732514.290</t>
  </si>
  <si>
    <t>1726732514.300</t>
  </si>
  <si>
    <t>1726732514.310</t>
  </si>
  <si>
    <t>1726732514.320</t>
  </si>
  <si>
    <t>1726732514.330</t>
  </si>
  <si>
    <t>1726732514.340</t>
  </si>
  <si>
    <t>1726732514.350</t>
  </si>
  <si>
    <t>1726732514.360</t>
  </si>
  <si>
    <t>1726732514.370</t>
  </si>
  <si>
    <t>1726732514.380</t>
  </si>
  <si>
    <t>1726732514.390</t>
  </si>
  <si>
    <t>1726732514.400</t>
  </si>
  <si>
    <t>1726732514.410</t>
  </si>
  <si>
    <t>1726732514.420</t>
  </si>
  <si>
    <t>1726732514.430</t>
  </si>
  <si>
    <t>1726732514.440</t>
  </si>
  <si>
    <t>1726732514.450</t>
  </si>
  <si>
    <t>1726732514.460</t>
  </si>
  <si>
    <t>1726732514.470</t>
  </si>
  <si>
    <t>1726732514.480</t>
  </si>
  <si>
    <t>1726732514.490</t>
  </si>
  <si>
    <t>1726732514.500</t>
  </si>
  <si>
    <t>1726732514.510</t>
  </si>
  <si>
    <t>1726732514.520</t>
  </si>
  <si>
    <t>1726732514.530</t>
  </si>
  <si>
    <t>1726732514.540</t>
  </si>
  <si>
    <t>1726732514.550</t>
  </si>
  <si>
    <t>1726732514.560</t>
  </si>
  <si>
    <t>1726732514.570</t>
  </si>
  <si>
    <t>1726732514.580</t>
  </si>
  <si>
    <t>1726732514.590</t>
  </si>
  <si>
    <t>1726732514.600</t>
  </si>
  <si>
    <t>1726732514.610</t>
  </si>
  <si>
    <t>1726732514.620</t>
  </si>
  <si>
    <t>1726732514.630</t>
  </si>
  <si>
    <t>1726732514.640</t>
  </si>
  <si>
    <t>1726732514.650</t>
  </si>
  <si>
    <t>1726732514.660</t>
  </si>
  <si>
    <t>1726732514.670</t>
  </si>
  <si>
    <t>1726732514.680</t>
  </si>
  <si>
    <t>1726732514.690</t>
  </si>
  <si>
    <t>1726732514.700</t>
  </si>
  <si>
    <t>1726732514.710</t>
  </si>
  <si>
    <t>1726732514.720</t>
  </si>
  <si>
    <t>1726732514.730</t>
  </si>
  <si>
    <t>1726732514.740</t>
  </si>
  <si>
    <t>1726732514.750</t>
  </si>
  <si>
    <t>1726732514.760</t>
  </si>
  <si>
    <t>1726732514.770</t>
  </si>
  <si>
    <t>1726732514.780</t>
  </si>
  <si>
    <t>1726732514.790</t>
  </si>
  <si>
    <t>1726732514.800</t>
  </si>
  <si>
    <t>1726732514.810</t>
  </si>
  <si>
    <t>1726732514.820</t>
  </si>
  <si>
    <t>1726732514.830</t>
  </si>
  <si>
    <t>1726732514.840</t>
  </si>
  <si>
    <t>1726732514.850</t>
  </si>
  <si>
    <t>1726732514.860</t>
  </si>
  <si>
    <t>1726732514.870</t>
  </si>
  <si>
    <t>1726732514.880</t>
  </si>
  <si>
    <t>1726732514.890</t>
  </si>
  <si>
    <t>1726732514.900</t>
  </si>
  <si>
    <t>1726732514.910</t>
  </si>
  <si>
    <t>1726732514.920</t>
  </si>
  <si>
    <t>1726732514.930</t>
  </si>
  <si>
    <t>1726732514.940</t>
  </si>
  <si>
    <t>1726732514.950</t>
  </si>
  <si>
    <t>1726732514.960</t>
  </si>
  <si>
    <t>1726732514.970</t>
  </si>
  <si>
    <t>1726732514.980</t>
  </si>
  <si>
    <t>1726732514.990</t>
  </si>
  <si>
    <t>1726732515.000</t>
  </si>
  <si>
    <t>1726732515.010</t>
  </si>
  <si>
    <t>1726732515.020</t>
  </si>
  <si>
    <t>1726732515.030</t>
  </si>
  <si>
    <t>1726732515.040</t>
  </si>
  <si>
    <t>1726732515.050</t>
  </si>
  <si>
    <t>1726732515.060</t>
  </si>
  <si>
    <t>1726732515.070</t>
  </si>
  <si>
    <t>1726732515.080</t>
  </si>
  <si>
    <t>1726732515.090</t>
  </si>
  <si>
    <t>1726732515.100</t>
  </si>
  <si>
    <t>1726732515.110</t>
  </si>
  <si>
    <t>1726732515.120</t>
  </si>
  <si>
    <t>1726732515.130</t>
  </si>
  <si>
    <t>1726732515.140</t>
  </si>
  <si>
    <t>1726732515.150</t>
  </si>
  <si>
    <t>1726732515.160</t>
  </si>
  <si>
    <t>1726732515.170</t>
  </si>
  <si>
    <t>1726732515.180</t>
  </si>
  <si>
    <t>1726732515.190</t>
  </si>
  <si>
    <t>1726732515.200</t>
  </si>
  <si>
    <t>1726732515.210</t>
  </si>
  <si>
    <t>1726732515.220</t>
  </si>
  <si>
    <t>1726732515.230</t>
  </si>
  <si>
    <t>1726732515.240</t>
  </si>
  <si>
    <t>1726732515.250</t>
  </si>
  <si>
    <t>1726732515.260</t>
  </si>
  <si>
    <t>1726732515.270</t>
  </si>
  <si>
    <t>1726732515.280</t>
  </si>
  <si>
    <t>1726732515.290</t>
  </si>
  <si>
    <t>1726732515.300</t>
  </si>
  <si>
    <t>1726732515.310</t>
  </si>
  <si>
    <t>1726732515.320</t>
  </si>
  <si>
    <t>1726732515.330</t>
  </si>
  <si>
    <t>1726732515.340</t>
  </si>
  <si>
    <t>1726732515.350</t>
  </si>
  <si>
    <t>1726732515.360</t>
  </si>
  <si>
    <t>1726732515.370</t>
  </si>
  <si>
    <t>1726732515.380</t>
  </si>
  <si>
    <t>1726732515.390</t>
  </si>
  <si>
    <t>1726732515.400</t>
  </si>
  <si>
    <t>1726732515.410</t>
  </si>
  <si>
    <t>1726732515.420</t>
  </si>
  <si>
    <t>1726732515.430</t>
  </si>
  <si>
    <t>1726732515.440</t>
  </si>
  <si>
    <t>1726732515.450</t>
  </si>
  <si>
    <t>1726732515.460</t>
  </si>
  <si>
    <t>1726732515.470</t>
  </si>
  <si>
    <t>1726732515.480</t>
  </si>
  <si>
    <t>1726732515.490</t>
  </si>
  <si>
    <t>1726732515.500</t>
  </si>
  <si>
    <t>1726732515.510</t>
  </si>
  <si>
    <t>1726732515.520</t>
  </si>
  <si>
    <t>1726732515.530</t>
  </si>
  <si>
    <t>1726732515.540</t>
  </si>
  <si>
    <t>1726732515.550</t>
  </si>
  <si>
    <t>1726732515.560</t>
  </si>
  <si>
    <t>1726732515.570</t>
  </si>
  <si>
    <t>1726732515.580</t>
  </si>
  <si>
    <t>1726732515.590</t>
  </si>
  <si>
    <t>1726732515.600</t>
  </si>
  <si>
    <t>1726732515.610</t>
  </si>
  <si>
    <t>1726732515.620</t>
  </si>
  <si>
    <t>1726732515.630</t>
  </si>
  <si>
    <t>1726732515.640</t>
  </si>
  <si>
    <t>1726732515.650</t>
  </si>
  <si>
    <t>1726732515.660</t>
  </si>
  <si>
    <t>1726732515.670</t>
  </si>
  <si>
    <t>1726732515.680</t>
  </si>
  <si>
    <t>1726732515.690</t>
  </si>
  <si>
    <t>1726732515.700</t>
  </si>
  <si>
    <t>1726732515.710</t>
  </si>
  <si>
    <t>1726732515.720</t>
  </si>
  <si>
    <t>1726732515.730</t>
  </si>
  <si>
    <t>1726732515.740</t>
  </si>
  <si>
    <t>1726732515.750</t>
  </si>
  <si>
    <t>1726732515.760</t>
  </si>
  <si>
    <t>1726732515.770</t>
  </si>
  <si>
    <t>1726732515.780</t>
  </si>
  <si>
    <t>1726732515.790</t>
  </si>
  <si>
    <t>1726732515.800</t>
  </si>
  <si>
    <t>1726732515.810</t>
  </si>
  <si>
    <t>1726732515.820</t>
  </si>
  <si>
    <t>1726732515.830</t>
  </si>
  <si>
    <t>1726732515.840</t>
  </si>
  <si>
    <t>1726732515.850</t>
  </si>
  <si>
    <t>1726732515.860</t>
  </si>
  <si>
    <t>1726732515.870</t>
  </si>
  <si>
    <t>1726732515.880</t>
  </si>
  <si>
    <t>1726732515.890</t>
  </si>
  <si>
    <t>1726732515.900</t>
  </si>
  <si>
    <t>1726732515.910</t>
  </si>
  <si>
    <t>1726732515.920</t>
  </si>
  <si>
    <t>1726732515.930</t>
  </si>
  <si>
    <t>1726732515.940</t>
  </si>
  <si>
    <t>1726732515.950</t>
  </si>
  <si>
    <t>1726732515.960</t>
  </si>
  <si>
    <t>1726732515.970</t>
  </si>
  <si>
    <t>1726732515.980</t>
  </si>
  <si>
    <t>1726732515.990</t>
  </si>
  <si>
    <t>1726732516.000</t>
  </si>
  <si>
    <t>1726732516.010</t>
  </si>
  <si>
    <t>1726732516.020</t>
  </si>
  <si>
    <t>1726732516.030</t>
  </si>
  <si>
    <t>1726732516.040</t>
  </si>
  <si>
    <t>1726732516.050</t>
  </si>
  <si>
    <t>1726732516.060</t>
  </si>
  <si>
    <t>1726732516.070</t>
  </si>
  <si>
    <t>1726732516.080</t>
  </si>
  <si>
    <t>1726732516.090</t>
  </si>
  <si>
    <t>1726732516.100</t>
  </si>
  <si>
    <t>1726732516.110</t>
  </si>
  <si>
    <t>1726732516.120</t>
  </si>
  <si>
    <t>1726732516.130</t>
  </si>
  <si>
    <t>1726732516.140</t>
  </si>
  <si>
    <t>1726732516.150</t>
  </si>
  <si>
    <t>1726732516.160</t>
  </si>
  <si>
    <t>1726732516.170</t>
  </si>
  <si>
    <t>1726732516.180</t>
  </si>
  <si>
    <t>1726732516.190</t>
  </si>
  <si>
    <t>1726732516.200</t>
  </si>
  <si>
    <t>1726732516.210</t>
  </si>
  <si>
    <t>1726732516.220</t>
  </si>
  <si>
    <t>1726732516.230</t>
  </si>
  <si>
    <t>1726732516.240</t>
  </si>
  <si>
    <t>1726732516.250</t>
  </si>
  <si>
    <t>1726732516.260</t>
  </si>
  <si>
    <t>1726732516.270</t>
  </si>
  <si>
    <t>1726732516.280</t>
  </si>
  <si>
    <t>1726732516.290</t>
  </si>
  <si>
    <t>1726732516.300</t>
  </si>
  <si>
    <t>1726732516.310</t>
  </si>
  <si>
    <t>1726732516.320</t>
  </si>
  <si>
    <t>1726732516.330</t>
  </si>
  <si>
    <t>1726732516.340</t>
  </si>
  <si>
    <t>1726732516.350</t>
  </si>
  <si>
    <t>1726732516.360</t>
  </si>
  <si>
    <t>1726732516.370</t>
  </si>
  <si>
    <t>1726732516.380</t>
  </si>
  <si>
    <t>1726732516.390</t>
  </si>
  <si>
    <t>1726732516.400</t>
  </si>
  <si>
    <t>1726732516.410</t>
  </si>
  <si>
    <t>1726732516.420</t>
  </si>
  <si>
    <t>1726732516.430</t>
  </si>
  <si>
    <t>1726732516.440</t>
  </si>
  <si>
    <t>1726732516.450</t>
  </si>
  <si>
    <t>1726732516.460</t>
  </si>
  <si>
    <t>1726732516.470</t>
  </si>
  <si>
    <t>1726732516.480</t>
  </si>
  <si>
    <t>1726732516.490</t>
  </si>
  <si>
    <t>1726732516.500</t>
  </si>
  <si>
    <t>1726732516.510</t>
  </si>
  <si>
    <t>1726732516.520</t>
  </si>
  <si>
    <t>1726732516.530</t>
  </si>
  <si>
    <t>1726732516.540</t>
  </si>
  <si>
    <t>1726732516.550</t>
  </si>
  <si>
    <t>1726732516.560</t>
  </si>
  <si>
    <t>1726732516.570</t>
  </si>
  <si>
    <t>1726732516.580</t>
  </si>
  <si>
    <t>1726732516.590</t>
  </si>
  <si>
    <t>1726732516.600</t>
  </si>
  <si>
    <t>1726732516.610</t>
  </si>
  <si>
    <t>1726732516.620</t>
  </si>
  <si>
    <t>1726732516.630</t>
  </si>
  <si>
    <t>1726732516.640</t>
  </si>
  <si>
    <t>1726732516.650</t>
  </si>
  <si>
    <t>1726732516.660</t>
  </si>
  <si>
    <t>1726732516.670</t>
  </si>
  <si>
    <t>1726732516.680</t>
  </si>
  <si>
    <t>1726732516.690</t>
  </si>
  <si>
    <t>1726732516.700</t>
  </si>
  <si>
    <t>1726732516.710</t>
  </si>
  <si>
    <t>1726732516.720</t>
  </si>
  <si>
    <t>1726732516.730</t>
  </si>
  <si>
    <t>1726732516.740</t>
  </si>
  <si>
    <t>1726732516.750</t>
  </si>
  <si>
    <t>1726732516.760</t>
  </si>
  <si>
    <t>1726732516.770</t>
  </si>
  <si>
    <t>1726732516.780</t>
  </si>
  <si>
    <t>1726732516.790</t>
  </si>
  <si>
    <t>1726732516.800</t>
  </si>
  <si>
    <t>1726732516.810</t>
  </si>
  <si>
    <t>1726732516.820</t>
  </si>
  <si>
    <t>1726732516.830</t>
  </si>
  <si>
    <t>1726732516.840</t>
  </si>
  <si>
    <t>1726732516.850</t>
  </si>
  <si>
    <t>1726732516.860</t>
  </si>
  <si>
    <t>1726732516.870</t>
  </si>
  <si>
    <t>1726732516.880</t>
  </si>
  <si>
    <t>1726732516.890</t>
  </si>
  <si>
    <t>1726732516.900</t>
  </si>
  <si>
    <t>1726732516.910</t>
  </si>
  <si>
    <t>1726732516.920</t>
  </si>
  <si>
    <t>1726732516.930</t>
  </si>
  <si>
    <t>1726732516.940</t>
  </si>
  <si>
    <t>1726732516.950</t>
  </si>
  <si>
    <t>1726732516.960</t>
  </si>
  <si>
    <t>1726732516.970</t>
  </si>
  <si>
    <t>1726732516.980</t>
  </si>
  <si>
    <t>1726732516.990</t>
  </si>
  <si>
    <t>1726732517.000</t>
  </si>
  <si>
    <t>1726732517.010</t>
  </si>
  <si>
    <t>1726732517.020</t>
  </si>
  <si>
    <t>1726732517.030</t>
  </si>
  <si>
    <t>1726732517.040</t>
  </si>
  <si>
    <t>1726732517.050</t>
  </si>
  <si>
    <t>1726732517.060</t>
  </si>
  <si>
    <t>1726732517.070</t>
  </si>
  <si>
    <t>1726732517.080</t>
  </si>
  <si>
    <t>1726732517.090</t>
  </si>
  <si>
    <t>1726732517.100</t>
  </si>
  <si>
    <t>1726732517.110</t>
  </si>
  <si>
    <t>1726732517.120</t>
  </si>
  <si>
    <t>1726732517.130</t>
  </si>
  <si>
    <t>1726732517.140</t>
  </si>
  <si>
    <t>1726732517.150</t>
  </si>
  <si>
    <t>1726732517.160</t>
  </si>
  <si>
    <t>1726732517.170</t>
  </si>
  <si>
    <t>1726732517.180</t>
  </si>
  <si>
    <t>1726732517.190</t>
  </si>
  <si>
    <t>1726732517.200</t>
  </si>
  <si>
    <t>1726732517.210</t>
  </si>
  <si>
    <t>1726732517.220</t>
  </si>
  <si>
    <t>1726732517.230</t>
  </si>
  <si>
    <t>1726732517.240</t>
  </si>
  <si>
    <t>1726732517.250</t>
  </si>
  <si>
    <t>1726732517.260</t>
  </si>
  <si>
    <t>1726732517.270</t>
  </si>
  <si>
    <t>1726732517.280</t>
  </si>
  <si>
    <t>1726732517.290</t>
  </si>
  <si>
    <t>1726732517.300</t>
  </si>
  <si>
    <t>1726732517.310</t>
  </si>
  <si>
    <t>1726732517.320</t>
  </si>
  <si>
    <t>1726732517.330</t>
  </si>
  <si>
    <t>1726732517.340</t>
  </si>
  <si>
    <t>1726732517.350</t>
  </si>
  <si>
    <t>1726732517.360</t>
  </si>
  <si>
    <t>1726732517.370</t>
  </si>
  <si>
    <t>1726732517.380</t>
  </si>
  <si>
    <t>1726732517.390</t>
  </si>
  <si>
    <t>1726732517.400</t>
  </si>
  <si>
    <t>1726732517.410</t>
  </si>
  <si>
    <t>1726732517.420</t>
  </si>
  <si>
    <t>1726732517.430</t>
  </si>
  <si>
    <t>1726732517.440</t>
  </si>
  <si>
    <t>1726732517.450</t>
  </si>
  <si>
    <t>1726732517.460</t>
  </si>
  <si>
    <t>1726732517.470</t>
  </si>
  <si>
    <t>1726732517.480</t>
  </si>
  <si>
    <t>1726732517.490</t>
  </si>
  <si>
    <t>1726732517.500</t>
  </si>
  <si>
    <t>1726732517.510</t>
  </si>
  <si>
    <t>1726732517.520</t>
  </si>
  <si>
    <t>1726732517.530</t>
  </si>
  <si>
    <t>1726732517.540</t>
  </si>
  <si>
    <t>1726732517.550</t>
  </si>
  <si>
    <t>1726732517.560</t>
  </si>
  <si>
    <t>1726732517.570</t>
  </si>
  <si>
    <t>1726732517.580</t>
  </si>
  <si>
    <t>1726732517.590</t>
  </si>
  <si>
    <t>1726732517.600</t>
  </si>
  <si>
    <t>1726732517.610</t>
  </si>
  <si>
    <t>1726732517.620</t>
  </si>
  <si>
    <t>1726732517.630</t>
  </si>
  <si>
    <t>1726732517.640</t>
  </si>
  <si>
    <t>1726732517.650</t>
  </si>
  <si>
    <t>1726732517.660</t>
  </si>
  <si>
    <t>1726732517.670</t>
  </si>
  <si>
    <t>1726732517.680</t>
  </si>
  <si>
    <t>1726732517.690</t>
  </si>
  <si>
    <t>1726732517.700</t>
  </si>
  <si>
    <t>1726732517.710</t>
  </si>
  <si>
    <t>1726732517.720</t>
  </si>
  <si>
    <t>1726732517.730</t>
  </si>
  <si>
    <t>1726732517.740</t>
  </si>
  <si>
    <t>1726732517.750</t>
  </si>
  <si>
    <t>1726732517.760</t>
  </si>
  <si>
    <t>1726732517.770</t>
  </si>
  <si>
    <t>1726732517.780</t>
  </si>
  <si>
    <t>1726732517.790</t>
  </si>
  <si>
    <t>1726732517.800</t>
  </si>
  <si>
    <t>1726732517.810</t>
  </si>
  <si>
    <t>1726732517.820</t>
  </si>
  <si>
    <t>1726732517.830</t>
  </si>
  <si>
    <t>1726732517.840</t>
  </si>
  <si>
    <t>1726732517.850</t>
  </si>
  <si>
    <t>1726732517.860</t>
  </si>
  <si>
    <t>1726732517.870</t>
  </si>
  <si>
    <t>1726732517.880</t>
  </si>
  <si>
    <t>1726732517.890</t>
  </si>
  <si>
    <t>1726732517.900</t>
  </si>
  <si>
    <t>1726732517.910</t>
  </si>
  <si>
    <t>1726732517.920</t>
  </si>
  <si>
    <t>1726732517.930</t>
  </si>
  <si>
    <t>1726732517.940</t>
  </si>
  <si>
    <t>1726732517.950</t>
  </si>
  <si>
    <t>1726732517.960</t>
  </si>
  <si>
    <t>1726732517.970</t>
  </si>
  <si>
    <t>1726732517.980</t>
  </si>
  <si>
    <t>1726732517.990</t>
  </si>
  <si>
    <t>1726732518.000</t>
  </si>
  <si>
    <t>1726732518.010</t>
  </si>
  <si>
    <t>1726732518.020</t>
  </si>
  <si>
    <t>1726732518.030</t>
  </si>
  <si>
    <t>1726732518.040</t>
  </si>
  <si>
    <t>1726732518.050</t>
  </si>
  <si>
    <t>1726732518.060</t>
  </si>
  <si>
    <t>1726732518.070</t>
  </si>
  <si>
    <t>1726732518.080</t>
  </si>
  <si>
    <t>1726732518.090</t>
  </si>
  <si>
    <t>1726732518.100</t>
  </si>
  <si>
    <t>1726732518.110</t>
  </si>
  <si>
    <t>1726732518.120</t>
  </si>
  <si>
    <t>1726732518.130</t>
  </si>
  <si>
    <t>1726732518.140</t>
  </si>
  <si>
    <t>1726732518.150</t>
  </si>
  <si>
    <t>1726732518.160</t>
  </si>
  <si>
    <t>1726732518.170</t>
  </si>
  <si>
    <t>1726732518.180</t>
  </si>
  <si>
    <t>1726732518.190</t>
  </si>
  <si>
    <t>1726732518.200</t>
  </si>
  <si>
    <t>1726732518.210</t>
  </si>
  <si>
    <t>1726732518.220</t>
  </si>
  <si>
    <t>1726732518.230</t>
  </si>
  <si>
    <t>1726732518.240</t>
  </si>
  <si>
    <t>1726732518.250</t>
  </si>
  <si>
    <t>1726732518.260</t>
  </si>
  <si>
    <t>1726732518.270</t>
  </si>
  <si>
    <t>1726732518.280</t>
  </si>
  <si>
    <t>1726732518.290</t>
  </si>
  <si>
    <t>1726732518.300</t>
  </si>
  <si>
    <t>1726732518.310</t>
  </si>
  <si>
    <t>1726732518.320</t>
  </si>
  <si>
    <t>1726732518.330</t>
  </si>
  <si>
    <t>1726732518.340</t>
  </si>
  <si>
    <t>1726732518.350</t>
  </si>
  <si>
    <t>1726732518.360</t>
  </si>
  <si>
    <t>1726732518.370</t>
  </si>
  <si>
    <t>1726732518.380</t>
  </si>
  <si>
    <t>1726732518.390</t>
  </si>
  <si>
    <t>1726732518.400</t>
  </si>
  <si>
    <t>1726732518.410</t>
  </si>
  <si>
    <t>1726732518.420</t>
  </si>
  <si>
    <t>1726732518.430</t>
  </si>
  <si>
    <t>1726732518.440</t>
  </si>
  <si>
    <t>1726732518.450</t>
  </si>
  <si>
    <t>1726732518.460</t>
  </si>
  <si>
    <t>1726732518.470</t>
  </si>
  <si>
    <t>1726732518.480</t>
  </si>
  <si>
    <t>1726732518.490</t>
  </si>
  <si>
    <t>1726732518.500</t>
  </si>
  <si>
    <t>1726732518.510</t>
  </si>
  <si>
    <t>1726732518.520</t>
  </si>
  <si>
    <t>1726732518.530</t>
  </si>
  <si>
    <t>1726732518.540</t>
  </si>
  <si>
    <t>1726732518.550</t>
  </si>
  <si>
    <t>1726732518.560</t>
  </si>
  <si>
    <t>1726732518.570</t>
  </si>
  <si>
    <t>1726732518.580</t>
  </si>
  <si>
    <t>1726732518.590</t>
  </si>
  <si>
    <t>1726732518.600</t>
  </si>
  <si>
    <t>1726732518.610</t>
  </si>
  <si>
    <t>1726732518.620</t>
  </si>
  <si>
    <t>1726732518.630</t>
  </si>
  <si>
    <t>1726732518.640</t>
  </si>
  <si>
    <t>1726732518.650</t>
  </si>
  <si>
    <t>1726732518.660</t>
  </si>
  <si>
    <t>1726732518.670</t>
  </si>
  <si>
    <t>1726732518.680</t>
  </si>
  <si>
    <t>1726732518.690</t>
  </si>
  <si>
    <t>1726732518.700</t>
  </si>
  <si>
    <t>1726732518.710</t>
  </si>
  <si>
    <t>1726732518.720</t>
  </si>
  <si>
    <t>1726732518.730</t>
  </si>
  <si>
    <t>1726732518.740</t>
  </si>
  <si>
    <t>1726732518.750</t>
  </si>
  <si>
    <t>1726732518.760</t>
  </si>
  <si>
    <t>1726732518.770</t>
  </si>
  <si>
    <t>1726732518.780</t>
  </si>
  <si>
    <t>1726732518.790</t>
  </si>
  <si>
    <t>1726732518.800</t>
  </si>
  <si>
    <t>1726732518.810</t>
  </si>
  <si>
    <t>1726732518.820</t>
  </si>
  <si>
    <t>1726732518.830</t>
  </si>
  <si>
    <t>1726732518.840</t>
  </si>
  <si>
    <t>1726732518.850</t>
  </si>
  <si>
    <t>1726732518.860</t>
  </si>
  <si>
    <t>1726732518.870</t>
  </si>
  <si>
    <t>1726732518.880</t>
  </si>
  <si>
    <t>1726732518.890</t>
  </si>
  <si>
    <t>1726732518.900</t>
  </si>
  <si>
    <t>1726732518.910</t>
  </si>
  <si>
    <t>1726732518.920</t>
  </si>
  <si>
    <t>1726732518.930</t>
  </si>
  <si>
    <t>1726732518.940</t>
  </si>
  <si>
    <t>1726732518.950</t>
  </si>
  <si>
    <t>1726732518.960</t>
  </si>
  <si>
    <t>1726732518.970</t>
  </si>
  <si>
    <t>1726732518.980</t>
  </si>
  <si>
    <t>1726732518.990</t>
  </si>
  <si>
    <t>1726732519.000</t>
  </si>
  <si>
    <t>1726732519.010</t>
  </si>
  <si>
    <t>1726732519.020</t>
  </si>
  <si>
    <t>1726732519.030</t>
  </si>
  <si>
    <t>1726732519.040</t>
  </si>
  <si>
    <t>1726732519.050</t>
  </si>
  <si>
    <t>1726732519.060</t>
  </si>
  <si>
    <t>1726732519.070</t>
  </si>
  <si>
    <t>1726732519.080</t>
  </si>
  <si>
    <t>1726732519.090</t>
  </si>
  <si>
    <t>1726732519.100</t>
  </si>
  <si>
    <t>1726732519.110</t>
  </si>
  <si>
    <t>1726732519.120</t>
  </si>
  <si>
    <t>1726732519.130</t>
  </si>
  <si>
    <t>1726732519.140</t>
  </si>
  <si>
    <t>1726732519.150</t>
  </si>
  <si>
    <t>1726732519.160</t>
  </si>
  <si>
    <t>1726732519.170</t>
  </si>
  <si>
    <t>1726732519.180</t>
  </si>
  <si>
    <t>1726732519.190</t>
  </si>
  <si>
    <t>1726732519.200</t>
  </si>
  <si>
    <t>1726732519.210</t>
  </si>
  <si>
    <t>1726732519.220</t>
  </si>
  <si>
    <t>1726732519.230</t>
  </si>
  <si>
    <t>1726732519.240</t>
  </si>
  <si>
    <t>1726732519.250</t>
  </si>
  <si>
    <t>1726732519.260</t>
  </si>
  <si>
    <t>1726732519.270</t>
  </si>
  <si>
    <t>1726732519.280</t>
  </si>
  <si>
    <t>1726732519.290</t>
  </si>
  <si>
    <t>1726732519.300</t>
  </si>
  <si>
    <t>1726732519.310</t>
  </si>
  <si>
    <t>1726732519.320</t>
  </si>
  <si>
    <t>1726732519.330</t>
  </si>
  <si>
    <t>1726732519.340</t>
  </si>
  <si>
    <t>1726732519.350</t>
  </si>
  <si>
    <t>1726732519.360</t>
  </si>
  <si>
    <t>1726732519.370</t>
  </si>
  <si>
    <t>1726732519.380</t>
  </si>
  <si>
    <t>1726732519.390</t>
  </si>
  <si>
    <t>1726732519.400</t>
  </si>
  <si>
    <t>1726732519.410</t>
  </si>
  <si>
    <t>1726732519.420</t>
  </si>
  <si>
    <t>1726732519.430</t>
  </si>
  <si>
    <t>1726732519.440</t>
  </si>
  <si>
    <t>1726732519.450</t>
  </si>
  <si>
    <t>1726732519.460</t>
  </si>
  <si>
    <t>1726732519.470</t>
  </si>
  <si>
    <t>1726732519.480</t>
  </si>
  <si>
    <t>1726732519.490</t>
  </si>
  <si>
    <t>1726732519.500</t>
  </si>
  <si>
    <t>1726732519.510</t>
  </si>
  <si>
    <t>1726732519.520</t>
  </si>
  <si>
    <t>1726732519.530</t>
  </si>
  <si>
    <t>1726732519.540</t>
  </si>
  <si>
    <t>1726732519.550</t>
  </si>
  <si>
    <t>1726732519.560</t>
  </si>
  <si>
    <t>1726732519.570</t>
  </si>
  <si>
    <t>1726732519.580</t>
  </si>
  <si>
    <t>1726732519.590</t>
  </si>
  <si>
    <t>1726732519.600</t>
  </si>
  <si>
    <t>1726732519.610</t>
  </si>
  <si>
    <t>1726732519.620</t>
  </si>
  <si>
    <t>1726732519.630</t>
  </si>
  <si>
    <t>1726732519.640</t>
  </si>
  <si>
    <t>1726732519.650</t>
  </si>
  <si>
    <t>1726732519.660</t>
  </si>
  <si>
    <t>1726732519.670</t>
  </si>
  <si>
    <t>1726732519.680</t>
  </si>
  <si>
    <t>1726732519.690</t>
  </si>
  <si>
    <t>1726732519.700</t>
  </si>
  <si>
    <t>1726732519.710</t>
  </si>
  <si>
    <t>1726732519.720</t>
  </si>
  <si>
    <t>1726732519.730</t>
  </si>
  <si>
    <t>1726732519.740</t>
  </si>
  <si>
    <t>1726732519.750</t>
  </si>
  <si>
    <t>1726732519.760</t>
  </si>
  <si>
    <t>1726732519.770</t>
  </si>
  <si>
    <t>1726732519.780</t>
  </si>
  <si>
    <t>1726732519.790</t>
  </si>
  <si>
    <t>1726732519.800</t>
  </si>
  <si>
    <t>1726732519.810</t>
  </si>
  <si>
    <t>1726732519.820</t>
  </si>
  <si>
    <t>1726732519.830</t>
  </si>
  <si>
    <t>1726732519.840</t>
  </si>
  <si>
    <t>1726732519.850</t>
  </si>
  <si>
    <t>1726732519.860</t>
  </si>
  <si>
    <t>1726732519.870</t>
  </si>
  <si>
    <t>1726732519.880</t>
  </si>
  <si>
    <t>1726732519.890</t>
  </si>
  <si>
    <t>1726732519.900</t>
  </si>
  <si>
    <t>1726732519.910</t>
  </si>
  <si>
    <t>1726732519.920</t>
  </si>
  <si>
    <t>1726732519.930</t>
  </si>
  <si>
    <t>1726732519.940</t>
  </si>
  <si>
    <t>1726732519.950</t>
  </si>
  <si>
    <t>1726732519.960</t>
  </si>
  <si>
    <t>1726732519.970</t>
  </si>
  <si>
    <t>1726732519.980</t>
  </si>
  <si>
    <t>1726732519.990</t>
  </si>
  <si>
    <t>1726732520.000</t>
  </si>
  <si>
    <t>1726732520.010</t>
  </si>
  <si>
    <t>1726732520.020</t>
  </si>
  <si>
    <t>1726732520.030</t>
  </si>
  <si>
    <t>1726732520.040</t>
  </si>
  <si>
    <t>1726732520.050</t>
  </si>
  <si>
    <t>1726732520.060</t>
  </si>
  <si>
    <t>1726732520.070</t>
  </si>
  <si>
    <t>1726732520.080</t>
  </si>
  <si>
    <t>1726732520.090</t>
  </si>
  <si>
    <t>1726732520.100</t>
  </si>
  <si>
    <t>1726732520.110</t>
  </si>
  <si>
    <t>1726732520.120</t>
  </si>
  <si>
    <t>1726732520.130</t>
  </si>
  <si>
    <t>1726732520.140</t>
  </si>
  <si>
    <t>1726732520.150</t>
  </si>
  <si>
    <t>1726732520.160</t>
  </si>
  <si>
    <t>1726732520.170</t>
  </si>
  <si>
    <t>1726732520.180</t>
  </si>
  <si>
    <t>1726732520.190</t>
  </si>
  <si>
    <t>1726732520.200</t>
  </si>
  <si>
    <t>1726732520.210</t>
  </si>
  <si>
    <t>1726732520.220</t>
  </si>
  <si>
    <t>1726732520.230</t>
  </si>
  <si>
    <t>1726732520.240</t>
  </si>
  <si>
    <t>1726732520.250</t>
  </si>
  <si>
    <t>1726732520.260</t>
  </si>
  <si>
    <t>1726732520.270</t>
  </si>
  <si>
    <t>1726732520.280</t>
  </si>
  <si>
    <t>1726732520.290</t>
  </si>
  <si>
    <t>1726732520.300</t>
  </si>
  <si>
    <t>1726732520.310</t>
  </si>
  <si>
    <t>1726732520.320</t>
  </si>
  <si>
    <t>1726732520.330</t>
  </si>
  <si>
    <t>1726732520.340</t>
  </si>
  <si>
    <t>1726732520.350</t>
  </si>
  <si>
    <t>1726732520.360</t>
  </si>
  <si>
    <t>1726732520.370</t>
  </si>
  <si>
    <t>1726732520.380</t>
  </si>
  <si>
    <t>1726732520.390</t>
  </si>
  <si>
    <t>1726732520.400</t>
  </si>
  <si>
    <t>1726732520.410</t>
  </si>
  <si>
    <t>1726732520.420</t>
  </si>
  <si>
    <t>1726732520.430</t>
  </si>
  <si>
    <t>1726732520.440</t>
  </si>
  <si>
    <t>1726732520.450</t>
  </si>
  <si>
    <t>1726732520.460</t>
  </si>
  <si>
    <t>1726732520.470</t>
  </si>
  <si>
    <t>1726732520.480</t>
  </si>
  <si>
    <t>1726732520.490</t>
  </si>
  <si>
    <t>1726732520.500</t>
  </si>
  <si>
    <t>1726732520.510</t>
  </si>
  <si>
    <t>1726732520.520</t>
  </si>
  <si>
    <t>1726732520.530</t>
  </si>
  <si>
    <t>1726732520.540</t>
  </si>
  <si>
    <t>1726732520.550</t>
  </si>
  <si>
    <t>1726732520.560</t>
  </si>
  <si>
    <t>1726732520.570</t>
  </si>
  <si>
    <t>1726732520.580</t>
  </si>
  <si>
    <t>1726732520.590</t>
  </si>
  <si>
    <t>1726732520.600</t>
  </si>
  <si>
    <t>1726732520.610</t>
  </si>
  <si>
    <t>1726732520.620</t>
  </si>
  <si>
    <t>1726732520.630</t>
  </si>
  <si>
    <t>1726732520.640</t>
  </si>
  <si>
    <t>1726732520.650</t>
  </si>
  <si>
    <t>1726732520.660</t>
  </si>
  <si>
    <t>1726732520.670</t>
  </si>
  <si>
    <t>1726732520.680</t>
  </si>
  <si>
    <t>1726732520.690</t>
  </si>
  <si>
    <t>1726732520.700</t>
  </si>
  <si>
    <t>1726732520.710</t>
  </si>
  <si>
    <t>1726732520.720</t>
  </si>
  <si>
    <t>1726732520.730</t>
  </si>
  <si>
    <t>1726732520.740</t>
  </si>
  <si>
    <t>1726732520.750</t>
  </si>
  <si>
    <t>1726732520.760</t>
  </si>
  <si>
    <t>1726732520.770</t>
  </si>
  <si>
    <t>1726732520.780</t>
  </si>
  <si>
    <t>1726732520.790</t>
  </si>
  <si>
    <t>1726732520.800</t>
  </si>
  <si>
    <t>1726732520.810</t>
  </si>
  <si>
    <t>1726732520.820</t>
  </si>
  <si>
    <t>1726732520.830</t>
  </si>
  <si>
    <t>1726732520.840</t>
  </si>
  <si>
    <t>1726732520.850</t>
  </si>
  <si>
    <t>1726732520.860</t>
  </si>
  <si>
    <t>1726732520.870</t>
  </si>
  <si>
    <t>1726732520.880</t>
  </si>
  <si>
    <t>1726732520.890</t>
  </si>
  <si>
    <t>1726732520.900</t>
  </si>
  <si>
    <t>1726732520.910</t>
  </si>
  <si>
    <t>1726732520.920</t>
  </si>
  <si>
    <t>1726732520.930</t>
  </si>
  <si>
    <t>1726732520.940</t>
  </si>
  <si>
    <t>1726732520.950</t>
  </si>
  <si>
    <t>1726732520.960</t>
  </si>
  <si>
    <t>1726732520.970</t>
  </si>
  <si>
    <t>1726732520.980</t>
  </si>
  <si>
    <t>1726732520.990</t>
  </si>
  <si>
    <t>1726732521.000</t>
  </si>
  <si>
    <t>1726732521.010</t>
  </si>
  <si>
    <t>1726732521.020</t>
  </si>
  <si>
    <t>1726732521.030</t>
  </si>
  <si>
    <t>1726732521.040</t>
  </si>
  <si>
    <t>1726732521.050</t>
  </si>
  <si>
    <t>1726732521.060</t>
  </si>
  <si>
    <t>1726732521.070</t>
  </si>
  <si>
    <t>1726732521.080</t>
  </si>
  <si>
    <t>1726732521.090</t>
  </si>
  <si>
    <t>1726732521.100</t>
  </si>
  <si>
    <t>1726732521.110</t>
  </si>
  <si>
    <t>1726732521.120</t>
  </si>
  <si>
    <t>1726732521.130</t>
  </si>
  <si>
    <t>1726732521.140</t>
  </si>
  <si>
    <t>1726732521.150</t>
  </si>
  <si>
    <t>1726732521.160</t>
  </si>
  <si>
    <t>1726732521.170</t>
  </si>
  <si>
    <t>1726732521.180</t>
  </si>
  <si>
    <t>1726732521.190</t>
  </si>
  <si>
    <t>1726732521.200</t>
  </si>
  <si>
    <t>1726732521.210</t>
  </si>
  <si>
    <t>1726732521.220</t>
  </si>
  <si>
    <t>1726732521.230</t>
  </si>
  <si>
    <t>1726732521.240</t>
  </si>
  <si>
    <t>1726732521.250</t>
  </si>
  <si>
    <t>1726732521.260</t>
  </si>
  <si>
    <t>1726732521.270</t>
  </si>
  <si>
    <t>1726732521.280</t>
  </si>
  <si>
    <t>1726732521.290</t>
  </si>
  <si>
    <t>1726732521.300</t>
  </si>
  <si>
    <t>1726732521.310</t>
  </si>
  <si>
    <t>1726732521.320</t>
  </si>
  <si>
    <t>1726732521.330</t>
  </si>
  <si>
    <t>1726732521.340</t>
  </si>
  <si>
    <t>1726732521.350</t>
  </si>
  <si>
    <t>1726732521.360</t>
  </si>
  <si>
    <t>1726732521.370</t>
  </si>
  <si>
    <t>1726732521.380</t>
  </si>
  <si>
    <t>1726732521.390</t>
  </si>
  <si>
    <t>1726732521.400</t>
  </si>
  <si>
    <t>1726732521.410</t>
  </si>
  <si>
    <t>1726732521.420</t>
  </si>
  <si>
    <t>1726732521.430</t>
  </si>
  <si>
    <t>1726732521.440</t>
  </si>
  <si>
    <t>1726732521.450</t>
  </si>
  <si>
    <t>1726732521.460</t>
  </si>
  <si>
    <t>1726732521.470</t>
  </si>
  <si>
    <t>1726732521.480</t>
  </si>
  <si>
    <t>1726732521.490</t>
  </si>
  <si>
    <t>1726732521.500</t>
  </si>
  <si>
    <t>1726732521.510</t>
  </si>
  <si>
    <t>1726732521.520</t>
  </si>
  <si>
    <t>1726732521.530</t>
  </si>
  <si>
    <t>1726732521.540</t>
  </si>
  <si>
    <t>1726732521.550</t>
  </si>
  <si>
    <t>1726732521.560</t>
  </si>
  <si>
    <t>1726732521.570</t>
  </si>
  <si>
    <t>1726732521.580</t>
  </si>
  <si>
    <t>1726732521.590</t>
  </si>
  <si>
    <t>1726732521.600</t>
  </si>
  <si>
    <t>1726732521.610</t>
  </si>
  <si>
    <t>1726732521.620</t>
  </si>
  <si>
    <t>1726732521.630</t>
  </si>
  <si>
    <t>1726732521.640</t>
  </si>
  <si>
    <t>1726732521.650</t>
  </si>
  <si>
    <t>1726732521.660</t>
  </si>
  <si>
    <t>1726732521.670</t>
  </si>
  <si>
    <t>1726732521.680</t>
  </si>
  <si>
    <t>1726732521.690</t>
  </si>
  <si>
    <t>1726732521.700</t>
  </si>
  <si>
    <t>1726732521.710</t>
  </si>
  <si>
    <t>1726732521.720</t>
  </si>
  <si>
    <t>1726732521.730</t>
  </si>
  <si>
    <t>1726732521.740</t>
  </si>
  <si>
    <t>1726732521.750</t>
  </si>
  <si>
    <t>1726732521.760</t>
  </si>
  <si>
    <t>1726732521.770</t>
  </si>
  <si>
    <t>1726732521.780</t>
  </si>
  <si>
    <t>1726732521.790</t>
  </si>
  <si>
    <t>1726732521.800</t>
  </si>
  <si>
    <t>1726732521.810</t>
  </si>
  <si>
    <t>1726732521.820</t>
  </si>
  <si>
    <t>1726732521.830</t>
  </si>
  <si>
    <t>1726732521.840</t>
  </si>
  <si>
    <t>1726732521.850</t>
  </si>
  <si>
    <t>1726732521.860</t>
  </si>
  <si>
    <t>1726732521.870</t>
  </si>
  <si>
    <t>1726732521.880</t>
  </si>
  <si>
    <t>1726732521.890</t>
  </si>
  <si>
    <t>1726732521.900</t>
  </si>
  <si>
    <t>1726732521.910</t>
  </si>
  <si>
    <t>1726732521.920</t>
  </si>
  <si>
    <t>1726732521.930</t>
  </si>
  <si>
    <t>1726732521.940</t>
  </si>
  <si>
    <t>1726732521.950</t>
  </si>
  <si>
    <t>1726732521.960</t>
  </si>
  <si>
    <t>1726732521.970</t>
  </si>
  <si>
    <t>1726732521.980</t>
  </si>
  <si>
    <t>1726732521.990</t>
  </si>
  <si>
    <t>1726732522.000</t>
  </si>
  <si>
    <t>1726732522.010</t>
  </si>
  <si>
    <t>1726732522.020</t>
  </si>
  <si>
    <t>1726732522.030</t>
  </si>
  <si>
    <t>1726732522.040</t>
  </si>
  <si>
    <t>1726732522.050</t>
  </si>
  <si>
    <t>1726732522.060</t>
  </si>
  <si>
    <t>1726732522.070</t>
  </si>
  <si>
    <t>1726732522.080</t>
  </si>
  <si>
    <t>1726732522.090</t>
  </si>
  <si>
    <t>1726732522.100</t>
  </si>
  <si>
    <t>1726732522.110</t>
  </si>
  <si>
    <t>1726732522.120</t>
  </si>
  <si>
    <t>1726732522.130</t>
  </si>
  <si>
    <t>1726732522.140</t>
  </si>
  <si>
    <t>1726732522.150</t>
  </si>
  <si>
    <t>1726732522.160</t>
  </si>
  <si>
    <t>1726732522.170</t>
  </si>
  <si>
    <t>1726732522.180</t>
  </si>
  <si>
    <t>1726732522.190</t>
  </si>
  <si>
    <t>1726732522.200</t>
  </si>
  <si>
    <t>1726732522.210</t>
  </si>
  <si>
    <t>1726732522.220</t>
  </si>
  <si>
    <t>1726732522.230</t>
  </si>
  <si>
    <t>1726732522.240</t>
  </si>
  <si>
    <t>1726732522.250</t>
  </si>
  <si>
    <t>1726732522.260</t>
  </si>
  <si>
    <t>1726732522.270</t>
  </si>
  <si>
    <t>1726732522.280</t>
  </si>
  <si>
    <t>1726732522.290</t>
  </si>
  <si>
    <t>1726732522.300</t>
  </si>
  <si>
    <t>1726732522.310</t>
  </si>
  <si>
    <t>1726732522.320</t>
  </si>
  <si>
    <t>1726732522.330</t>
  </si>
  <si>
    <t>1726732522.340</t>
  </si>
  <si>
    <t>1726732522.350</t>
  </si>
  <si>
    <t>1726732522.360</t>
  </si>
  <si>
    <t>1726732522.370</t>
  </si>
  <si>
    <t>1726732522.380</t>
  </si>
  <si>
    <t>1726732522.390</t>
  </si>
  <si>
    <t>1726732522.400</t>
  </si>
  <si>
    <t>1726732522.410</t>
  </si>
  <si>
    <t>1726732522.420</t>
  </si>
  <si>
    <t>1726732522.430</t>
  </si>
  <si>
    <t>1726732522.440</t>
  </si>
  <si>
    <t>1726732522.450</t>
  </si>
  <si>
    <t>1726732522.460</t>
  </si>
  <si>
    <t>1726732522.470</t>
  </si>
  <si>
    <t>1726732522.480</t>
  </si>
  <si>
    <t>1726732522.490</t>
  </si>
  <si>
    <t>1726732522.500</t>
  </si>
  <si>
    <t>1726732522.510</t>
  </si>
  <si>
    <t>1726732522.520</t>
  </si>
  <si>
    <t>1726732522.530</t>
  </si>
  <si>
    <t>1726732522.540</t>
  </si>
  <si>
    <t>1726732522.550</t>
  </si>
  <si>
    <t>1726732522.560</t>
  </si>
  <si>
    <t>1726732522.570</t>
  </si>
  <si>
    <t>1726732522.580</t>
  </si>
  <si>
    <t>1726732522.590</t>
  </si>
  <si>
    <t>1726732522.600</t>
  </si>
  <si>
    <t>1726732522.610</t>
  </si>
  <si>
    <t>1726732522.620</t>
  </si>
  <si>
    <t>1726732522.630</t>
  </si>
  <si>
    <t>1726732522.640</t>
  </si>
  <si>
    <t>1726732522.650</t>
  </si>
  <si>
    <t>1726732522.660</t>
  </si>
  <si>
    <t>1726732522.670</t>
  </si>
  <si>
    <t>1726732522.680</t>
  </si>
  <si>
    <t>1726732522.690</t>
  </si>
  <si>
    <t>1726732522.700</t>
  </si>
  <si>
    <t>1726732522.710</t>
  </si>
  <si>
    <t>1726732522.720</t>
  </si>
  <si>
    <t>1726732522.730</t>
  </si>
  <si>
    <t>1726732522.740</t>
  </si>
  <si>
    <t>1726732522.750</t>
  </si>
  <si>
    <t>1726732522.760</t>
  </si>
  <si>
    <t>1726732522.770</t>
  </si>
  <si>
    <t>1726732522.780</t>
  </si>
  <si>
    <t>1726732522.790</t>
  </si>
  <si>
    <t>1726732522.800</t>
  </si>
  <si>
    <t>1726732522.810</t>
  </si>
  <si>
    <t>1726732522.820</t>
  </si>
  <si>
    <t>1726732522.830</t>
  </si>
  <si>
    <t>1726732522.840</t>
  </si>
  <si>
    <t>1726732522.850</t>
  </si>
  <si>
    <t>1726732522.860</t>
  </si>
  <si>
    <t>1726732522.870</t>
  </si>
  <si>
    <t>1726732522.880</t>
  </si>
  <si>
    <t>1726732522.890</t>
  </si>
  <si>
    <t>1726732522.900</t>
  </si>
  <si>
    <t>1726732522.910</t>
  </si>
  <si>
    <t>1726732522.920</t>
  </si>
  <si>
    <t>1726732522.930</t>
  </si>
  <si>
    <t>1726732522.940</t>
  </si>
  <si>
    <t>1726732522.950</t>
  </si>
  <si>
    <t>1726732522.960</t>
  </si>
  <si>
    <t>1726732522.970</t>
  </si>
  <si>
    <t>1726732522.980</t>
  </si>
  <si>
    <t>1726732522.990</t>
  </si>
  <si>
    <t>1726732523.000</t>
  </si>
  <si>
    <t>1726732523.010</t>
  </si>
  <si>
    <t>1726732523.020</t>
  </si>
  <si>
    <t>1726732523.030</t>
  </si>
  <si>
    <t>1726732523.040</t>
  </si>
  <si>
    <t>1726732523.050</t>
  </si>
  <si>
    <t>1726732523.060</t>
  </si>
  <si>
    <t>1726732523.070</t>
  </si>
  <si>
    <t>1726732523.080</t>
  </si>
  <si>
    <t>1726732523.090</t>
  </si>
  <si>
    <t>1726732523.100</t>
  </si>
  <si>
    <t>1726732523.110</t>
  </si>
  <si>
    <t>1726732523.120</t>
  </si>
  <si>
    <t>1726732523.130</t>
  </si>
  <si>
    <t>1726732523.140</t>
  </si>
  <si>
    <t>1726732523.150</t>
  </si>
  <si>
    <t>1726732523.160</t>
  </si>
  <si>
    <t>1726732523.170</t>
  </si>
  <si>
    <t>1726732523.180</t>
  </si>
  <si>
    <t>1726732523.190</t>
  </si>
  <si>
    <t>1726732523.200</t>
  </si>
  <si>
    <t>1726732523.210</t>
  </si>
  <si>
    <t>1726732523.220</t>
  </si>
  <si>
    <t>1726732523.230</t>
  </si>
  <si>
    <t>1726732523.240</t>
  </si>
  <si>
    <t>1726732523.250</t>
  </si>
  <si>
    <t>1726732523.260</t>
  </si>
  <si>
    <t>1726732523.270</t>
  </si>
  <si>
    <t>1726732523.280</t>
  </si>
  <si>
    <t>1726732523.290</t>
  </si>
  <si>
    <t>1726732523.300</t>
  </si>
  <si>
    <t>1726732523.310</t>
  </si>
  <si>
    <t>1726732523.320</t>
  </si>
  <si>
    <t>1726732523.330</t>
  </si>
  <si>
    <t>1726732523.340</t>
  </si>
  <si>
    <t>1726732523.350</t>
  </si>
  <si>
    <t>1726732523.360</t>
  </si>
  <si>
    <t>1726732523.370</t>
  </si>
  <si>
    <t>1726732523.380</t>
  </si>
  <si>
    <t>1726732523.390</t>
  </si>
  <si>
    <t>1726732523.400</t>
  </si>
  <si>
    <t>1726732523.410</t>
  </si>
  <si>
    <t>1726732523.420</t>
  </si>
  <si>
    <t>1726732523.430</t>
  </si>
  <si>
    <t>1726732523.440</t>
  </si>
  <si>
    <t>1726732523.450</t>
  </si>
  <si>
    <t>1726732523.460</t>
  </si>
  <si>
    <t>1726732523.470</t>
  </si>
  <si>
    <t>1726732523.480</t>
  </si>
  <si>
    <t>1726732523.490</t>
  </si>
  <si>
    <t>1726732523.500</t>
  </si>
  <si>
    <t>1726732523.510</t>
  </si>
  <si>
    <t>1726732523.520</t>
  </si>
  <si>
    <t>1726732523.530</t>
  </si>
  <si>
    <t>1726732523.540</t>
  </si>
  <si>
    <t>1726732523.550</t>
  </si>
  <si>
    <t>1726732523.560</t>
  </si>
  <si>
    <t>1726732523.570</t>
  </si>
  <si>
    <t>1726732523.580</t>
  </si>
  <si>
    <t>1726732523.590</t>
  </si>
  <si>
    <t>1726732523.600</t>
  </si>
  <si>
    <t>1726732523.610</t>
  </si>
  <si>
    <t>1726732523.620</t>
  </si>
  <si>
    <t>1726732523.630</t>
  </si>
  <si>
    <t>1726732523.640</t>
  </si>
  <si>
    <t>1726732523.650</t>
  </si>
  <si>
    <t>1726732523.660</t>
  </si>
  <si>
    <t>1726732523.670</t>
  </si>
  <si>
    <t>1726732523.680</t>
  </si>
  <si>
    <t>1726732523.690</t>
  </si>
  <si>
    <t>1726732523.700</t>
  </si>
  <si>
    <t>1726732523.710</t>
  </si>
  <si>
    <t>1726732523.720</t>
  </si>
  <si>
    <t>1726732523.730</t>
  </si>
  <si>
    <t>1726732523.740</t>
  </si>
  <si>
    <t>1726732523.750</t>
  </si>
  <si>
    <t>1726732523.760</t>
  </si>
  <si>
    <t>1726732523.770</t>
  </si>
  <si>
    <t>1726732523.780</t>
  </si>
  <si>
    <t>1726732523.790</t>
  </si>
  <si>
    <t>1726732523.800</t>
  </si>
  <si>
    <t>1726732523.810</t>
  </si>
  <si>
    <t>1726732523.820</t>
  </si>
  <si>
    <t>1726732523.830</t>
  </si>
  <si>
    <t>1726732523.840</t>
  </si>
  <si>
    <t>1726732523.850</t>
  </si>
  <si>
    <t>1726732523.860</t>
  </si>
  <si>
    <t>1726732523.870</t>
  </si>
  <si>
    <t>1726732523.880</t>
  </si>
  <si>
    <t>1726732523.890</t>
  </si>
  <si>
    <t>1726732523.900</t>
  </si>
  <si>
    <t>1726732523.910</t>
  </si>
  <si>
    <t>1726732523.920</t>
  </si>
  <si>
    <t>1726732523.930</t>
  </si>
  <si>
    <t>1726732523.940</t>
  </si>
  <si>
    <t>1726732523.950</t>
  </si>
  <si>
    <t>1726732523.960</t>
  </si>
  <si>
    <t>1726732523.970</t>
  </si>
  <si>
    <t>1726732523.980</t>
  </si>
  <si>
    <t>1726732523.990</t>
  </si>
  <si>
    <t>1726732524.000</t>
  </si>
  <si>
    <t>1726732524.010</t>
  </si>
  <si>
    <t>1726732524.020</t>
  </si>
  <si>
    <t>1726732524.030</t>
  </si>
  <si>
    <t>1726732524.040</t>
  </si>
  <si>
    <t>1726732524.050</t>
  </si>
  <si>
    <t>1726732524.060</t>
  </si>
  <si>
    <t>1726732524.070</t>
  </si>
  <si>
    <t>1726732524.080</t>
  </si>
  <si>
    <t>1726732524.090</t>
  </si>
  <si>
    <t>1726732524.100</t>
  </si>
  <si>
    <t>1726732524.110</t>
  </si>
  <si>
    <t>1726732524.120</t>
  </si>
  <si>
    <t>1726732524.130</t>
  </si>
  <si>
    <t>1726732524.140</t>
  </si>
  <si>
    <t>1726732524.150</t>
  </si>
  <si>
    <t>1726732524.160</t>
  </si>
  <si>
    <t>1726732524.170</t>
  </si>
  <si>
    <t>1726732524.180</t>
  </si>
  <si>
    <t>1726732524.190</t>
  </si>
  <si>
    <t>1726732524.200</t>
  </si>
  <si>
    <t>1726732524.210</t>
  </si>
  <si>
    <t>1726732524.220</t>
  </si>
  <si>
    <t>1726732524.230</t>
  </si>
  <si>
    <t>1726732524.240</t>
  </si>
  <si>
    <t>1726732524.250</t>
  </si>
  <si>
    <t>1726732524.260</t>
  </si>
  <si>
    <t>1726732524.270</t>
  </si>
  <si>
    <t>1726732524.280</t>
  </si>
  <si>
    <t>1726732524.290</t>
  </si>
  <si>
    <t>1726732524.300</t>
  </si>
  <si>
    <t>1726732524.310</t>
  </si>
  <si>
    <t>1726732524.320</t>
  </si>
  <si>
    <t>1726732524.330</t>
  </si>
  <si>
    <t>1726732524.340</t>
  </si>
  <si>
    <t>1726732524.350</t>
  </si>
  <si>
    <t>1726732524.360</t>
  </si>
  <si>
    <t>1726732524.370</t>
  </si>
  <si>
    <t>1726732524.380</t>
  </si>
  <si>
    <t>1726732524.390</t>
  </si>
  <si>
    <t>1726732524.400</t>
  </si>
  <si>
    <t>1726732524.410</t>
  </si>
  <si>
    <t>1726732524.420</t>
  </si>
  <si>
    <t>1726732524.430</t>
  </si>
  <si>
    <t>1726732524.440</t>
  </si>
  <si>
    <t>1726732524.450</t>
  </si>
  <si>
    <t>1726732524.460</t>
  </si>
  <si>
    <t>1726732524.470</t>
  </si>
  <si>
    <t>1726732524.480</t>
  </si>
  <si>
    <t>1726732524.490</t>
  </si>
  <si>
    <t>1726732524.500</t>
  </si>
  <si>
    <t>1726732524.510</t>
  </si>
  <si>
    <t>1726732524.520</t>
  </si>
  <si>
    <t>1726732524.530</t>
  </si>
  <si>
    <t>1726732524.540</t>
  </si>
  <si>
    <t>1726732524.550</t>
  </si>
  <si>
    <t>1726732524.560</t>
  </si>
  <si>
    <t>1726732524.570</t>
  </si>
  <si>
    <t>1726732524.580</t>
  </si>
  <si>
    <t>1726732524.590</t>
  </si>
  <si>
    <t>1726732524.600</t>
  </si>
  <si>
    <t>1726732524.610</t>
  </si>
  <si>
    <t>1726732524.620</t>
  </si>
  <si>
    <t>1726732524.630</t>
  </si>
  <si>
    <t>1726732524.640</t>
  </si>
  <si>
    <t>1726732524.650</t>
  </si>
  <si>
    <t>1726732524.660</t>
  </si>
  <si>
    <t>1726732524.670</t>
  </si>
  <si>
    <t>1726732524.680</t>
  </si>
  <si>
    <t>1726732524.690</t>
  </si>
  <si>
    <t>1726732524.700</t>
  </si>
  <si>
    <t>1726732524.710</t>
  </si>
  <si>
    <t>1726732524.720</t>
  </si>
  <si>
    <t>1726732524.730</t>
  </si>
  <si>
    <t>1726732524.740</t>
  </si>
  <si>
    <t>1726732524.750</t>
  </si>
  <si>
    <t>1726732524.760</t>
  </si>
  <si>
    <t>1726732524.770</t>
  </si>
  <si>
    <t>1726732524.780</t>
  </si>
  <si>
    <t>1726732524.790</t>
  </si>
  <si>
    <t>1726732524.800</t>
  </si>
  <si>
    <t>1726732524.810</t>
  </si>
  <si>
    <t>1726732524.820</t>
  </si>
  <si>
    <t>1726732524.830</t>
  </si>
  <si>
    <t>1726732524.840</t>
  </si>
  <si>
    <t>1726732524.850</t>
  </si>
  <si>
    <t>1726732524.860</t>
  </si>
  <si>
    <t>1726732524.870</t>
  </si>
  <si>
    <t>1726732524.880</t>
  </si>
  <si>
    <t>1726732524.890</t>
  </si>
  <si>
    <t>1726732524.900</t>
  </si>
  <si>
    <t>1726732524.910</t>
  </si>
  <si>
    <t>1726732524.920</t>
  </si>
  <si>
    <t>1726732524.930</t>
  </si>
  <si>
    <t>1726732524.940</t>
  </si>
  <si>
    <t>1726732524.950</t>
  </si>
  <si>
    <t>1726732524.960</t>
  </si>
  <si>
    <t>1726732524.970</t>
  </si>
  <si>
    <t>1726732524.980</t>
  </si>
  <si>
    <t>1726732524.990</t>
  </si>
  <si>
    <t>1726732525.000</t>
  </si>
  <si>
    <t>1726732525.010</t>
  </si>
  <si>
    <t>1726732525.020</t>
  </si>
  <si>
    <t>1726732525.030</t>
  </si>
  <si>
    <t>1726732525.040</t>
  </si>
  <si>
    <t>1726732525.050</t>
  </si>
  <si>
    <t>1726732525.060</t>
  </si>
  <si>
    <t>1726732525.070</t>
  </si>
  <si>
    <t>1726732525.080</t>
  </si>
  <si>
    <t>1726732525.090</t>
  </si>
  <si>
    <t>1726732525.100</t>
  </si>
  <si>
    <t>1726732525.110</t>
  </si>
  <si>
    <t>1726732525.120</t>
  </si>
  <si>
    <t>1726732525.130</t>
  </si>
  <si>
    <t>1726732525.140</t>
  </si>
  <si>
    <t>1726732525.150</t>
  </si>
  <si>
    <t>1726732525.160</t>
  </si>
  <si>
    <t>1726732525.170</t>
  </si>
  <si>
    <t>1726732525.180</t>
  </si>
  <si>
    <t>1726732525.190</t>
  </si>
  <si>
    <t>1726732525.200</t>
  </si>
  <si>
    <t>1726732525.210</t>
  </si>
  <si>
    <t>1726732525.220</t>
  </si>
  <si>
    <t>1726732525.230</t>
  </si>
  <si>
    <t>1726732525.240</t>
  </si>
  <si>
    <t>1726732525.250</t>
  </si>
  <si>
    <t>1726732525.260</t>
  </si>
  <si>
    <t>1726732525.270</t>
  </si>
  <si>
    <t>1726732525.280</t>
  </si>
  <si>
    <t>1726732525.290</t>
  </si>
  <si>
    <t>1726732525.300</t>
  </si>
  <si>
    <t>1726732525.310</t>
  </si>
  <si>
    <t>1726732525.320</t>
  </si>
  <si>
    <t>1726732525.330</t>
  </si>
  <si>
    <t>1726732525.340</t>
  </si>
  <si>
    <t>1726732525.350</t>
  </si>
  <si>
    <t>1726732525.360</t>
  </si>
  <si>
    <t>1726732525.370</t>
  </si>
  <si>
    <t>1726732525.380</t>
  </si>
  <si>
    <t>1726732525.390</t>
  </si>
  <si>
    <t>1726732525.400</t>
  </si>
  <si>
    <t>1726732525.410</t>
  </si>
  <si>
    <t>1726732525.420</t>
  </si>
  <si>
    <t>1726732525.430</t>
  </si>
  <si>
    <t>1726732525.440</t>
  </si>
  <si>
    <t>1726732525.450</t>
  </si>
  <si>
    <t>1726732525.460</t>
  </si>
  <si>
    <t>1726732525.470</t>
  </si>
  <si>
    <t>1726732525.480</t>
  </si>
  <si>
    <t>1726732525.490</t>
  </si>
  <si>
    <t>1726732525.500</t>
  </si>
  <si>
    <t>1726732525.510</t>
  </si>
  <si>
    <t>1726732525.520</t>
  </si>
  <si>
    <t>1726732525.530</t>
  </si>
  <si>
    <t>1726732525.540</t>
  </si>
  <si>
    <t>1726732525.550</t>
  </si>
  <si>
    <t>1726732525.560</t>
  </si>
  <si>
    <t>1726732525.570</t>
  </si>
  <si>
    <t>1726732525.580</t>
  </si>
  <si>
    <t>1726732525.590</t>
  </si>
  <si>
    <t>1726732525.600</t>
  </si>
  <si>
    <t>1726732525.610</t>
  </si>
  <si>
    <t>1726732525.620</t>
  </si>
  <si>
    <t>1726732525.630</t>
  </si>
  <si>
    <t>1726732525.640</t>
  </si>
  <si>
    <t>1726732525.650</t>
  </si>
  <si>
    <t>1726732525.660</t>
  </si>
  <si>
    <t>1726732525.670</t>
  </si>
  <si>
    <t>1726732525.680</t>
  </si>
  <si>
    <t>1726732525.690</t>
  </si>
  <si>
    <t>1726732525.700</t>
  </si>
  <si>
    <t>1726732525.710</t>
  </si>
  <si>
    <t>1726732525.720</t>
  </si>
  <si>
    <t>1726732525.730</t>
  </si>
  <si>
    <t>1726732525.740</t>
  </si>
  <si>
    <t>1726732525.750</t>
  </si>
  <si>
    <t>1726732525.760</t>
  </si>
  <si>
    <t>1726732525.770</t>
  </si>
  <si>
    <t>1726732525.780</t>
  </si>
  <si>
    <t>1726732525.790</t>
  </si>
  <si>
    <t>1726732525.800</t>
  </si>
  <si>
    <t>1726732525.810</t>
  </si>
  <si>
    <t>1726732525.820</t>
  </si>
  <si>
    <t>1726732525.830</t>
  </si>
  <si>
    <t>1726732525.840</t>
  </si>
  <si>
    <t>1726732525.850</t>
  </si>
  <si>
    <t>1726732525.860</t>
  </si>
  <si>
    <t>1726732525.870</t>
  </si>
  <si>
    <t>1726732525.880</t>
  </si>
  <si>
    <t>1726732525.890</t>
  </si>
  <si>
    <t>1726732525.900</t>
  </si>
  <si>
    <t>1726732525.910</t>
  </si>
  <si>
    <t>1726732525.920</t>
  </si>
  <si>
    <t>1726732525.930</t>
  </si>
  <si>
    <t>1726732525.940</t>
  </si>
  <si>
    <t>1726732525.950</t>
  </si>
  <si>
    <t>1726732525.960</t>
  </si>
  <si>
    <t>1726732525.970</t>
  </si>
  <si>
    <t>1726732525.980</t>
  </si>
  <si>
    <t>1726732525.990</t>
  </si>
  <si>
    <t>1726732526.000</t>
  </si>
  <si>
    <t>1726732526.010</t>
  </si>
  <si>
    <t>1726732526.020</t>
  </si>
  <si>
    <t>1726732526.030</t>
  </si>
  <si>
    <t>1726732526.040</t>
  </si>
  <si>
    <t>1726732526.050</t>
  </si>
  <si>
    <t>1726732526.060</t>
  </si>
  <si>
    <t>1726732526.070</t>
  </si>
  <si>
    <t>1726732526.080</t>
  </si>
  <si>
    <t>1726732526.090</t>
  </si>
  <si>
    <t>1726732526.100</t>
  </si>
  <si>
    <t>1726732526.110</t>
  </si>
  <si>
    <t>1726732526.120</t>
  </si>
  <si>
    <t>1726732526.130</t>
  </si>
  <si>
    <t>1726732526.140</t>
  </si>
  <si>
    <t>1726732526.150</t>
  </si>
  <si>
    <t>1726732526.160</t>
  </si>
  <si>
    <t>1726732526.170</t>
  </si>
  <si>
    <t>1726732526.180</t>
  </si>
  <si>
    <t>1726732526.190</t>
  </si>
  <si>
    <t>1726732526.200</t>
  </si>
  <si>
    <t>1726732526.210</t>
  </si>
  <si>
    <t>1726732526.220</t>
  </si>
  <si>
    <t>1726732526.230</t>
  </si>
  <si>
    <t>1726732526.240</t>
  </si>
  <si>
    <t>1726732526.250</t>
  </si>
  <si>
    <t>1726732526.260</t>
  </si>
  <si>
    <t>1726732526.270</t>
  </si>
  <si>
    <t>1726732526.280</t>
  </si>
  <si>
    <t>1726732526.290</t>
  </si>
  <si>
    <t>1726732526.300</t>
  </si>
  <si>
    <t>1726732526.310</t>
  </si>
  <si>
    <t>1726732526.320</t>
  </si>
  <si>
    <t>1726732526.330</t>
  </si>
  <si>
    <t>1726732526.340</t>
  </si>
  <si>
    <t>1726732526.350</t>
  </si>
  <si>
    <t>1726732526.360</t>
  </si>
  <si>
    <t>1726732526.370</t>
  </si>
  <si>
    <t>1726732526.380</t>
  </si>
  <si>
    <t>1726732526.390</t>
  </si>
  <si>
    <t>1726732526.400</t>
  </si>
  <si>
    <t>1726732526.410</t>
  </si>
  <si>
    <t>1726732526.420</t>
  </si>
  <si>
    <t>1726732526.430</t>
  </si>
  <si>
    <t>1726732526.440</t>
  </si>
  <si>
    <t>1726732526.450</t>
  </si>
  <si>
    <t>1726732526.460</t>
  </si>
  <si>
    <t>1726732526.470</t>
  </si>
  <si>
    <t>1726732526.480</t>
  </si>
  <si>
    <t>1726732526.490</t>
  </si>
  <si>
    <t>1726732526.500</t>
  </si>
  <si>
    <t>1726732526.510</t>
  </si>
  <si>
    <t>1726732526.520</t>
  </si>
  <si>
    <t>1726732526.530</t>
  </si>
  <si>
    <t>1726732526.540</t>
  </si>
  <si>
    <t>1726732526.550</t>
  </si>
  <si>
    <t>1726732526.560</t>
  </si>
  <si>
    <t>1726732526.570</t>
  </si>
  <si>
    <t>1726732526.580</t>
  </si>
  <si>
    <t>1726732526.590</t>
  </si>
  <si>
    <t>1726732526.600</t>
  </si>
  <si>
    <t>1726732526.610</t>
  </si>
  <si>
    <t>1726732526.620</t>
  </si>
  <si>
    <t>1726732526.630</t>
  </si>
  <si>
    <t>1726732526.640</t>
  </si>
  <si>
    <t>1726732526.650</t>
  </si>
  <si>
    <t>1726732526.660</t>
  </si>
  <si>
    <t>1726732526.670</t>
  </si>
  <si>
    <t>1726732526.680</t>
  </si>
  <si>
    <t>1726732526.690</t>
  </si>
  <si>
    <t>1726732526.700</t>
  </si>
  <si>
    <t>1726732526.710</t>
  </si>
  <si>
    <t>1726732526.720</t>
  </si>
  <si>
    <t>1726732526.730</t>
  </si>
  <si>
    <t>1726732526.740</t>
  </si>
  <si>
    <t>1726732526.750</t>
  </si>
  <si>
    <t>1726732526.760</t>
  </si>
  <si>
    <t>1726732526.770</t>
  </si>
  <si>
    <t>1726732526.780</t>
  </si>
  <si>
    <t>1726732526.790</t>
  </si>
  <si>
    <t>1726732526.800</t>
  </si>
  <si>
    <t>1726732526.810</t>
  </si>
  <si>
    <t>1726732526.820</t>
  </si>
  <si>
    <t>1726732526.830</t>
  </si>
  <si>
    <t>1726732526.840</t>
  </si>
  <si>
    <t>1726732526.850</t>
  </si>
  <si>
    <t>1726732526.860</t>
  </si>
  <si>
    <t>1726732526.870</t>
  </si>
  <si>
    <t>1726732526.880</t>
  </si>
  <si>
    <t>1726732526.890</t>
  </si>
  <si>
    <t>1726732526.900</t>
  </si>
  <si>
    <t>1726732526.910</t>
  </si>
  <si>
    <t>1726732526.920</t>
  </si>
  <si>
    <t>1726732526.930</t>
  </si>
  <si>
    <t>1726732526.940</t>
  </si>
  <si>
    <t>1726732526.950</t>
  </si>
  <si>
    <t>1726732526.960</t>
  </si>
  <si>
    <t>1726732526.970</t>
  </si>
  <si>
    <t>1726732526.980</t>
  </si>
  <si>
    <t>1726732526.990</t>
  </si>
  <si>
    <t>1726732527.000</t>
  </si>
  <si>
    <t>1726732527.010</t>
  </si>
  <si>
    <t>1726732527.020</t>
  </si>
  <si>
    <t>1726732527.030</t>
  </si>
  <si>
    <t>1726732527.040</t>
  </si>
  <si>
    <t>1726732527.050</t>
  </si>
  <si>
    <t>1726732527.060</t>
  </si>
  <si>
    <t>1726732527.070</t>
  </si>
  <si>
    <t>1726732527.080</t>
  </si>
  <si>
    <t>1726732527.090</t>
  </si>
  <si>
    <t>1726732527.100</t>
  </si>
  <si>
    <t>1726732527.110</t>
  </si>
  <si>
    <t>1726732527.120</t>
  </si>
  <si>
    <t>1726732527.130</t>
  </si>
  <si>
    <t>1726732527.140</t>
  </si>
  <si>
    <t>1726732527.150</t>
  </si>
  <si>
    <t>1726732527.160</t>
  </si>
  <si>
    <t>1726732527.170</t>
  </si>
  <si>
    <t>1726732527.180</t>
  </si>
  <si>
    <t>1726732527.190</t>
  </si>
  <si>
    <t>1726732527.200</t>
  </si>
  <si>
    <t>1726732527.210</t>
  </si>
  <si>
    <t>1726732527.220</t>
  </si>
  <si>
    <t>1726732527.230</t>
  </si>
  <si>
    <t>1726732527.240</t>
  </si>
  <si>
    <t>1726732527.250</t>
  </si>
  <si>
    <t>1726732527.260</t>
  </si>
  <si>
    <t>1726732527.270</t>
  </si>
  <si>
    <t>1726732527.280</t>
  </si>
  <si>
    <t>1726732527.290</t>
  </si>
  <si>
    <t>1726732527.300</t>
  </si>
  <si>
    <t>1726732527.310</t>
  </si>
  <si>
    <t>1726732527.320</t>
  </si>
  <si>
    <t>1726732527.330</t>
  </si>
  <si>
    <t>1726732527.340</t>
  </si>
  <si>
    <t>1726732527.350</t>
  </si>
  <si>
    <t>1726732527.360</t>
  </si>
  <si>
    <t>1726732527.370</t>
  </si>
  <si>
    <t>1726732527.380</t>
  </si>
  <si>
    <t>1726732527.390</t>
  </si>
  <si>
    <t>1726732527.400</t>
  </si>
  <si>
    <t>1726732527.410</t>
  </si>
  <si>
    <t>1726732527.420</t>
  </si>
  <si>
    <t>1726732527.430</t>
  </si>
  <si>
    <t>1726732527.440</t>
  </si>
  <si>
    <t>1726732527.450</t>
  </si>
  <si>
    <t>1726732527.460</t>
  </si>
  <si>
    <t>1726732527.470</t>
  </si>
  <si>
    <t>1726732527.480</t>
  </si>
  <si>
    <t>1726732527.490</t>
  </si>
  <si>
    <t>1726732527.500</t>
  </si>
  <si>
    <t>1726732527.510</t>
  </si>
  <si>
    <t>1726732527.520</t>
  </si>
  <si>
    <t>1726732527.530</t>
  </si>
  <si>
    <t>1726732527.540</t>
  </si>
  <si>
    <t>1726732527.550</t>
  </si>
  <si>
    <t>1726732527.560</t>
  </si>
  <si>
    <t>1726732527.570</t>
  </si>
  <si>
    <t>1726732527.580</t>
  </si>
  <si>
    <t>1726732527.590</t>
  </si>
  <si>
    <t>1726732527.600</t>
  </si>
  <si>
    <t>1726732527.610</t>
  </si>
  <si>
    <t>1726732527.620</t>
  </si>
  <si>
    <t>1726732527.630</t>
  </si>
  <si>
    <t>1726732527.640</t>
  </si>
  <si>
    <t>1726732527.650</t>
  </si>
  <si>
    <t>1726732527.660</t>
  </si>
  <si>
    <t>1726732527.670</t>
  </si>
  <si>
    <t>1726732527.680</t>
  </si>
  <si>
    <t>1726732527.690</t>
  </si>
  <si>
    <t>1726732527.700</t>
  </si>
  <si>
    <t>1726732527.710</t>
  </si>
  <si>
    <t>1726732527.720</t>
  </si>
  <si>
    <t>1726732527.730</t>
  </si>
  <si>
    <t>1726732527.740</t>
  </si>
  <si>
    <t>1726732527.750</t>
  </si>
  <si>
    <t>1726732527.760</t>
  </si>
  <si>
    <t>1726732527.770</t>
  </si>
  <si>
    <t>1726732527.780</t>
  </si>
  <si>
    <t>1726732527.790</t>
  </si>
  <si>
    <t>1726732527.800</t>
  </si>
  <si>
    <t>1726732527.810</t>
  </si>
  <si>
    <t>1726732527.820</t>
  </si>
  <si>
    <t>1726732527.830</t>
  </si>
  <si>
    <t>1726732527.840</t>
  </si>
  <si>
    <t>1726732527.850</t>
  </si>
  <si>
    <t>1726732527.860</t>
  </si>
  <si>
    <t>1726732527.870</t>
  </si>
  <si>
    <t>1726732527.880</t>
  </si>
  <si>
    <t>1726732527.890</t>
  </si>
  <si>
    <t>1726732527.900</t>
  </si>
  <si>
    <t>1726732527.910</t>
  </si>
  <si>
    <t>1726732527.920</t>
  </si>
  <si>
    <t>1726732527.930</t>
  </si>
  <si>
    <t>1726732527.940</t>
  </si>
  <si>
    <t>1726732527.950</t>
  </si>
  <si>
    <t>1726732527.960</t>
  </si>
  <si>
    <t>1726732527.970</t>
  </si>
  <si>
    <t>1726732527.980</t>
  </si>
  <si>
    <t>1726732527.990</t>
  </si>
  <si>
    <t>1726732528.000</t>
  </si>
  <si>
    <t>1726732528.010</t>
  </si>
  <si>
    <t>1726732528.020</t>
  </si>
  <si>
    <t>1726732528.030</t>
  </si>
  <si>
    <t>1726732528.040</t>
  </si>
  <si>
    <t>1726732528.050</t>
  </si>
  <si>
    <t>1726732528.060</t>
  </si>
  <si>
    <t>1726732528.070</t>
  </si>
  <si>
    <t>1726732528.080</t>
  </si>
  <si>
    <t>1726732528.090</t>
  </si>
  <si>
    <t>1726732528.100</t>
  </si>
  <si>
    <t>1726732528.110</t>
  </si>
  <si>
    <t>1726732528.120</t>
  </si>
  <si>
    <t>1726732528.130</t>
  </si>
  <si>
    <t>1726732528.140</t>
  </si>
  <si>
    <t>1726732528.150</t>
  </si>
  <si>
    <t>1726732528.160</t>
  </si>
  <si>
    <t>1726732528.170</t>
  </si>
  <si>
    <t>1726732528.180</t>
  </si>
  <si>
    <t>1726732528.190</t>
  </si>
  <si>
    <t>1726732528.200</t>
  </si>
  <si>
    <t>1726732528.210</t>
  </si>
  <si>
    <t>1726732528.220</t>
  </si>
  <si>
    <t>1726732528.230</t>
  </si>
  <si>
    <t>1726732528.240</t>
  </si>
  <si>
    <t>1726732528.250</t>
  </si>
  <si>
    <t>1726732528.260</t>
  </si>
  <si>
    <t>1726732528.270</t>
  </si>
  <si>
    <t>1726732528.280</t>
  </si>
  <si>
    <t>1726732528.290</t>
  </si>
  <si>
    <t>1726732528.300</t>
  </si>
  <si>
    <t>1726732528.310</t>
  </si>
  <si>
    <t>1726732528.320</t>
  </si>
  <si>
    <t>1726732528.330</t>
  </si>
  <si>
    <t>1726732528.340</t>
  </si>
  <si>
    <t>1726732528.350</t>
  </si>
  <si>
    <t>1726732528.360</t>
  </si>
  <si>
    <t>1726732528.370</t>
  </si>
  <si>
    <t>1726732528.380</t>
  </si>
  <si>
    <t>1726732528.390</t>
  </si>
  <si>
    <t>1726732528.400</t>
  </si>
  <si>
    <t>1726732528.410</t>
  </si>
  <si>
    <t>1726732528.420</t>
  </si>
  <si>
    <t>1726732528.430</t>
  </si>
  <si>
    <t>1726732528.440</t>
  </si>
  <si>
    <t>1726732528.450</t>
  </si>
  <si>
    <t>1726732528.460</t>
  </si>
  <si>
    <t>1726732528.470</t>
  </si>
  <si>
    <t>1726732528.480</t>
  </si>
  <si>
    <t>1726732528.490</t>
  </si>
  <si>
    <t>1726732528.500</t>
  </si>
  <si>
    <t>1726732528.510</t>
  </si>
  <si>
    <t>1726732528.520</t>
  </si>
  <si>
    <t>1726732528.530</t>
  </si>
  <si>
    <t>1726732528.540</t>
  </si>
  <si>
    <t>1726732528.550</t>
  </si>
  <si>
    <t>1726732528.560</t>
  </si>
  <si>
    <t>1726732528.570</t>
  </si>
  <si>
    <t>1726732528.580</t>
  </si>
  <si>
    <t>1726732528.590</t>
  </si>
  <si>
    <t>1726732528.600</t>
  </si>
  <si>
    <t>1726732528.610</t>
  </si>
  <si>
    <t>1726732528.620</t>
  </si>
  <si>
    <t>1726732528.630</t>
  </si>
  <si>
    <t>1726732528.640</t>
  </si>
  <si>
    <t>1726732528.650</t>
  </si>
  <si>
    <t>1726732528.660</t>
  </si>
  <si>
    <t>1726732528.670</t>
  </si>
  <si>
    <t>1726732528.680</t>
  </si>
  <si>
    <t>1726732528.690</t>
  </si>
  <si>
    <t>1726732528.700</t>
  </si>
  <si>
    <t>1726732528.710</t>
  </si>
  <si>
    <t>1726732528.720</t>
  </si>
  <si>
    <t>1726732528.730</t>
  </si>
  <si>
    <t>1726732528.740</t>
  </si>
  <si>
    <t>1726732528.750</t>
  </si>
  <si>
    <t>1726732528.760</t>
  </si>
  <si>
    <t>1726732528.770</t>
  </si>
  <si>
    <t>1726732528.780</t>
  </si>
  <si>
    <t>1726732528.790</t>
  </si>
  <si>
    <t>1726732528.800</t>
  </si>
  <si>
    <t>1726732528.810</t>
  </si>
  <si>
    <t>1726732528.820</t>
  </si>
  <si>
    <t>1726732528.830</t>
  </si>
  <si>
    <t>1726732528.840</t>
  </si>
  <si>
    <t>1726732528.850</t>
  </si>
  <si>
    <t>1726732528.860</t>
  </si>
  <si>
    <t>1726732528.870</t>
  </si>
  <si>
    <t>1726732528.880</t>
  </si>
  <si>
    <t>1726732528.890</t>
  </si>
  <si>
    <t>1726732528.900</t>
  </si>
  <si>
    <t>1726732528.910</t>
  </si>
  <si>
    <t>1726732528.920</t>
  </si>
  <si>
    <t>1726732528.930</t>
  </si>
  <si>
    <t>1726732528.940</t>
  </si>
  <si>
    <t>1726732528.950</t>
  </si>
  <si>
    <t>1726732528.960</t>
  </si>
  <si>
    <t>1726732528.970</t>
  </si>
  <si>
    <t>1726732528.980</t>
  </si>
  <si>
    <t>1726732528.990</t>
  </si>
  <si>
    <t>1726732529.000</t>
  </si>
  <si>
    <t>1726732529.010</t>
  </si>
  <si>
    <t>1726732529.020</t>
  </si>
  <si>
    <t>1726732529.030</t>
  </si>
  <si>
    <t>1726732529.040</t>
  </si>
  <si>
    <t>1726732529.050</t>
  </si>
  <si>
    <t>1726732529.060</t>
  </si>
  <si>
    <t>1726732529.070</t>
  </si>
  <si>
    <t>1726732529.080</t>
  </si>
  <si>
    <t>1726732529.090</t>
  </si>
  <si>
    <t>1726732529.100</t>
  </si>
  <si>
    <t>1726732529.110</t>
  </si>
  <si>
    <t>1726732529.120</t>
  </si>
  <si>
    <t>1726732529.130</t>
  </si>
  <si>
    <t>1726732529.140</t>
  </si>
  <si>
    <t>1726732529.150</t>
  </si>
  <si>
    <t>1726732529.160</t>
  </si>
  <si>
    <t>1726732529.170</t>
  </si>
  <si>
    <t>1726732529.180</t>
  </si>
  <si>
    <t>1726732529.190</t>
  </si>
  <si>
    <t>1726732529.200</t>
  </si>
  <si>
    <t>1726732529.210</t>
  </si>
  <si>
    <t>1726732529.220</t>
  </si>
  <si>
    <t>1726732529.230</t>
  </si>
  <si>
    <t>1726732529.240</t>
  </si>
  <si>
    <t>1726732529.250</t>
  </si>
  <si>
    <t>1726732529.260</t>
  </si>
  <si>
    <t>1726732529.270</t>
  </si>
  <si>
    <t>1726732529.280</t>
  </si>
  <si>
    <t>1726732529.290</t>
  </si>
  <si>
    <t>1726732529.300</t>
  </si>
  <si>
    <t>1726732529.310</t>
  </si>
  <si>
    <t>1726732529.320</t>
  </si>
  <si>
    <t>1726732529.330</t>
  </si>
  <si>
    <t>1726732529.340</t>
  </si>
  <si>
    <t>1726732529.350</t>
  </si>
  <si>
    <t>1726732529.360</t>
  </si>
  <si>
    <t>1726732529.370</t>
  </si>
  <si>
    <t>1726732529.380</t>
  </si>
  <si>
    <t>1726732529.390</t>
  </si>
  <si>
    <t>1726732529.400</t>
  </si>
  <si>
    <t>1726732529.410</t>
  </si>
  <si>
    <t>1726732529.420</t>
  </si>
  <si>
    <t>1726732529.430</t>
  </si>
  <si>
    <t>1726732529.440</t>
  </si>
  <si>
    <t>1726732529.450</t>
  </si>
  <si>
    <t>1726732529.460</t>
  </si>
  <si>
    <t>1726732529.470</t>
  </si>
  <si>
    <t>1726732529.480</t>
  </si>
  <si>
    <t>1726732529.490</t>
  </si>
  <si>
    <t>1726732529.500</t>
  </si>
  <si>
    <t>1726732529.510</t>
  </si>
  <si>
    <t>1726732529.520</t>
  </si>
  <si>
    <t>1726732529.530</t>
  </si>
  <si>
    <t>1726732529.540</t>
  </si>
  <si>
    <t>1726732529.550</t>
  </si>
  <si>
    <t>1726732529.560</t>
  </si>
  <si>
    <t>1726732529.570</t>
  </si>
  <si>
    <t>1726732529.580</t>
  </si>
  <si>
    <t>1726732529.590</t>
  </si>
  <si>
    <t>1726732529.600</t>
  </si>
  <si>
    <t>1726732529.610</t>
  </si>
  <si>
    <t>1726732529.620</t>
  </si>
  <si>
    <t>1726732529.630</t>
  </si>
  <si>
    <t>1726732529.640</t>
  </si>
  <si>
    <t>1726732529.650</t>
  </si>
  <si>
    <t>1726732529.660</t>
  </si>
  <si>
    <t>1726732529.670</t>
  </si>
  <si>
    <t>1726732529.680</t>
  </si>
  <si>
    <t>1726732529.690</t>
  </si>
  <si>
    <t>1726732529.700</t>
  </si>
  <si>
    <t>1726732529.710</t>
  </si>
  <si>
    <t>1726732529.720</t>
  </si>
  <si>
    <t>1726732529.730</t>
  </si>
  <si>
    <t>1726732529.740</t>
  </si>
  <si>
    <t>1726732529.750</t>
  </si>
  <si>
    <t>1726732529.760</t>
  </si>
  <si>
    <t>1726732529.770</t>
  </si>
  <si>
    <t>1726732529.780</t>
  </si>
  <si>
    <t>1726732529.790</t>
  </si>
  <si>
    <t>1726732529.800</t>
  </si>
  <si>
    <t>1726732529.810</t>
  </si>
  <si>
    <t>1726732529.820</t>
  </si>
  <si>
    <t>1726732529.830</t>
  </si>
  <si>
    <t>1726732529.840</t>
  </si>
  <si>
    <t>1726732529.850</t>
  </si>
  <si>
    <t>1726732529.860</t>
  </si>
  <si>
    <t>1726732529.870</t>
  </si>
  <si>
    <t>1726732529.880</t>
  </si>
  <si>
    <t>1726732529.890</t>
  </si>
  <si>
    <t>1726732529.900</t>
  </si>
  <si>
    <t>1726732529.910</t>
  </si>
  <si>
    <t>1726732529.920</t>
  </si>
  <si>
    <t>1726732529.930</t>
  </si>
  <si>
    <t>1726732529.940</t>
  </si>
  <si>
    <t>1726732529.950</t>
  </si>
  <si>
    <t>1726732529.960</t>
  </si>
  <si>
    <t>1726732529.970</t>
  </si>
  <si>
    <t>1726732529.980</t>
  </si>
  <si>
    <t>1726732529.990</t>
  </si>
  <si>
    <t>1726732530.000</t>
  </si>
  <si>
    <t>1726732530.010</t>
  </si>
  <si>
    <t>1726732530.020</t>
  </si>
  <si>
    <t>1726732530.030</t>
  </si>
  <si>
    <t>1726732530.040</t>
  </si>
  <si>
    <t>1726732530.050</t>
  </si>
  <si>
    <t>1726732530.060</t>
  </si>
  <si>
    <t>1726732530.070</t>
  </si>
  <si>
    <t>1726732530.080</t>
  </si>
  <si>
    <t>1726732530.090</t>
  </si>
  <si>
    <t>1726732530.100</t>
  </si>
  <si>
    <t>1726732530.110</t>
  </si>
  <si>
    <t>1726732530.120</t>
  </si>
  <si>
    <t>1726732530.130</t>
  </si>
  <si>
    <t>1726732530.140</t>
  </si>
  <si>
    <t>1726732530.150</t>
  </si>
  <si>
    <t>1726732530.160</t>
  </si>
  <si>
    <t>1726732530.170</t>
  </si>
  <si>
    <t>1726732530.180</t>
  </si>
  <si>
    <t>1726732530.190</t>
  </si>
  <si>
    <t>1726732530.200</t>
  </si>
  <si>
    <t>1726732530.210</t>
  </si>
  <si>
    <t>1726732530.220</t>
  </si>
  <si>
    <t>1726732530.230</t>
  </si>
  <si>
    <t>1726732530.240</t>
  </si>
  <si>
    <t>1726732530.250</t>
  </si>
  <si>
    <t>1726732530.260</t>
  </si>
  <si>
    <t>1726732530.270</t>
  </si>
  <si>
    <t>1726732530.280</t>
  </si>
  <si>
    <t>1726732530.290</t>
  </si>
  <si>
    <t>1726732530.300</t>
  </si>
  <si>
    <t>1726732530.310</t>
  </si>
  <si>
    <t>1726732530.320</t>
  </si>
  <si>
    <t>1726732530.330</t>
  </si>
  <si>
    <t>1726732530.340</t>
  </si>
  <si>
    <t>1726732530.350</t>
  </si>
  <si>
    <t>1726732530.360</t>
  </si>
  <si>
    <t>1726732530.370</t>
  </si>
  <si>
    <t>1726732530.380</t>
  </si>
  <si>
    <t>1726732530.390</t>
  </si>
  <si>
    <t>1726732530.400</t>
  </si>
  <si>
    <t>1726732530.410</t>
  </si>
  <si>
    <t>1726732530.420</t>
  </si>
  <si>
    <t>1726732530.430</t>
  </si>
  <si>
    <t>1726732530.440</t>
  </si>
  <si>
    <t>1726732530.450</t>
  </si>
  <si>
    <t>1726732530.460</t>
  </si>
  <si>
    <t>1726732530.470</t>
  </si>
  <si>
    <t>1726732530.480</t>
  </si>
  <si>
    <t>1726732530.490</t>
  </si>
  <si>
    <t>1726732530.500</t>
  </si>
  <si>
    <t>1726732530.510</t>
  </si>
  <si>
    <t>1726732530.520</t>
  </si>
  <si>
    <t>1726732530.530</t>
  </si>
  <si>
    <t>1726732530.540</t>
  </si>
  <si>
    <t>1726732530.550</t>
  </si>
  <si>
    <t>1726732530.560</t>
  </si>
  <si>
    <t>1726732530.570</t>
  </si>
  <si>
    <t>1726732530.580</t>
  </si>
  <si>
    <t>1726732530.590</t>
  </si>
  <si>
    <t>1726732530.600</t>
  </si>
  <si>
    <t>1726732530.610</t>
  </si>
  <si>
    <t>1726732530.620</t>
  </si>
  <si>
    <t>1726732530.630</t>
  </si>
  <si>
    <t>1726732530.640</t>
  </si>
  <si>
    <t>1726732530.650</t>
  </si>
  <si>
    <t>1726732530.660</t>
  </si>
  <si>
    <t>1726732530.670</t>
  </si>
  <si>
    <t>1726732530.680</t>
  </si>
  <si>
    <t>1726732530.690</t>
  </si>
  <si>
    <t>1726732530.700</t>
  </si>
  <si>
    <t>1726732530.710</t>
  </si>
  <si>
    <t>1726732530.720</t>
  </si>
  <si>
    <t>1726732530.730</t>
  </si>
  <si>
    <t>1726732530.740</t>
  </si>
  <si>
    <t>1726732530.750</t>
  </si>
  <si>
    <t>1726732530.760</t>
  </si>
  <si>
    <t>1726732530.770</t>
  </si>
  <si>
    <t>1726732530.780</t>
  </si>
  <si>
    <t>1726732530.790</t>
  </si>
  <si>
    <t>1726732530.800</t>
  </si>
  <si>
    <t>1726732530.810</t>
  </si>
  <si>
    <t>1726732530.820</t>
  </si>
  <si>
    <t>1726732530.830</t>
  </si>
  <si>
    <t>1726732530.840</t>
  </si>
  <si>
    <t>1726732530.850</t>
  </si>
  <si>
    <t>1726732530.860</t>
  </si>
  <si>
    <t>1726732530.870</t>
  </si>
  <si>
    <t>1726732530.880</t>
  </si>
  <si>
    <t>1726732530.890</t>
  </si>
  <si>
    <t>1726732530.900</t>
  </si>
  <si>
    <t>1726732530.910</t>
  </si>
  <si>
    <t>1726732530.920</t>
  </si>
  <si>
    <t>1726732530.930</t>
  </si>
  <si>
    <t>1726732530.940</t>
  </si>
  <si>
    <t>1726732530.950</t>
  </si>
  <si>
    <t>1726732530.960</t>
  </si>
  <si>
    <t>1726732530.970</t>
  </si>
  <si>
    <t>1726732530.980</t>
  </si>
  <si>
    <t>1726732530.990</t>
  </si>
  <si>
    <t>1726732531.000</t>
  </si>
  <si>
    <t>1726732531.010</t>
  </si>
  <si>
    <t>1726732531.020</t>
  </si>
  <si>
    <t>1726732531.030</t>
  </si>
  <si>
    <t>1726732531.040</t>
  </si>
  <si>
    <t>1726732531.050</t>
  </si>
  <si>
    <t>1726732531.060</t>
  </si>
  <si>
    <t>1726732531.070</t>
  </si>
  <si>
    <t>1726732531.080</t>
  </si>
  <si>
    <t>1726732531.090</t>
  </si>
  <si>
    <t>1726732531.100</t>
  </si>
  <si>
    <t>1726732531.110</t>
  </si>
  <si>
    <t>1726732531.120</t>
  </si>
  <si>
    <t>1726732531.130</t>
  </si>
  <si>
    <t>1726732531.140</t>
  </si>
  <si>
    <t>1726732531.150</t>
  </si>
  <si>
    <t>1726732531.160</t>
  </si>
  <si>
    <t>1726732531.170</t>
  </si>
  <si>
    <t>1726732531.180</t>
  </si>
  <si>
    <t>1726732531.190</t>
  </si>
  <si>
    <t>1726732531.200</t>
  </si>
  <si>
    <t>1726732531.210</t>
  </si>
  <si>
    <t>1726732531.220</t>
  </si>
  <si>
    <t>1726732531.230</t>
  </si>
  <si>
    <t>1726732531.240</t>
  </si>
  <si>
    <t>1726732531.250</t>
  </si>
  <si>
    <t>1726732531.260</t>
  </si>
  <si>
    <t>1726732531.270</t>
  </si>
  <si>
    <t>1726732531.280</t>
  </si>
  <si>
    <t>1726732531.290</t>
  </si>
  <si>
    <t>1726732531.300</t>
  </si>
  <si>
    <t>1726732531.310</t>
  </si>
  <si>
    <t>1726732531.320</t>
  </si>
  <si>
    <t>1726732531.330</t>
  </si>
  <si>
    <t>1726732531.340</t>
  </si>
  <si>
    <t>1726732531.350</t>
  </si>
  <si>
    <t>1726732531.360</t>
  </si>
  <si>
    <t>1726732531.370</t>
  </si>
  <si>
    <t>1726732531.380</t>
  </si>
  <si>
    <t>1726732531.390</t>
  </si>
  <si>
    <t>1726732531.400</t>
  </si>
  <si>
    <t>1726732531.410</t>
  </si>
  <si>
    <t>1726732531.420</t>
  </si>
  <si>
    <t>1726732531.430</t>
  </si>
  <si>
    <t>1726732531.440</t>
  </si>
  <si>
    <t>1726732531.450</t>
  </si>
  <si>
    <t>1726732531.460</t>
  </si>
  <si>
    <t>1726732531.470</t>
  </si>
  <si>
    <t>1726732531.480</t>
  </si>
  <si>
    <t>1726732531.490</t>
  </si>
  <si>
    <t>1726732531.500</t>
  </si>
  <si>
    <t>1726732531.510</t>
  </si>
  <si>
    <t>1726732531.520</t>
  </si>
  <si>
    <t>1726732531.530</t>
  </si>
  <si>
    <t>1726732531.540</t>
  </si>
  <si>
    <t>1726732531.550</t>
  </si>
  <si>
    <t>1726732531.560</t>
  </si>
  <si>
    <t>1726732531.570</t>
  </si>
  <si>
    <t>1726732531.580</t>
  </si>
  <si>
    <t>1726732531.590</t>
  </si>
  <si>
    <t>1726732531.600</t>
  </si>
  <si>
    <t>1726732531.610</t>
  </si>
  <si>
    <t>1726732531.620</t>
  </si>
  <si>
    <t>1726732531.630</t>
  </si>
  <si>
    <t>1726732531.640</t>
  </si>
  <si>
    <t>1726732531.650</t>
  </si>
  <si>
    <t>1726732531.660</t>
  </si>
  <si>
    <t>1726732531.670</t>
  </si>
  <si>
    <t>1726732531.680</t>
  </si>
  <si>
    <t>1726732531.690</t>
  </si>
  <si>
    <t>1726732531.700</t>
  </si>
  <si>
    <t>1726732531.710</t>
  </si>
  <si>
    <t>1726732531.720</t>
  </si>
  <si>
    <t>1726732531.730</t>
  </si>
  <si>
    <t>1726732531.740</t>
  </si>
  <si>
    <t>1726732531.750</t>
  </si>
  <si>
    <t>1726732531.760</t>
  </si>
  <si>
    <t>1726732531.770</t>
  </si>
  <si>
    <t>1726732531.780</t>
  </si>
  <si>
    <t>1726732531.790</t>
  </si>
  <si>
    <t>1726732531.800</t>
  </si>
  <si>
    <t>1726732531.810</t>
  </si>
  <si>
    <t>1726732531.820</t>
  </si>
  <si>
    <t>1726732531.830</t>
  </si>
  <si>
    <t>1726732531.840</t>
  </si>
  <si>
    <t>1726732531.850</t>
  </si>
  <si>
    <t>1726732531.860</t>
  </si>
  <si>
    <t>1726732531.870</t>
  </si>
  <si>
    <t>1726732531.880</t>
  </si>
  <si>
    <t>1726732531.890</t>
  </si>
  <si>
    <t>1726732531.900</t>
  </si>
  <si>
    <t>1726732531.910</t>
  </si>
  <si>
    <t>1726732531.920</t>
  </si>
  <si>
    <t>1726732531.930</t>
  </si>
  <si>
    <t>1726732531.940</t>
  </si>
  <si>
    <t>1726732531.950</t>
  </si>
  <si>
    <t>1726732531.960</t>
  </si>
  <si>
    <t>1726732531.970</t>
  </si>
  <si>
    <t>1726732531.980</t>
  </si>
  <si>
    <t>1726732531.990</t>
  </si>
  <si>
    <t>1726732532.000</t>
  </si>
  <si>
    <t>1726732532.010</t>
  </si>
  <si>
    <t>1726732532.020</t>
  </si>
  <si>
    <t>1726732532.030</t>
  </si>
  <si>
    <t>1726732532.040</t>
  </si>
  <si>
    <t>1726732532.050</t>
  </si>
  <si>
    <t>1726732532.060</t>
  </si>
  <si>
    <t>1726732532.070</t>
  </si>
  <si>
    <t>1726732532.080</t>
  </si>
  <si>
    <t>1726732532.090</t>
  </si>
  <si>
    <t>1726732532.100</t>
  </si>
  <si>
    <t>1726732532.110</t>
  </si>
  <si>
    <t>1726732532.120</t>
  </si>
  <si>
    <t>1726732532.130</t>
  </si>
  <si>
    <t>1726732532.140</t>
  </si>
  <si>
    <t>1726732532.150</t>
  </si>
  <si>
    <t>1726732532.160</t>
  </si>
  <si>
    <t>1726732532.170</t>
  </si>
  <si>
    <t>1726732532.180</t>
  </si>
  <si>
    <t>1726732532.190</t>
  </si>
  <si>
    <t>1726732532.200</t>
  </si>
  <si>
    <t>1726732532.210</t>
  </si>
  <si>
    <t>1726732532.220</t>
  </si>
  <si>
    <t>1726732532.230</t>
  </si>
  <si>
    <t>1726732532.240</t>
  </si>
  <si>
    <t>1726732532.250</t>
  </si>
  <si>
    <t>1726732532.260</t>
  </si>
  <si>
    <t>1726732532.270</t>
  </si>
  <si>
    <t>1726732532.280</t>
  </si>
  <si>
    <t>1726732532.290</t>
  </si>
  <si>
    <t>1726732532.300</t>
  </si>
  <si>
    <t>1726732532.310</t>
  </si>
  <si>
    <t>1726732532.320</t>
  </si>
  <si>
    <t>1726732532.330</t>
  </si>
  <si>
    <t>1726732532.340</t>
  </si>
  <si>
    <t>1726732532.350</t>
  </si>
  <si>
    <t>1726732532.360</t>
  </si>
  <si>
    <t>1726732532.370</t>
  </si>
  <si>
    <t>1726732532.380</t>
  </si>
  <si>
    <t>1726732532.390</t>
  </si>
  <si>
    <t>1726732532.400</t>
  </si>
  <si>
    <t>1726732532.410</t>
  </si>
  <si>
    <t>1726732532.420</t>
  </si>
  <si>
    <t>1726732532.430</t>
  </si>
  <si>
    <t>1726732532.440</t>
  </si>
  <si>
    <t>1726732532.450</t>
  </si>
  <si>
    <t>1726732532.460</t>
  </si>
  <si>
    <t>1726732532.470</t>
  </si>
  <si>
    <t>1726732532.480</t>
  </si>
  <si>
    <t>1726732532.490</t>
  </si>
  <si>
    <t>1726732532.500</t>
  </si>
  <si>
    <t>1726732532.510</t>
  </si>
  <si>
    <t>1726732532.520</t>
  </si>
  <si>
    <t>1726732532.530</t>
  </si>
  <si>
    <t>1726732532.540</t>
  </si>
  <si>
    <t>1726732532.550</t>
  </si>
  <si>
    <t>1726732532.560</t>
  </si>
  <si>
    <t>1726732532.570</t>
  </si>
  <si>
    <t>1726732532.580</t>
  </si>
  <si>
    <t>1726732532.590</t>
  </si>
  <si>
    <t>1726732532.600</t>
  </si>
  <si>
    <t>1726732532.610</t>
  </si>
  <si>
    <t>1726732532.620</t>
  </si>
  <si>
    <t>1726732532.630</t>
  </si>
  <si>
    <t>1726732532.640</t>
  </si>
  <si>
    <t>1726732532.650</t>
  </si>
  <si>
    <t>1726732532.660</t>
  </si>
  <si>
    <t>1726732532.670</t>
  </si>
  <si>
    <t>1726732532.680</t>
  </si>
  <si>
    <t>1726732532.690</t>
  </si>
  <si>
    <t>1726732532.700</t>
  </si>
  <si>
    <t>1726732532.710</t>
  </si>
  <si>
    <t>1726732532.720</t>
  </si>
  <si>
    <t>1726732532.730</t>
  </si>
  <si>
    <t>1726732532.740</t>
  </si>
  <si>
    <t>1726732532.750</t>
  </si>
  <si>
    <t>1726732532.760</t>
  </si>
  <si>
    <t>1726732532.770</t>
  </si>
  <si>
    <t>1726732532.780</t>
  </si>
  <si>
    <t>1726732532.790</t>
  </si>
  <si>
    <t>1726732532.800</t>
  </si>
  <si>
    <t>1726732532.810</t>
  </si>
  <si>
    <t>1726732532.820</t>
  </si>
  <si>
    <t>1726732532.830</t>
  </si>
  <si>
    <t>1726732532.840</t>
  </si>
  <si>
    <t>1726732532.850</t>
  </si>
  <si>
    <t>1726732532.860</t>
  </si>
  <si>
    <t>1726732532.870</t>
  </si>
  <si>
    <t>1726732532.880</t>
  </si>
  <si>
    <t>1726732532.890</t>
  </si>
  <si>
    <t>1726732532.900</t>
  </si>
  <si>
    <t>1726732532.910</t>
  </si>
  <si>
    <t>1726732532.920</t>
  </si>
  <si>
    <t>1726732532.930</t>
  </si>
  <si>
    <t>1726732532.940</t>
  </si>
  <si>
    <t>1726732532.950</t>
  </si>
  <si>
    <t>1726732532.960</t>
  </si>
  <si>
    <t>1726732532.970</t>
  </si>
  <si>
    <t>1726732532.980</t>
  </si>
  <si>
    <t>1726732532.990</t>
  </si>
  <si>
    <t>1726732533.000</t>
  </si>
  <si>
    <t>1726732533.010</t>
  </si>
  <si>
    <t>1726732533.020</t>
  </si>
  <si>
    <t>1726732533.030</t>
  </si>
  <si>
    <t>1726732533.040</t>
  </si>
  <si>
    <t>1726732533.050</t>
  </si>
  <si>
    <t>1726732533.060</t>
  </si>
  <si>
    <t>1726732533.070</t>
  </si>
  <si>
    <t>1726732533.080</t>
  </si>
  <si>
    <t>1726732533.090</t>
  </si>
  <si>
    <t>1726732533.100</t>
  </si>
  <si>
    <t>1726732533.110</t>
  </si>
  <si>
    <t>1726732533.120</t>
  </si>
  <si>
    <t>1726732533.130</t>
  </si>
  <si>
    <t>1726732533.140</t>
  </si>
  <si>
    <t>1726732533.150</t>
  </si>
  <si>
    <t>1726732533.160</t>
  </si>
  <si>
    <t>1726732533.170</t>
  </si>
  <si>
    <t>1726732533.180</t>
  </si>
  <si>
    <t>1726732533.190</t>
  </si>
  <si>
    <t>1726732533.200</t>
  </si>
  <si>
    <t>1726732533.210</t>
  </si>
  <si>
    <t>1726732533.220</t>
  </si>
  <si>
    <t>1726732533.230</t>
  </si>
  <si>
    <t>1726732533.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2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2NR_100hz'!$B$3:$B$164627</c:f>
              <c:numCache>
                <c:formatCode>General</c:formatCode>
                <c:ptCount val="1646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29.4</c:v>
                </c:pt>
                <c:pt idx="403">
                  <c:v>40.1</c:v>
                </c:pt>
                <c:pt idx="404">
                  <c:v>55.9</c:v>
                </c:pt>
                <c:pt idx="405">
                  <c:v>71.5</c:v>
                </c:pt>
                <c:pt idx="406">
                  <c:v>87.5</c:v>
                </c:pt>
                <c:pt idx="407">
                  <c:v>98.9</c:v>
                </c:pt>
                <c:pt idx="408">
                  <c:v>108.9</c:v>
                </c:pt>
                <c:pt idx="409">
                  <c:v>117.1</c:v>
                </c:pt>
                <c:pt idx="410">
                  <c:v>123.8</c:v>
                </c:pt>
                <c:pt idx="411">
                  <c:v>124</c:v>
                </c:pt>
                <c:pt idx="412">
                  <c:v>127.3</c:v>
                </c:pt>
                <c:pt idx="413">
                  <c:v>126.9</c:v>
                </c:pt>
                <c:pt idx="414">
                  <c:v>122.1</c:v>
                </c:pt>
                <c:pt idx="415">
                  <c:v>118.7</c:v>
                </c:pt>
                <c:pt idx="416">
                  <c:v>114</c:v>
                </c:pt>
                <c:pt idx="417">
                  <c:v>108.5</c:v>
                </c:pt>
                <c:pt idx="418">
                  <c:v>100.2</c:v>
                </c:pt>
                <c:pt idx="419">
                  <c:v>94.4</c:v>
                </c:pt>
                <c:pt idx="420">
                  <c:v>89.9</c:v>
                </c:pt>
                <c:pt idx="421">
                  <c:v>82.7</c:v>
                </c:pt>
                <c:pt idx="422">
                  <c:v>73.8</c:v>
                </c:pt>
                <c:pt idx="423">
                  <c:v>69.8</c:v>
                </c:pt>
                <c:pt idx="424">
                  <c:v>62.5</c:v>
                </c:pt>
                <c:pt idx="425">
                  <c:v>54</c:v>
                </c:pt>
                <c:pt idx="426">
                  <c:v>49.9</c:v>
                </c:pt>
                <c:pt idx="427">
                  <c:v>43.7</c:v>
                </c:pt>
                <c:pt idx="428">
                  <c:v>38.1</c:v>
                </c:pt>
                <c:pt idx="429">
                  <c:v>31</c:v>
                </c:pt>
                <c:pt idx="430">
                  <c:v>26.8</c:v>
                </c:pt>
                <c:pt idx="431">
                  <c:v>22.1</c:v>
                </c:pt>
                <c:pt idx="432">
                  <c:v>20.2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5.9</c:v>
                </c:pt>
                <c:pt idx="489">
                  <c:v>36.200000000000003</c:v>
                </c:pt>
                <c:pt idx="490">
                  <c:v>44.5</c:v>
                </c:pt>
                <c:pt idx="491">
                  <c:v>60.9</c:v>
                </c:pt>
                <c:pt idx="492">
                  <c:v>77.5</c:v>
                </c:pt>
                <c:pt idx="493">
                  <c:v>89.8</c:v>
                </c:pt>
                <c:pt idx="494">
                  <c:v>102.1</c:v>
                </c:pt>
                <c:pt idx="495">
                  <c:v>114.9</c:v>
                </c:pt>
                <c:pt idx="496">
                  <c:v>121.5</c:v>
                </c:pt>
                <c:pt idx="497">
                  <c:v>121.6</c:v>
                </c:pt>
                <c:pt idx="498">
                  <c:v>124.5</c:v>
                </c:pt>
                <c:pt idx="499">
                  <c:v>123.1</c:v>
                </c:pt>
                <c:pt idx="500">
                  <c:v>115.5</c:v>
                </c:pt>
                <c:pt idx="501">
                  <c:v>109.6</c:v>
                </c:pt>
                <c:pt idx="502">
                  <c:v>103.8</c:v>
                </c:pt>
                <c:pt idx="503">
                  <c:v>93</c:v>
                </c:pt>
                <c:pt idx="504">
                  <c:v>83.6</c:v>
                </c:pt>
                <c:pt idx="505">
                  <c:v>74.2</c:v>
                </c:pt>
                <c:pt idx="506">
                  <c:v>64.7</c:v>
                </c:pt>
                <c:pt idx="507">
                  <c:v>55.3</c:v>
                </c:pt>
                <c:pt idx="508">
                  <c:v>51.2</c:v>
                </c:pt>
                <c:pt idx="509">
                  <c:v>44.4</c:v>
                </c:pt>
                <c:pt idx="510">
                  <c:v>37.700000000000003</c:v>
                </c:pt>
                <c:pt idx="511">
                  <c:v>33.700000000000003</c:v>
                </c:pt>
                <c:pt idx="512">
                  <c:v>31.9</c:v>
                </c:pt>
                <c:pt idx="513">
                  <c:v>27.7</c:v>
                </c:pt>
                <c:pt idx="514">
                  <c:v>22.6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20.7</c:v>
                </c:pt>
                <c:pt idx="561">
                  <c:v>32.4</c:v>
                </c:pt>
                <c:pt idx="562">
                  <c:v>44.5</c:v>
                </c:pt>
                <c:pt idx="563">
                  <c:v>58.5</c:v>
                </c:pt>
                <c:pt idx="564">
                  <c:v>75</c:v>
                </c:pt>
                <c:pt idx="565">
                  <c:v>94</c:v>
                </c:pt>
                <c:pt idx="566">
                  <c:v>112.7</c:v>
                </c:pt>
                <c:pt idx="567">
                  <c:v>127.8</c:v>
                </c:pt>
                <c:pt idx="568">
                  <c:v>140.19999999999999</c:v>
                </c:pt>
                <c:pt idx="569">
                  <c:v>147.80000000000001</c:v>
                </c:pt>
                <c:pt idx="570">
                  <c:v>153.6</c:v>
                </c:pt>
                <c:pt idx="571">
                  <c:v>150.6</c:v>
                </c:pt>
                <c:pt idx="572">
                  <c:v>142.4</c:v>
                </c:pt>
                <c:pt idx="573">
                  <c:v>132.9</c:v>
                </c:pt>
                <c:pt idx="574">
                  <c:v>124</c:v>
                </c:pt>
                <c:pt idx="575">
                  <c:v>111.2</c:v>
                </c:pt>
                <c:pt idx="576">
                  <c:v>99.5</c:v>
                </c:pt>
                <c:pt idx="577">
                  <c:v>87.3</c:v>
                </c:pt>
                <c:pt idx="578">
                  <c:v>76.8</c:v>
                </c:pt>
                <c:pt idx="579">
                  <c:v>67.400000000000006</c:v>
                </c:pt>
                <c:pt idx="580">
                  <c:v>56.2</c:v>
                </c:pt>
                <c:pt idx="581">
                  <c:v>45.4</c:v>
                </c:pt>
                <c:pt idx="582">
                  <c:v>38.9</c:v>
                </c:pt>
                <c:pt idx="583">
                  <c:v>34.200000000000003</c:v>
                </c:pt>
                <c:pt idx="584">
                  <c:v>27.7</c:v>
                </c:pt>
                <c:pt idx="585">
                  <c:v>22.5</c:v>
                </c:pt>
                <c:pt idx="586">
                  <c:v>2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7.7</c:v>
                </c:pt>
                <c:pt idx="629">
                  <c:v>38.299999999999997</c:v>
                </c:pt>
                <c:pt idx="630">
                  <c:v>49.9</c:v>
                </c:pt>
                <c:pt idx="631">
                  <c:v>66</c:v>
                </c:pt>
                <c:pt idx="632">
                  <c:v>80.8</c:v>
                </c:pt>
                <c:pt idx="633">
                  <c:v>96.1</c:v>
                </c:pt>
                <c:pt idx="634">
                  <c:v>111.9</c:v>
                </c:pt>
                <c:pt idx="635">
                  <c:v>125</c:v>
                </c:pt>
                <c:pt idx="636">
                  <c:v>136.4</c:v>
                </c:pt>
                <c:pt idx="637">
                  <c:v>142.30000000000001</c:v>
                </c:pt>
                <c:pt idx="638">
                  <c:v>144.80000000000001</c:v>
                </c:pt>
                <c:pt idx="639">
                  <c:v>143.30000000000001</c:v>
                </c:pt>
                <c:pt idx="640">
                  <c:v>137.9</c:v>
                </c:pt>
                <c:pt idx="641">
                  <c:v>128.6</c:v>
                </c:pt>
                <c:pt idx="642">
                  <c:v>117.1</c:v>
                </c:pt>
                <c:pt idx="643">
                  <c:v>107.6</c:v>
                </c:pt>
                <c:pt idx="644">
                  <c:v>94.2</c:v>
                </c:pt>
                <c:pt idx="645">
                  <c:v>81.599999999999994</c:v>
                </c:pt>
                <c:pt idx="646">
                  <c:v>72.599999999999994</c:v>
                </c:pt>
                <c:pt idx="647">
                  <c:v>64.599999999999994</c:v>
                </c:pt>
                <c:pt idx="648">
                  <c:v>57.6</c:v>
                </c:pt>
                <c:pt idx="649">
                  <c:v>50.4</c:v>
                </c:pt>
                <c:pt idx="650">
                  <c:v>41.3</c:v>
                </c:pt>
                <c:pt idx="651">
                  <c:v>34.1</c:v>
                </c:pt>
                <c:pt idx="652">
                  <c:v>30.2</c:v>
                </c:pt>
                <c:pt idx="653">
                  <c:v>23.4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23.3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